     <v>406</v>
      </c>
      <c r="BE196" t="s">
        <v>406</v>
      </c>
      <c r="BF196">
        <v>136925594136</v>
      </c>
      <c r="BG196">
        <v>137014960862</v>
      </c>
      <c r="BH196">
        <v>137601972317</v>
      </c>
      <c r="BI196">
        <v>136753598418</v>
      </c>
      <c r="BJ196">
        <v>136132327946</v>
      </c>
      <c r="BK196">
        <v>135983922689</v>
      </c>
      <c r="BL196">
        <v>134202013009</v>
      </c>
      <c r="BM196">
        <v>133751740879</v>
      </c>
      <c r="BN196">
        <v>0</v>
      </c>
      <c r="BO196">
        <v>0</v>
      </c>
      <c r="BP196">
        <v>136173044690</v>
      </c>
      <c r="BQ196">
        <v>134963927583</v>
      </c>
      <c r="BR196">
        <v>136384952506</v>
      </c>
      <c r="BS196">
        <v>136039965447</v>
      </c>
      <c r="BT196">
        <v>136365884244</v>
      </c>
      <c r="BU196">
        <v>135325099139</v>
      </c>
      <c r="BV196" t="s">
        <v>406</v>
      </c>
      <c r="BW196" t="s">
        <v>406</v>
      </c>
      <c r="BX196">
        <v>137430502543</v>
      </c>
      <c r="BY196">
        <v>137285594876</v>
      </c>
      <c r="BZ196">
        <v>134537095907</v>
      </c>
      <c r="CA196">
        <v>135108057488</v>
      </c>
      <c r="CB196">
        <v>132912586909</v>
      </c>
      <c r="CC196">
        <v>137427118493</v>
      </c>
      <c r="CD196">
        <v>0</v>
      </c>
      <c r="CE196">
        <v>0</v>
      </c>
      <c r="CF196">
        <v>133571994885</v>
      </c>
      <c r="CG196">
        <v>136267969752</v>
      </c>
      <c r="CH196">
        <v>136268631845</v>
      </c>
      <c r="CI196">
        <v>135639178753</v>
      </c>
      <c r="CJ196">
        <v>134761073617</v>
      </c>
      <c r="CK196">
        <v>135154296154</v>
      </c>
      <c r="CL196">
        <v>137009433429</v>
      </c>
      <c r="CM196">
        <v>136924037622</v>
      </c>
      <c r="CN196" t="s">
        <v>406</v>
      </c>
      <c r="CO196" t="s">
        <v>406</v>
      </c>
      <c r="CP196">
        <v>137388161412</v>
      </c>
      <c r="CQ196">
        <v>137267334692</v>
      </c>
      <c r="CR196">
        <v>139705889651</v>
      </c>
      <c r="CS196">
        <v>136875535244</v>
      </c>
      <c r="CT196">
        <v>0</v>
      </c>
      <c r="CU196">
        <v>0</v>
      </c>
      <c r="CV196">
        <v>132260765307</v>
      </c>
      <c r="CW196">
        <v>134571588802</v>
      </c>
      <c r="CX196">
        <v>131403589015</v>
      </c>
      <c r="CY196">
        <v>137594895667</v>
      </c>
      <c r="CZ196">
        <v>134592858522</v>
      </c>
      <c r="DA196">
        <v>134529258128</v>
      </c>
      <c r="DB196">
        <v>135996875785</v>
      </c>
      <c r="DC196">
        <v>136529193044</v>
      </c>
      <c r="DD196">
        <v>136280955184</v>
      </c>
      <c r="DE196">
        <v>136250068378</v>
      </c>
      <c r="DF196" t="s">
        <v>406</v>
      </c>
      <c r="DG196" t="s">
        <v>406</v>
      </c>
      <c r="DH196">
        <v>127542955963</v>
      </c>
      <c r="DI196">
        <v>134057876823</v>
      </c>
      <c r="DJ196">
        <v>0</v>
      </c>
      <c r="DK196">
        <v>0</v>
      </c>
      <c r="DL196">
        <v>137690824956</v>
      </c>
      <c r="DM196">
        <v>135838148375</v>
      </c>
      <c r="DN196">
        <v>137625531919</v>
      </c>
      <c r="DO196">
        <v>138045242722</v>
      </c>
      <c r="DP196">
        <v>135050339140</v>
      </c>
      <c r="DQ196">
        <v>135538147002</v>
      </c>
      <c r="DR196">
        <v>137949595729</v>
      </c>
      <c r="DS196">
        <v>138977300909</v>
      </c>
      <c r="DT196">
        <v>136803762133</v>
      </c>
      <c r="DU196">
        <v>136184835122</v>
      </c>
      <c r="DV196">
        <v>135112729133</v>
      </c>
      <c r="DW196">
        <v>134897424724</v>
      </c>
      <c r="DX196" t="s">
        <v>406</v>
      </c>
      <c r="DY196" t="s">
        <v>406</v>
      </c>
      <c r="ED196">
        <f t="shared" si="70"/>
        <v>1744291240</v>
      </c>
      <c r="EE196">
        <f t="shared" si="71"/>
        <v>133860420985</v>
      </c>
      <c r="EF196">
        <f t="shared" si="72"/>
        <v>133774117768</v>
      </c>
      <c r="EG196" t="str">
        <f t="shared" si="73"/>
        <v>N/A</v>
      </c>
      <c r="EH196" t="str">
        <f t="shared" si="74"/>
        <v>N/A</v>
      </c>
      <c r="EI196">
        <f t="shared" si="75"/>
        <v>136654623796</v>
      </c>
      <c r="EJ196">
        <f t="shared" si="76"/>
        <v>136979788416</v>
      </c>
      <c r="EK196">
        <f t="shared" si="77"/>
        <v>135154096200</v>
      </c>
      <c r="EL196">
        <f t="shared" si="78"/>
        <v>134760913303</v>
      </c>
      <c r="EM196">
        <f t="shared" si="79"/>
        <v>134963927583</v>
      </c>
      <c r="EN196">
        <f t="shared" si="80"/>
        <v>136173044690</v>
      </c>
      <c r="EO196">
        <f t="shared" si="81"/>
        <v>136267969752</v>
      </c>
      <c r="EP196">
        <f t="shared" si="82"/>
        <v>133571994885</v>
      </c>
      <c r="EQ196">
        <f t="shared" si="83"/>
        <v>136753803231</v>
      </c>
      <c r="ER196">
        <f t="shared" si="84"/>
        <v>137602240366</v>
      </c>
      <c r="ES196">
        <f t="shared" si="85"/>
        <v>138412030976</v>
      </c>
      <c r="ET196">
        <f t="shared" si="86"/>
        <v>137926907015</v>
      </c>
      <c r="EX196">
        <f t="shared" si="87"/>
        <v>1063034.5</v>
      </c>
      <c r="EY196">
        <f t="shared" si="88"/>
        <v>1053575.5</v>
      </c>
      <c r="EZ196" t="e">
        <f t="shared" si="89"/>
        <v>#VALUE!</v>
      </c>
      <c r="FA196" t="e">
        <f t="shared" si="90"/>
        <v>#VALUE!</v>
      </c>
      <c r="FB196">
        <f t="shared" si="91"/>
        <v>1122615.5</v>
      </c>
      <c r="FC196">
        <f t="shared" si="92"/>
        <v>1139009.5</v>
      </c>
      <c r="FD196">
        <f t="shared" si="93"/>
        <v>1035603.5</v>
      </c>
      <c r="FE196">
        <f t="shared" si="94"/>
        <v>1039438.5</v>
      </c>
      <c r="FF196">
        <f t="shared" si="95"/>
        <v>1116575.5</v>
      </c>
      <c r="FG196">
        <f t="shared" si="96"/>
        <v>1109648</v>
      </c>
      <c r="FH196">
        <f t="shared" si="97"/>
        <v>1098873</v>
      </c>
      <c r="FI196">
        <f t="shared" si="98"/>
        <v>1086679</v>
      </c>
      <c r="FJ196">
        <f t="shared" si="99"/>
        <v>1118990</v>
      </c>
      <c r="FK196">
        <f t="shared" si="100"/>
        <v>1142795</v>
      </c>
      <c r="FL196">
        <f t="shared" si="101"/>
        <v>1150666.5</v>
      </c>
      <c r="FM196">
        <f t="shared" si="102"/>
        <v>1141897.5</v>
      </c>
      <c r="FN196">
        <f t="shared" si="103"/>
        <v>15419401.5</v>
      </c>
      <c r="FO196" s="13">
        <f t="shared" si="69"/>
        <v>14.705087184906006</v>
      </c>
    </row>
    <row r="197" spans="1:171" x14ac:dyDescent="0.35">
      <c r="A197">
        <v>1744291242</v>
      </c>
      <c r="B197" t="s">
        <v>406</v>
      </c>
      <c r="C197" t="s">
        <v>406</v>
      </c>
      <c r="D197">
        <v>133776189643</v>
      </c>
      <c r="E197">
        <v>133862511325</v>
      </c>
      <c r="F197">
        <v>139507776182</v>
      </c>
      <c r="G197">
        <v>136804832214</v>
      </c>
      <c r="H197">
        <v>132227617393</v>
      </c>
      <c r="I197">
        <v>134729328194</v>
      </c>
      <c r="J197">
        <v>138835660667</v>
      </c>
      <c r="K197">
        <v>137931830237</v>
      </c>
      <c r="L197">
        <v>139551936853</v>
      </c>
      <c r="M197">
        <v>136109686823</v>
      </c>
      <c r="N197">
        <v>133471203831</v>
      </c>
      <c r="O197">
        <v>136283362608</v>
      </c>
      <c r="P197">
        <v>137930985488</v>
      </c>
      <c r="Q197">
        <v>138419508024</v>
      </c>
      <c r="R197">
        <v>0</v>
      </c>
      <c r="S197">
        <v>0</v>
      </c>
      <c r="T197" t="s">
        <v>406</v>
      </c>
      <c r="U197" t="s">
        <v>406</v>
      </c>
      <c r="V197">
        <v>138047344063</v>
      </c>
      <c r="W197">
        <v>137627626826</v>
      </c>
      <c r="X197">
        <v>135156135755</v>
      </c>
      <c r="Y197">
        <v>134762961954</v>
      </c>
      <c r="Z197">
        <v>136418006181</v>
      </c>
      <c r="AA197">
        <v>135988329721</v>
      </c>
      <c r="AB197">
        <v>137287437448</v>
      </c>
      <c r="AC197">
        <v>137432473723</v>
      </c>
      <c r="AD197">
        <v>136756011027</v>
      </c>
      <c r="AE197">
        <v>137604494634</v>
      </c>
      <c r="AF197">
        <v>138414304068</v>
      </c>
      <c r="AG197">
        <v>137929161530</v>
      </c>
      <c r="AH197">
        <v>0</v>
      </c>
      <c r="AI197">
        <v>0</v>
      </c>
      <c r="AJ197">
        <v>136982038664</v>
      </c>
      <c r="AK197">
        <v>136656842273</v>
      </c>
      <c r="AL197" t="s">
        <v>406</v>
      </c>
      <c r="AM197" t="s">
        <v>406</v>
      </c>
      <c r="AN197">
        <v>135468844955</v>
      </c>
      <c r="AO197">
        <v>135025162545</v>
      </c>
      <c r="AP197">
        <v>130132941350</v>
      </c>
      <c r="AQ197">
        <v>135808973881</v>
      </c>
      <c r="AR197">
        <v>135986149175</v>
      </c>
      <c r="AS197">
        <v>136134580780</v>
      </c>
      <c r="AT197">
        <v>133572379476</v>
      </c>
      <c r="AU197">
        <v>136395069893</v>
      </c>
      <c r="AV197">
        <v>138739433641</v>
      </c>
      <c r="AW197">
        <v>133792117116</v>
      </c>
      <c r="AX197">
        <v>0</v>
      </c>
      <c r="AY197">
        <v>0</v>
      </c>
      <c r="AZ197">
        <v>133862635013</v>
      </c>
      <c r="BA197">
        <v>133776280696</v>
      </c>
      <c r="BB197">
        <v>136042197733</v>
      </c>
      <c r="BC197">
        <v>136387481313</v>
      </c>
      <c r="BD197" t="s">
        <v>406</v>
      </c>
      <c r="BE197" t="s">
        <v>406</v>
      </c>
      <c r="BF197">
        <v>136927792419</v>
      </c>
      <c r="BG197">
        <v>137017168805</v>
      </c>
      <c r="BH197">
        <v>137604226554</v>
      </c>
      <c r="BI197">
        <v>136755806117</v>
      </c>
      <c r="BJ197">
        <v>136134594145</v>
      </c>
      <c r="BK197">
        <v>135986163939</v>
      </c>
      <c r="BL197">
        <v>134204086112</v>
      </c>
      <c r="BM197">
        <v>133753779037</v>
      </c>
      <c r="BN197">
        <v>0</v>
      </c>
      <c r="BO197">
        <v>0</v>
      </c>
      <c r="BP197">
        <v>136175227606</v>
      </c>
      <c r="BQ197">
        <v>134966133416</v>
      </c>
      <c r="BR197">
        <v>136387199490</v>
      </c>
      <c r="BS197">
        <v>136042188155</v>
      </c>
      <c r="BT197">
        <v>136367961902</v>
      </c>
      <c r="BU197">
        <v>135327201525</v>
      </c>
      <c r="BV197" t="s">
        <v>406</v>
      </c>
      <c r="BW197" t="s">
        <v>406</v>
      </c>
      <c r="BX197">
        <v>137432700359</v>
      </c>
      <c r="BY197">
        <v>137287757207</v>
      </c>
      <c r="BZ197">
        <v>134539159107</v>
      </c>
      <c r="CA197">
        <v>135110129631</v>
      </c>
      <c r="CB197">
        <v>132914822384</v>
      </c>
      <c r="CC197">
        <v>137429404184</v>
      </c>
      <c r="CD197">
        <v>0</v>
      </c>
      <c r="CE197">
        <v>0</v>
      </c>
      <c r="CF197">
        <v>133574142597</v>
      </c>
      <c r="CG197">
        <v>136270142047</v>
      </c>
      <c r="CH197">
        <v>136270785505</v>
      </c>
      <c r="CI197">
        <v>135641307932</v>
      </c>
      <c r="CJ197">
        <v>134763123807</v>
      </c>
      <c r="CK197">
        <v>135156338705</v>
      </c>
      <c r="CL197">
        <v>137011642090</v>
      </c>
      <c r="CM197">
        <v>136926237433</v>
      </c>
      <c r="CN197" t="s">
        <v>406</v>
      </c>
      <c r="CO197" t="s">
        <v>406</v>
      </c>
      <c r="CP197">
        <v>137390339311</v>
      </c>
      <c r="CQ197">
        <v>137269552416</v>
      </c>
      <c r="CR197">
        <v>139708175471</v>
      </c>
      <c r="CS197">
        <v>136877770461</v>
      </c>
      <c r="CT197">
        <v>0</v>
      </c>
      <c r="CU197">
        <v>0</v>
      </c>
      <c r="CV197">
        <v>132262966254</v>
      </c>
      <c r="CW197">
        <v>134573763673</v>
      </c>
      <c r="CX197">
        <v>131405821453</v>
      </c>
      <c r="CY197">
        <v>137597153718</v>
      </c>
      <c r="CZ197">
        <v>134595015346</v>
      </c>
      <c r="DA197">
        <v>134531397867</v>
      </c>
      <c r="DB197">
        <v>135998999326</v>
      </c>
      <c r="DC197">
        <v>136531321325</v>
      </c>
      <c r="DD197">
        <v>136283232680</v>
      </c>
      <c r="DE197">
        <v>136252306906</v>
      </c>
      <c r="DF197" t="s">
        <v>406</v>
      </c>
      <c r="DG197" t="s">
        <v>406</v>
      </c>
      <c r="DH197">
        <v>127545040456</v>
      </c>
      <c r="DI197">
        <v>134059947945</v>
      </c>
      <c r="DJ197">
        <v>0</v>
      </c>
      <c r="DK197">
        <v>0</v>
      </c>
      <c r="DL197">
        <v>137692989412</v>
      </c>
      <c r="DM197">
        <v>135840287737</v>
      </c>
      <c r="DN197">
        <v>137627692692</v>
      </c>
      <c r="DO197">
        <v>138047419241</v>
      </c>
      <c r="DP197">
        <v>135052465601</v>
      </c>
      <c r="DQ197">
        <v>135540288958</v>
      </c>
      <c r="DR197">
        <v>137951822929</v>
      </c>
      <c r="DS197">
        <v>138979574648</v>
      </c>
      <c r="DT197">
        <v>136806020961</v>
      </c>
      <c r="DU197">
        <v>136187059617</v>
      </c>
      <c r="DV197">
        <v>135114793277</v>
      </c>
      <c r="DW197">
        <v>134899478149</v>
      </c>
      <c r="DX197" t="s">
        <v>406</v>
      </c>
      <c r="DY197" t="s">
        <v>406</v>
      </c>
      <c r="ED197">
        <f t="shared" si="70"/>
        <v>1744291242</v>
      </c>
      <c r="EE197">
        <f t="shared" si="71"/>
        <v>133862511325</v>
      </c>
      <c r="EF197">
        <f t="shared" si="72"/>
        <v>133776189643</v>
      </c>
      <c r="EG197" t="str">
        <f t="shared" si="73"/>
        <v>N/A</v>
      </c>
      <c r="EH197" t="str">
        <f t="shared" si="74"/>
        <v>N/A</v>
      </c>
      <c r="EI197">
        <f t="shared" si="75"/>
        <v>136656842273</v>
      </c>
      <c r="EJ197">
        <f t="shared" si="76"/>
        <v>136982038664</v>
      </c>
      <c r="EK197">
        <f t="shared" si="77"/>
        <v>135156135755</v>
      </c>
      <c r="EL197">
        <f t="shared" si="78"/>
        <v>134762961954</v>
      </c>
      <c r="EM197">
        <f t="shared" si="79"/>
        <v>134966133416</v>
      </c>
      <c r="EN197">
        <f t="shared" si="80"/>
        <v>136175227606</v>
      </c>
      <c r="EO197">
        <f t="shared" si="81"/>
        <v>136270142047</v>
      </c>
      <c r="EP197">
        <f t="shared" si="82"/>
        <v>133574142597</v>
      </c>
      <c r="EQ197">
        <f t="shared" si="83"/>
        <v>136756011027</v>
      </c>
      <c r="ER197">
        <f t="shared" si="84"/>
        <v>137604494634</v>
      </c>
      <c r="ES197">
        <f t="shared" si="85"/>
        <v>138414304068</v>
      </c>
      <c r="ET197">
        <f t="shared" si="86"/>
        <v>137929161530</v>
      </c>
      <c r="EX197">
        <f t="shared" si="87"/>
        <v>1045170</v>
      </c>
      <c r="EY197">
        <f t="shared" si="88"/>
        <v>1035937.5</v>
      </c>
      <c r="EZ197" t="e">
        <f t="shared" si="89"/>
        <v>#VALUE!</v>
      </c>
      <c r="FA197" t="e">
        <f t="shared" si="90"/>
        <v>#VALUE!</v>
      </c>
      <c r="FB197">
        <f t="shared" si="91"/>
        <v>1109238.5</v>
      </c>
      <c r="FC197">
        <f t="shared" si="92"/>
        <v>1125124</v>
      </c>
      <c r="FD197">
        <f t="shared" si="93"/>
        <v>1019777.5</v>
      </c>
      <c r="FE197">
        <f t="shared" si="94"/>
        <v>1024325.5</v>
      </c>
      <c r="FF197">
        <f t="shared" si="95"/>
        <v>1102916.5</v>
      </c>
      <c r="FG197">
        <f t="shared" si="96"/>
        <v>1091458</v>
      </c>
      <c r="FH197">
        <f t="shared" si="97"/>
        <v>1086147.5</v>
      </c>
      <c r="FI197">
        <f t="shared" si="98"/>
        <v>1073856</v>
      </c>
      <c r="FJ197">
        <f t="shared" si="99"/>
        <v>1103898</v>
      </c>
      <c r="FK197">
        <f t="shared" si="100"/>
        <v>1127134</v>
      </c>
      <c r="FL197">
        <f t="shared" si="101"/>
        <v>1136546</v>
      </c>
      <c r="FM197">
        <f t="shared" si="102"/>
        <v>1127257.5</v>
      </c>
      <c r="FN197">
        <f t="shared" si="103"/>
        <v>15208786.5</v>
      </c>
      <c r="FO197" s="13">
        <f t="shared" si="69"/>
        <v>14.504229068756104</v>
      </c>
    </row>
    <row r="198" spans="1:171" x14ac:dyDescent="0.35">
      <c r="A198">
        <v>1744291243</v>
      </c>
      <c r="B198" t="s">
        <v>406</v>
      </c>
      <c r="C198" t="s">
        <v>406</v>
      </c>
      <c r="D198">
        <v>133778299083</v>
      </c>
      <c r="E198">
        <v>133864637987</v>
      </c>
      <c r="F198">
        <v>139510064542</v>
      </c>
      <c r="G198">
        <v>136807086190</v>
      </c>
      <c r="H198">
        <v>132229753484</v>
      </c>
      <c r="I198">
        <v>134731431370</v>
      </c>
      <c r="J198">
        <v>138837969003</v>
      </c>
      <c r="K198">
        <v>137934091738</v>
      </c>
      <c r="L198">
        <v>139554196687</v>
      </c>
      <c r="M198">
        <v>136111939766</v>
      </c>
      <c r="N198">
        <v>133473445332</v>
      </c>
      <c r="O198">
        <v>136285564886</v>
      </c>
      <c r="P198">
        <v>137933265385</v>
      </c>
      <c r="Q198">
        <v>138421806732</v>
      </c>
      <c r="R198">
        <v>0</v>
      </c>
      <c r="S198">
        <v>0</v>
      </c>
      <c r="T198" t="s">
        <v>406</v>
      </c>
      <c r="U198" t="s">
        <v>406</v>
      </c>
      <c r="V198">
        <v>138049553118</v>
      </c>
      <c r="W198">
        <v>137629811913</v>
      </c>
      <c r="X198">
        <v>135158194031</v>
      </c>
      <c r="Y198">
        <v>134765027525</v>
      </c>
      <c r="Z198">
        <v>136420147902</v>
      </c>
      <c r="AA198">
        <v>135990467183</v>
      </c>
      <c r="AB198">
        <v>137289614224</v>
      </c>
      <c r="AC198">
        <v>137434687493</v>
      </c>
      <c r="AD198">
        <v>136758234853</v>
      </c>
      <c r="AE198">
        <v>137606765633</v>
      </c>
      <c r="AF198">
        <v>138416594545</v>
      </c>
      <c r="AG198">
        <v>137931432690</v>
      </c>
      <c r="AH198">
        <v>0</v>
      </c>
      <c r="AI198">
        <v>0</v>
      </c>
      <c r="AJ198">
        <v>136984305146</v>
      </c>
      <c r="AK198">
        <v>136659078890</v>
      </c>
      <c r="AL198" t="s">
        <v>406</v>
      </c>
      <c r="AM198" t="s">
        <v>406</v>
      </c>
      <c r="AN198">
        <v>135471022908</v>
      </c>
      <c r="AO198">
        <v>135027322389</v>
      </c>
      <c r="AP198">
        <v>130135175773</v>
      </c>
      <c r="AQ198">
        <v>135811228289</v>
      </c>
      <c r="AR198">
        <v>135988416572</v>
      </c>
      <c r="AS198">
        <v>136136872079</v>
      </c>
      <c r="AT198">
        <v>133574661451</v>
      </c>
      <c r="AU198">
        <v>136397322127</v>
      </c>
      <c r="AV198">
        <v>138741526900</v>
      </c>
      <c r="AW198">
        <v>133794222108</v>
      </c>
      <c r="AX198">
        <v>0</v>
      </c>
      <c r="AY198">
        <v>0</v>
      </c>
      <c r="AZ198">
        <v>133864758628</v>
      </c>
      <c r="BA198">
        <v>133778386458</v>
      </c>
      <c r="BB198">
        <v>136044444683</v>
      </c>
      <c r="BC198">
        <v>136389752070</v>
      </c>
      <c r="BD198" t="s">
        <v>406</v>
      </c>
      <c r="BE198" t="s">
        <v>406</v>
      </c>
      <c r="BF198">
        <v>136930017033</v>
      </c>
      <c r="BG198">
        <v>137019403452</v>
      </c>
      <c r="BH198">
        <v>137606506578</v>
      </c>
      <c r="BI198">
        <v>136758039073</v>
      </c>
      <c r="BJ198">
        <v>136136883717</v>
      </c>
      <c r="BK198">
        <v>135988431408</v>
      </c>
      <c r="BL198">
        <v>134206182324</v>
      </c>
      <c r="BM198">
        <v>133755838975</v>
      </c>
      <c r="BN198">
        <v>0</v>
      </c>
      <c r="BO198">
        <v>0</v>
      </c>
      <c r="BP198">
        <v>136177430923</v>
      </c>
      <c r="BQ198">
        <v>134968359641</v>
      </c>
      <c r="BR198">
        <v>136389467681</v>
      </c>
      <c r="BS198">
        <v>136044432607</v>
      </c>
      <c r="BT198">
        <v>136370054065</v>
      </c>
      <c r="BU198">
        <v>135329321605</v>
      </c>
      <c r="BV198" t="s">
        <v>406</v>
      </c>
      <c r="BW198" t="s">
        <v>406</v>
      </c>
      <c r="BX198">
        <v>137434922014</v>
      </c>
      <c r="BY198">
        <v>137289941040</v>
      </c>
      <c r="BZ198">
        <v>134541243544</v>
      </c>
      <c r="CA198">
        <v>135112222420</v>
      </c>
      <c r="CB198">
        <v>132917081946</v>
      </c>
      <c r="CC198">
        <v>137431713365</v>
      </c>
      <c r="CD198">
        <v>0</v>
      </c>
      <c r="CE198">
        <v>0</v>
      </c>
      <c r="CF198">
        <v>133576308661</v>
      </c>
      <c r="CG198">
        <v>136272333377</v>
      </c>
      <c r="CH198">
        <v>136272965277</v>
      </c>
      <c r="CI198">
        <v>135643460903</v>
      </c>
      <c r="CJ198">
        <v>134765194834</v>
      </c>
      <c r="CK198">
        <v>135158401591</v>
      </c>
      <c r="CL198">
        <v>137013874477</v>
      </c>
      <c r="CM198">
        <v>136928459737</v>
      </c>
      <c r="CN198" t="s">
        <v>406</v>
      </c>
      <c r="CO198" t="s">
        <v>406</v>
      </c>
      <c r="CP198">
        <v>137392538617</v>
      </c>
      <c r="CQ198">
        <v>137271791325</v>
      </c>
      <c r="CR198">
        <v>139710484543</v>
      </c>
      <c r="CS198">
        <v>136880030024</v>
      </c>
      <c r="CT198">
        <v>0</v>
      </c>
      <c r="CU198">
        <v>0</v>
      </c>
      <c r="CV198">
        <v>132265186556</v>
      </c>
      <c r="CW198">
        <v>134575960015</v>
      </c>
      <c r="CX198">
        <v>131408075873</v>
      </c>
      <c r="CY198">
        <v>137599431673</v>
      </c>
      <c r="CZ198">
        <v>134597193524</v>
      </c>
      <c r="DA198">
        <v>134533559280</v>
      </c>
      <c r="DB198">
        <v>136001143743</v>
      </c>
      <c r="DC198">
        <v>136533470765</v>
      </c>
      <c r="DD198">
        <v>136285535492</v>
      </c>
      <c r="DE198">
        <v>136254569356</v>
      </c>
      <c r="DF198" t="s">
        <v>406</v>
      </c>
      <c r="DG198" t="s">
        <v>406</v>
      </c>
      <c r="DH198">
        <v>127547144569</v>
      </c>
      <c r="DI198">
        <v>134062039261</v>
      </c>
      <c r="DJ198">
        <v>0</v>
      </c>
      <c r="DK198">
        <v>0</v>
      </c>
      <c r="DL198">
        <v>137695183120</v>
      </c>
      <c r="DM198">
        <v>135842456909</v>
      </c>
      <c r="DN198">
        <v>137629883731</v>
      </c>
      <c r="DO198">
        <v>138049627168</v>
      </c>
      <c r="DP198">
        <v>135054626340</v>
      </c>
      <c r="DQ198">
        <v>135542467078</v>
      </c>
      <c r="DR198">
        <v>137954081392</v>
      </c>
      <c r="DS198">
        <v>138981879948</v>
      </c>
      <c r="DT198">
        <v>136808314172</v>
      </c>
      <c r="DU198">
        <v>136189317695</v>
      </c>
      <c r="DV198">
        <v>135116885969</v>
      </c>
      <c r="DW198">
        <v>134901562740</v>
      </c>
      <c r="DX198" t="s">
        <v>406</v>
      </c>
      <c r="DY198" t="s">
        <v>406</v>
      </c>
      <c r="ED198">
        <f t="shared" si="70"/>
        <v>1744291243</v>
      </c>
      <c r="EE198">
        <f t="shared" si="71"/>
        <v>133864637987</v>
      </c>
      <c r="EF198">
        <f t="shared" si="72"/>
        <v>133778299083</v>
      </c>
      <c r="EG198" t="str">
        <f t="shared" si="73"/>
        <v>N/A</v>
      </c>
      <c r="EH198" t="str">
        <f t="shared" si="74"/>
        <v>N/A</v>
      </c>
      <c r="EI198">
        <f t="shared" si="75"/>
        <v>136659078890</v>
      </c>
      <c r="EJ198">
        <f t="shared" si="76"/>
        <v>136984305146</v>
      </c>
      <c r="EK198">
        <f t="shared" si="77"/>
        <v>135158194031</v>
      </c>
      <c r="EL198">
        <f t="shared" si="78"/>
        <v>134765027525</v>
      </c>
      <c r="EM198">
        <f t="shared" si="79"/>
        <v>134968359641</v>
      </c>
      <c r="EN198">
        <f t="shared" si="80"/>
        <v>136177430923</v>
      </c>
      <c r="EO198">
        <f t="shared" si="81"/>
        <v>136272333377</v>
      </c>
      <c r="EP198">
        <f t="shared" si="82"/>
        <v>133576308661</v>
      </c>
      <c r="EQ198">
        <f t="shared" si="83"/>
        <v>136758234853</v>
      </c>
      <c r="ER198">
        <f t="shared" si="84"/>
        <v>137606765633</v>
      </c>
      <c r="ES198">
        <f t="shared" si="85"/>
        <v>138416594545</v>
      </c>
      <c r="ET198">
        <f t="shared" si="86"/>
        <v>137931432690</v>
      </c>
      <c r="EX198">
        <f t="shared" si="87"/>
        <v>2126662</v>
      </c>
      <c r="EY198">
        <f t="shared" si="88"/>
        <v>2109440</v>
      </c>
      <c r="EZ198" t="e">
        <f t="shared" si="89"/>
        <v>#VALUE!</v>
      </c>
      <c r="FA198" t="e">
        <f t="shared" si="90"/>
        <v>#VALUE!</v>
      </c>
      <c r="FB198">
        <f t="shared" si="91"/>
        <v>2236617</v>
      </c>
      <c r="FC198">
        <f t="shared" si="92"/>
        <v>2266482</v>
      </c>
      <c r="FD198">
        <f t="shared" si="93"/>
        <v>2058276</v>
      </c>
      <c r="FE198">
        <f t="shared" si="94"/>
        <v>2065571</v>
      </c>
      <c r="FF198">
        <f t="shared" si="95"/>
        <v>2226225</v>
      </c>
      <c r="FG198">
        <f t="shared" si="96"/>
        <v>2203317</v>
      </c>
      <c r="FH198">
        <f t="shared" si="97"/>
        <v>2191330</v>
      </c>
      <c r="FI198">
        <f t="shared" si="98"/>
        <v>2166064</v>
      </c>
      <c r="FJ198">
        <f t="shared" si="99"/>
        <v>2223826</v>
      </c>
      <c r="FK198">
        <f t="shared" si="100"/>
        <v>2270999</v>
      </c>
      <c r="FL198">
        <f t="shared" si="101"/>
        <v>2290477</v>
      </c>
      <c r="FM198">
        <f t="shared" si="102"/>
        <v>2271160</v>
      </c>
      <c r="FN198">
        <f t="shared" si="103"/>
        <v>30706446</v>
      </c>
      <c r="FO198" s="13">
        <f t="shared" si="69"/>
        <v>29.28394889831543</v>
      </c>
    </row>
    <row r="199" spans="1:171" x14ac:dyDescent="0.35">
      <c r="A199">
        <v>1744291245</v>
      </c>
      <c r="B199" t="s">
        <v>406</v>
      </c>
      <c r="C199" t="s">
        <v>406</v>
      </c>
      <c r="D199">
        <v>133780381236</v>
      </c>
      <c r="E199">
        <v>133866739453</v>
      </c>
      <c r="F199">
        <v>139512342776</v>
      </c>
      <c r="G199">
        <v>136809313452</v>
      </c>
      <c r="H199">
        <v>132231866039</v>
      </c>
      <c r="I199">
        <v>134733512678</v>
      </c>
      <c r="J199">
        <v>138840253126</v>
      </c>
      <c r="K199">
        <v>137936328279</v>
      </c>
      <c r="L199">
        <v>139556438236</v>
      </c>
      <c r="M199">
        <v>136114164438</v>
      </c>
      <c r="N199">
        <v>133475666753</v>
      </c>
      <c r="O199">
        <v>136287745029</v>
      </c>
      <c r="P199">
        <v>137935524560</v>
      </c>
      <c r="Q199">
        <v>138424084740</v>
      </c>
      <c r="R199">
        <v>0</v>
      </c>
      <c r="S199">
        <v>0</v>
      </c>
      <c r="T199" t="s">
        <v>406</v>
      </c>
      <c r="U199" t="s">
        <v>406</v>
      </c>
      <c r="V199">
        <v>138051735934</v>
      </c>
      <c r="W199">
        <v>137631978520</v>
      </c>
      <c r="X199">
        <v>135160235279</v>
      </c>
      <c r="Y199">
        <v>134767074989</v>
      </c>
      <c r="Z199">
        <v>136422275783</v>
      </c>
      <c r="AA199">
        <v>135992589056</v>
      </c>
      <c r="AB199">
        <v>137291779093</v>
      </c>
      <c r="AC199">
        <v>137436889336</v>
      </c>
      <c r="AD199">
        <v>136760443617</v>
      </c>
      <c r="AE199">
        <v>137609020357</v>
      </c>
      <c r="AF199">
        <v>138418870709</v>
      </c>
      <c r="AG199">
        <v>137933691574</v>
      </c>
      <c r="AH199">
        <v>0</v>
      </c>
      <c r="AI199">
        <v>0</v>
      </c>
      <c r="AJ199">
        <v>136986554708</v>
      </c>
      <c r="AK199">
        <v>136661294743</v>
      </c>
      <c r="AL199" t="s">
        <v>406</v>
      </c>
      <c r="AM199" t="s">
        <v>406</v>
      </c>
      <c r="AN199">
        <v>135473167455</v>
      </c>
      <c r="AO199">
        <v>135029449364</v>
      </c>
      <c r="AP199">
        <v>130137417324</v>
      </c>
      <c r="AQ199">
        <v>135813449400</v>
      </c>
      <c r="AR199">
        <v>135990650544</v>
      </c>
      <c r="AS199">
        <v>136139127865</v>
      </c>
      <c r="AT199">
        <v>133576891521</v>
      </c>
      <c r="AU199">
        <v>136399538407</v>
      </c>
      <c r="AV199">
        <v>138743588168</v>
      </c>
      <c r="AW199">
        <v>133796298357</v>
      </c>
      <c r="AX199">
        <v>0</v>
      </c>
      <c r="AY199">
        <v>0</v>
      </c>
      <c r="AZ199">
        <v>133866853284</v>
      </c>
      <c r="BA199">
        <v>133780462373</v>
      </c>
      <c r="BB199">
        <v>136046656906</v>
      </c>
      <c r="BC199">
        <v>136391988518</v>
      </c>
      <c r="BD199" t="s">
        <v>406</v>
      </c>
      <c r="BE199" t="s">
        <v>406</v>
      </c>
      <c r="BF199">
        <v>136932206382</v>
      </c>
      <c r="BG199">
        <v>137021602371</v>
      </c>
      <c r="BH199">
        <v>137608754557</v>
      </c>
      <c r="BI199">
        <v>136760240483</v>
      </c>
      <c r="BJ199">
        <v>136139141898</v>
      </c>
      <c r="BK199">
        <v>135990665187</v>
      </c>
      <c r="BL199">
        <v>134208251766</v>
      </c>
      <c r="BM199">
        <v>133757871792</v>
      </c>
      <c r="BN199">
        <v>0</v>
      </c>
      <c r="BO199">
        <v>0</v>
      </c>
      <c r="BP199">
        <v>136179609360</v>
      </c>
      <c r="BQ199">
        <v>134970560298</v>
      </c>
      <c r="BR199">
        <v>136391710866</v>
      </c>
      <c r="BS199">
        <v>136046651537</v>
      </c>
      <c r="BT199">
        <v>136372113870</v>
      </c>
      <c r="BU199">
        <v>135331421572</v>
      </c>
      <c r="BV199" t="s">
        <v>406</v>
      </c>
      <c r="BW199" t="s">
        <v>406</v>
      </c>
      <c r="BX199">
        <v>137437121792</v>
      </c>
      <c r="BY199">
        <v>137292104621</v>
      </c>
      <c r="BZ199">
        <v>134543309883</v>
      </c>
      <c r="CA199">
        <v>135114297306</v>
      </c>
      <c r="CB199">
        <v>132919322159</v>
      </c>
      <c r="CC199">
        <v>137434003662</v>
      </c>
      <c r="CD199">
        <v>0</v>
      </c>
      <c r="CE199">
        <v>0</v>
      </c>
      <c r="CF199">
        <v>133578460468</v>
      </c>
      <c r="CG199">
        <v>136274509124</v>
      </c>
      <c r="CH199">
        <v>136275127835</v>
      </c>
      <c r="CI199">
        <v>135645597980</v>
      </c>
      <c r="CJ199">
        <v>134767250046</v>
      </c>
      <c r="CK199">
        <v>135160449761</v>
      </c>
      <c r="CL199">
        <v>137016088633</v>
      </c>
      <c r="CM199">
        <v>136930664163</v>
      </c>
      <c r="CN199" t="s">
        <v>406</v>
      </c>
      <c r="CO199" t="s">
        <v>406</v>
      </c>
      <c r="CP199">
        <v>137394726187</v>
      </c>
      <c r="CQ199">
        <v>137274019123</v>
      </c>
      <c r="CR199">
        <v>139712775483</v>
      </c>
      <c r="CS199">
        <v>136882271243</v>
      </c>
      <c r="CT199">
        <v>0</v>
      </c>
      <c r="CU199">
        <v>0</v>
      </c>
      <c r="CV199">
        <v>132267392156</v>
      </c>
      <c r="CW199">
        <v>134578142477</v>
      </c>
      <c r="CX199">
        <v>131410301972</v>
      </c>
      <c r="CY199">
        <v>137601695607</v>
      </c>
      <c r="CZ199">
        <v>134599351395</v>
      </c>
      <c r="DA199">
        <v>134535701920</v>
      </c>
      <c r="DB199">
        <v>136003271984</v>
      </c>
      <c r="DC199">
        <v>136535604339</v>
      </c>
      <c r="DD199">
        <v>136287819055</v>
      </c>
      <c r="DE199">
        <v>136256814218</v>
      </c>
      <c r="DF199" t="s">
        <v>406</v>
      </c>
      <c r="DG199" t="s">
        <v>406</v>
      </c>
      <c r="DH199">
        <v>127549236069</v>
      </c>
      <c r="DI199">
        <v>134064116666</v>
      </c>
      <c r="DJ199">
        <v>0</v>
      </c>
      <c r="DK199">
        <v>0</v>
      </c>
      <c r="DL199">
        <v>137697358626</v>
      </c>
      <c r="DM199">
        <v>135844608060</v>
      </c>
      <c r="DN199">
        <v>137632057567</v>
      </c>
      <c r="DO199">
        <v>138051817136</v>
      </c>
      <c r="DP199">
        <v>135056766098</v>
      </c>
      <c r="DQ199">
        <v>135544626144</v>
      </c>
      <c r="DR199">
        <v>137956325814</v>
      </c>
      <c r="DS199">
        <v>138984172861</v>
      </c>
      <c r="DT199">
        <v>136810591636</v>
      </c>
      <c r="DU199">
        <v>136191558257</v>
      </c>
      <c r="DV199">
        <v>135118962192</v>
      </c>
      <c r="DW199">
        <v>134903632362</v>
      </c>
      <c r="DX199" t="s">
        <v>406</v>
      </c>
      <c r="DY199" t="s">
        <v>406</v>
      </c>
      <c r="ED199">
        <f t="shared" si="70"/>
        <v>1744291245</v>
      </c>
      <c r="EE199">
        <f t="shared" si="71"/>
        <v>133866739453</v>
      </c>
      <c r="EF199">
        <f t="shared" si="72"/>
        <v>133780381236</v>
      </c>
      <c r="EG199" t="str">
        <f t="shared" si="73"/>
        <v>N/A</v>
      </c>
      <c r="EH199" t="str">
        <f t="shared" si="74"/>
        <v>N/A</v>
      </c>
      <c r="EI199">
        <f t="shared" si="75"/>
        <v>136661294743</v>
      </c>
      <c r="EJ199">
        <f t="shared" si="76"/>
        <v>136986554708</v>
      </c>
      <c r="EK199">
        <f t="shared" si="77"/>
        <v>135160235279</v>
      </c>
      <c r="EL199">
        <f t="shared" si="78"/>
        <v>134767074989</v>
      </c>
      <c r="EM199">
        <f t="shared" si="79"/>
        <v>134970560298</v>
      </c>
      <c r="EN199">
        <f t="shared" si="80"/>
        <v>136179609360</v>
      </c>
      <c r="EO199">
        <f t="shared" si="81"/>
        <v>136274509124</v>
      </c>
      <c r="EP199">
        <f t="shared" si="82"/>
        <v>133578460468</v>
      </c>
      <c r="EQ199">
        <f t="shared" si="83"/>
        <v>136760443617</v>
      </c>
      <c r="ER199">
        <f t="shared" si="84"/>
        <v>137609020357</v>
      </c>
      <c r="ES199">
        <f t="shared" si="85"/>
        <v>138418870709</v>
      </c>
      <c r="ET199">
        <f t="shared" si="86"/>
        <v>137933691574</v>
      </c>
      <c r="EX199">
        <f t="shared" si="87"/>
        <v>1050733</v>
      </c>
      <c r="EY199">
        <f t="shared" si="88"/>
        <v>1041076.5</v>
      </c>
      <c r="EZ199" t="e">
        <f t="shared" si="89"/>
        <v>#VALUE!</v>
      </c>
      <c r="FA199" t="e">
        <f t="shared" si="90"/>
        <v>#VALUE!</v>
      </c>
      <c r="FB199">
        <f t="shared" si="91"/>
        <v>1107926.5</v>
      </c>
      <c r="FC199">
        <f t="shared" si="92"/>
        <v>1124781</v>
      </c>
      <c r="FD199">
        <f t="shared" si="93"/>
        <v>1020624</v>
      </c>
      <c r="FE199">
        <f t="shared" si="94"/>
        <v>1023732</v>
      </c>
      <c r="FF199">
        <f t="shared" si="95"/>
        <v>1100328.5</v>
      </c>
      <c r="FG199">
        <f t="shared" si="96"/>
        <v>1089218.5</v>
      </c>
      <c r="FH199">
        <f t="shared" si="97"/>
        <v>1087873.5</v>
      </c>
      <c r="FI199">
        <f t="shared" si="98"/>
        <v>1075903.5</v>
      </c>
      <c r="FJ199">
        <f t="shared" si="99"/>
        <v>1104382</v>
      </c>
      <c r="FK199">
        <f t="shared" si="100"/>
        <v>1127362</v>
      </c>
      <c r="FL199">
        <f t="shared" si="101"/>
        <v>1138082</v>
      </c>
      <c r="FM199">
        <f t="shared" si="102"/>
        <v>1129442</v>
      </c>
      <c r="FN199">
        <f t="shared" si="103"/>
        <v>15221465</v>
      </c>
      <c r="FO199" s="13">
        <f t="shared" si="69"/>
        <v>14.51632022857666</v>
      </c>
    </row>
    <row r="200" spans="1:171" x14ac:dyDescent="0.35">
      <c r="A200">
        <v>1744291246</v>
      </c>
      <c r="B200" t="s">
        <v>406</v>
      </c>
      <c r="C200" t="s">
        <v>406</v>
      </c>
      <c r="D200">
        <v>133782501826</v>
      </c>
      <c r="E200">
        <v>133868878882</v>
      </c>
      <c r="F200">
        <v>139514601772</v>
      </c>
      <c r="G200">
        <v>136811581049</v>
      </c>
      <c r="H200">
        <v>132233976523</v>
      </c>
      <c r="I200">
        <v>134735627567</v>
      </c>
      <c r="J200">
        <v>138842576846</v>
      </c>
      <c r="K200">
        <v>137938603703</v>
      </c>
      <c r="L200">
        <v>139558677155</v>
      </c>
      <c r="M200">
        <v>136116427007</v>
      </c>
      <c r="N200">
        <v>133477924763</v>
      </c>
      <c r="O200">
        <v>136289962607</v>
      </c>
      <c r="P200">
        <v>137937821189</v>
      </c>
      <c r="Q200">
        <v>138426397994</v>
      </c>
      <c r="R200">
        <v>0</v>
      </c>
      <c r="S200">
        <v>0</v>
      </c>
      <c r="T200" t="s">
        <v>406</v>
      </c>
      <c r="U200" t="s">
        <v>406</v>
      </c>
      <c r="V200">
        <v>138053956179</v>
      </c>
      <c r="W200">
        <v>137634182362</v>
      </c>
      <c r="X200">
        <v>135162312978</v>
      </c>
      <c r="Y200">
        <v>134769161825</v>
      </c>
      <c r="Z200">
        <v>136424435870</v>
      </c>
      <c r="AA200">
        <v>135994746619</v>
      </c>
      <c r="AB200">
        <v>137293980949</v>
      </c>
      <c r="AC200">
        <v>137439127842</v>
      </c>
      <c r="AD200">
        <v>136762691404</v>
      </c>
      <c r="AE200">
        <v>137611315258</v>
      </c>
      <c r="AF200">
        <v>138421184938</v>
      </c>
      <c r="AG200">
        <v>137935987526</v>
      </c>
      <c r="AH200">
        <v>0</v>
      </c>
      <c r="AI200">
        <v>0</v>
      </c>
      <c r="AJ200">
        <v>136988844502</v>
      </c>
      <c r="AK200">
        <v>136663551487</v>
      </c>
      <c r="AL200" t="s">
        <v>406</v>
      </c>
      <c r="AM200" t="s">
        <v>406</v>
      </c>
      <c r="AN200">
        <v>135475358093</v>
      </c>
      <c r="AO200">
        <v>135031622061</v>
      </c>
      <c r="AP200">
        <v>130139658479</v>
      </c>
      <c r="AQ200">
        <v>135815715403</v>
      </c>
      <c r="AR200">
        <v>135992928986</v>
      </c>
      <c r="AS200">
        <v>136141430356</v>
      </c>
      <c r="AT200">
        <v>133579190164</v>
      </c>
      <c r="AU200">
        <v>136401801951</v>
      </c>
      <c r="AV200">
        <v>138745693950</v>
      </c>
      <c r="AW200">
        <v>133798418926</v>
      </c>
      <c r="AX200">
        <v>0</v>
      </c>
      <c r="AY200">
        <v>0</v>
      </c>
      <c r="AZ200">
        <v>133868991334</v>
      </c>
      <c r="BA200">
        <v>133782581642</v>
      </c>
      <c r="BB200">
        <v>136048914887</v>
      </c>
      <c r="BC200">
        <v>136394271440</v>
      </c>
      <c r="BD200" t="s">
        <v>406</v>
      </c>
      <c r="BE200" t="s">
        <v>406</v>
      </c>
      <c r="BF200">
        <v>136934441476</v>
      </c>
      <c r="BG200">
        <v>137023847418</v>
      </c>
      <c r="BH200">
        <v>137611047168</v>
      </c>
      <c r="BI200">
        <v>136762486599</v>
      </c>
      <c r="BJ200">
        <v>136141442845</v>
      </c>
      <c r="BK200">
        <v>135992942221</v>
      </c>
      <c r="BL200">
        <v>134210357821</v>
      </c>
      <c r="BM200">
        <v>133759941202</v>
      </c>
      <c r="BN200">
        <v>0</v>
      </c>
      <c r="BO200">
        <v>0</v>
      </c>
      <c r="BP200">
        <v>136181828197</v>
      </c>
      <c r="BQ200">
        <v>134972796259</v>
      </c>
      <c r="BR200">
        <v>136393986320</v>
      </c>
      <c r="BS200">
        <v>136048902873</v>
      </c>
      <c r="BT200">
        <v>136374238458</v>
      </c>
      <c r="BU200">
        <v>135333549463</v>
      </c>
      <c r="BV200" t="s">
        <v>406</v>
      </c>
      <c r="BW200" t="s">
        <v>406</v>
      </c>
      <c r="BX200">
        <v>137439352083</v>
      </c>
      <c r="BY200">
        <v>137294298349</v>
      </c>
      <c r="BZ200">
        <v>134545394081</v>
      </c>
      <c r="CA200">
        <v>135116388081</v>
      </c>
      <c r="CB200">
        <v>132921580192</v>
      </c>
      <c r="CC200">
        <v>137436311978</v>
      </c>
      <c r="CD200">
        <v>0</v>
      </c>
      <c r="CE200">
        <v>0</v>
      </c>
      <c r="CF200">
        <v>133580634452</v>
      </c>
      <c r="CG200">
        <v>136276706901</v>
      </c>
      <c r="CH200">
        <v>136277311923</v>
      </c>
      <c r="CI200">
        <v>135647757379</v>
      </c>
      <c r="CJ200">
        <v>134769329146</v>
      </c>
      <c r="CK200">
        <v>135162520634</v>
      </c>
      <c r="CL200">
        <v>137018327243</v>
      </c>
      <c r="CM200">
        <v>136932893388</v>
      </c>
      <c r="CN200" t="s">
        <v>406</v>
      </c>
      <c r="CO200" t="s">
        <v>406</v>
      </c>
      <c r="CP200">
        <v>137396935944</v>
      </c>
      <c r="CQ200">
        <v>137276270051</v>
      </c>
      <c r="CR200">
        <v>139715092988</v>
      </c>
      <c r="CS200">
        <v>136884537933</v>
      </c>
      <c r="CT200">
        <v>0</v>
      </c>
      <c r="CU200">
        <v>0</v>
      </c>
      <c r="CV200">
        <v>132269617340</v>
      </c>
      <c r="CW200">
        <v>134580349098</v>
      </c>
      <c r="CX200">
        <v>131412582086</v>
      </c>
      <c r="CY200">
        <v>137603984230</v>
      </c>
      <c r="CZ200">
        <v>134601539237</v>
      </c>
      <c r="DA200">
        <v>134537872333</v>
      </c>
      <c r="DB200">
        <v>136005421567</v>
      </c>
      <c r="DC200">
        <v>136537757050</v>
      </c>
      <c r="DD200">
        <v>136290130580</v>
      </c>
      <c r="DE200">
        <v>136259084950</v>
      </c>
      <c r="DF200" t="s">
        <v>406</v>
      </c>
      <c r="DG200" t="s">
        <v>406</v>
      </c>
      <c r="DH200">
        <v>127551348405</v>
      </c>
      <c r="DI200">
        <v>134066214167</v>
      </c>
      <c r="DJ200">
        <v>0</v>
      </c>
      <c r="DK200">
        <v>0</v>
      </c>
      <c r="DL200">
        <v>137699556377</v>
      </c>
      <c r="DM200">
        <v>135846781954</v>
      </c>
      <c r="DN200">
        <v>137634253537</v>
      </c>
      <c r="DO200">
        <v>138054029496</v>
      </c>
      <c r="DP200">
        <v>135058930179</v>
      </c>
      <c r="DQ200">
        <v>135546807947</v>
      </c>
      <c r="DR200">
        <v>137958591513</v>
      </c>
      <c r="DS200">
        <v>138986485781</v>
      </c>
      <c r="DT200">
        <v>136812889069</v>
      </c>
      <c r="DU200">
        <v>136193820515</v>
      </c>
      <c r="DV200">
        <v>135121059752</v>
      </c>
      <c r="DW200">
        <v>134905722061</v>
      </c>
      <c r="DX200" t="s">
        <v>406</v>
      </c>
      <c r="DY200" t="s">
        <v>406</v>
      </c>
      <c r="ED200">
        <f t="shared" si="70"/>
        <v>1744291246</v>
      </c>
      <c r="EE200">
        <f t="shared" si="71"/>
        <v>133868878882</v>
      </c>
      <c r="EF200">
        <f t="shared" si="72"/>
        <v>133782501826</v>
      </c>
      <c r="EG200" t="str">
        <f t="shared" si="73"/>
        <v>N/A</v>
      </c>
      <c r="EH200" t="str">
        <f t="shared" si="74"/>
        <v>N/A</v>
      </c>
      <c r="EI200">
        <f t="shared" si="75"/>
        <v>136663551487</v>
      </c>
      <c r="EJ200">
        <f t="shared" si="76"/>
        <v>136988844502</v>
      </c>
      <c r="EK200">
        <f t="shared" si="77"/>
        <v>135162312978</v>
      </c>
      <c r="EL200">
        <f t="shared" si="78"/>
        <v>134769161825</v>
      </c>
      <c r="EM200">
        <f t="shared" si="79"/>
        <v>134972796259</v>
      </c>
      <c r="EN200">
        <f t="shared" si="80"/>
        <v>136181828197</v>
      </c>
      <c r="EO200">
        <f t="shared" si="81"/>
        <v>136276706901</v>
      </c>
      <c r="EP200">
        <f t="shared" si="82"/>
        <v>133580634452</v>
      </c>
      <c r="EQ200">
        <f t="shared" si="83"/>
        <v>136762691404</v>
      </c>
      <c r="ER200">
        <f t="shared" si="84"/>
        <v>137611315258</v>
      </c>
      <c r="ES200">
        <f t="shared" si="85"/>
        <v>138421184938</v>
      </c>
      <c r="ET200">
        <f t="shared" si="86"/>
        <v>137935987526</v>
      </c>
      <c r="EX200">
        <f t="shared" si="87"/>
        <v>2139429</v>
      </c>
      <c r="EY200">
        <f t="shared" si="88"/>
        <v>2120590</v>
      </c>
      <c r="EZ200" t="e">
        <f t="shared" si="89"/>
        <v>#VALUE!</v>
      </c>
      <c r="FA200" t="e">
        <f t="shared" si="90"/>
        <v>#VALUE!</v>
      </c>
      <c r="FB200">
        <f t="shared" si="91"/>
        <v>2256744</v>
      </c>
      <c r="FC200">
        <f t="shared" si="92"/>
        <v>2289794</v>
      </c>
      <c r="FD200">
        <f t="shared" si="93"/>
        <v>2077699</v>
      </c>
      <c r="FE200">
        <f t="shared" si="94"/>
        <v>2086836</v>
      </c>
      <c r="FF200">
        <f t="shared" si="95"/>
        <v>2235961</v>
      </c>
      <c r="FG200">
        <f t="shared" si="96"/>
        <v>2218837</v>
      </c>
      <c r="FH200">
        <f t="shared" si="97"/>
        <v>2197777</v>
      </c>
      <c r="FI200">
        <f t="shared" si="98"/>
        <v>2173984</v>
      </c>
      <c r="FJ200">
        <f t="shared" si="99"/>
        <v>2247787</v>
      </c>
      <c r="FK200">
        <f t="shared" si="100"/>
        <v>2294901</v>
      </c>
      <c r="FL200">
        <f t="shared" si="101"/>
        <v>2314229</v>
      </c>
      <c r="FM200">
        <f t="shared" si="102"/>
        <v>2295952</v>
      </c>
      <c r="FN200">
        <f t="shared" si="103"/>
        <v>30950520</v>
      </c>
      <c r="FO200" s="13">
        <f t="shared" si="69"/>
        <v>29.516716003417969</v>
      </c>
    </row>
    <row r="201" spans="1:171" x14ac:dyDescent="0.35">
      <c r="A201">
        <v>1744291248</v>
      </c>
      <c r="B201" t="s">
        <v>406</v>
      </c>
      <c r="C201" t="s">
        <v>406</v>
      </c>
      <c r="D201">
        <v>133784644900</v>
      </c>
      <c r="E201">
        <v>133871038713</v>
      </c>
      <c r="F201">
        <v>139516904702</v>
      </c>
      <c r="G201">
        <v>136813877601</v>
      </c>
      <c r="H201">
        <v>132236142051</v>
      </c>
      <c r="I201">
        <v>134737770038</v>
      </c>
      <c r="J201">
        <v>138844928567</v>
      </c>
      <c r="K201">
        <v>137940906271</v>
      </c>
      <c r="L201">
        <v>139560954684</v>
      </c>
      <c r="M201">
        <v>136118718517</v>
      </c>
      <c r="N201">
        <v>133480210958</v>
      </c>
      <c r="O201">
        <v>136292207246</v>
      </c>
      <c r="P201">
        <v>137940145132</v>
      </c>
      <c r="Q201">
        <v>138428739764</v>
      </c>
      <c r="R201">
        <v>0</v>
      </c>
      <c r="S201">
        <v>0</v>
      </c>
      <c r="T201" t="s">
        <v>406</v>
      </c>
      <c r="U201" t="s">
        <v>406</v>
      </c>
      <c r="V201">
        <v>138056208480</v>
      </c>
      <c r="W201">
        <v>137636415254</v>
      </c>
      <c r="X201">
        <v>135164417509</v>
      </c>
      <c r="Y201">
        <v>134771275509</v>
      </c>
      <c r="Z201">
        <v>136426623430</v>
      </c>
      <c r="AA201">
        <v>135996930602</v>
      </c>
      <c r="AB201">
        <v>137296212229</v>
      </c>
      <c r="AC201">
        <v>137441395970</v>
      </c>
      <c r="AD201">
        <v>136764968829</v>
      </c>
      <c r="AE201">
        <v>137613639346</v>
      </c>
      <c r="AF201">
        <v>138423534292</v>
      </c>
      <c r="AG201">
        <v>137938318909</v>
      </c>
      <c r="AH201">
        <v>0</v>
      </c>
      <c r="AI201">
        <v>0</v>
      </c>
      <c r="AJ201">
        <v>136991170535</v>
      </c>
      <c r="AK201">
        <v>136665846093</v>
      </c>
      <c r="AL201" t="s">
        <v>406</v>
      </c>
      <c r="AM201" t="s">
        <v>406</v>
      </c>
      <c r="AN201">
        <v>135477583997</v>
      </c>
      <c r="AO201">
        <v>135033829483</v>
      </c>
      <c r="AP201">
        <v>130141957738</v>
      </c>
      <c r="AQ201">
        <v>135818020016</v>
      </c>
      <c r="AR201">
        <v>135995250392</v>
      </c>
      <c r="AS201">
        <v>136143775474</v>
      </c>
      <c r="AT201">
        <v>133581508943</v>
      </c>
      <c r="AU201">
        <v>136404102856</v>
      </c>
      <c r="AV201">
        <v>138747837214</v>
      </c>
      <c r="AW201">
        <v>133800575124</v>
      </c>
      <c r="AX201">
        <v>0</v>
      </c>
      <c r="AY201">
        <v>0</v>
      </c>
      <c r="AZ201">
        <v>133871159657</v>
      </c>
      <c r="BA201">
        <v>133784733111</v>
      </c>
      <c r="BB201">
        <v>136051212550</v>
      </c>
      <c r="BC201">
        <v>136396595894</v>
      </c>
      <c r="BD201" t="s">
        <v>406</v>
      </c>
      <c r="BE201" t="s">
        <v>406</v>
      </c>
      <c r="BF201">
        <v>136936718433</v>
      </c>
      <c r="BG201">
        <v>137026134637</v>
      </c>
      <c r="BH201">
        <v>137613380738</v>
      </c>
      <c r="BI201">
        <v>136764772578</v>
      </c>
      <c r="BJ201">
        <v>136143787115</v>
      </c>
      <c r="BK201">
        <v>135995263566</v>
      </c>
      <c r="BL201">
        <v>134212501231</v>
      </c>
      <c r="BM201">
        <v>133762048846</v>
      </c>
      <c r="BN201">
        <v>0</v>
      </c>
      <c r="BO201">
        <v>0</v>
      </c>
      <c r="BP201">
        <v>136184082507</v>
      </c>
      <c r="BQ201">
        <v>134975078547</v>
      </c>
      <c r="BR201">
        <v>136396312373</v>
      </c>
      <c r="BS201">
        <v>136051202106</v>
      </c>
      <c r="BT201">
        <v>136376391008</v>
      </c>
      <c r="BU201">
        <v>135335722443</v>
      </c>
      <c r="BV201" t="s">
        <v>406</v>
      </c>
      <c r="BW201" t="s">
        <v>406</v>
      </c>
      <c r="BX201">
        <v>137441629374</v>
      </c>
      <c r="BY201">
        <v>137296537975</v>
      </c>
      <c r="BZ201">
        <v>134547525622</v>
      </c>
      <c r="CA201">
        <v>135118526863</v>
      </c>
      <c r="CB201">
        <v>132923894310</v>
      </c>
      <c r="CC201">
        <v>137438677503</v>
      </c>
      <c r="CD201">
        <v>0</v>
      </c>
      <c r="CE201">
        <v>0</v>
      </c>
      <c r="CF201">
        <v>133582844242</v>
      </c>
      <c r="CG201">
        <v>136278941780</v>
      </c>
      <c r="CH201">
        <v>136279536345</v>
      </c>
      <c r="CI201">
        <v>135649954248</v>
      </c>
      <c r="CJ201">
        <v>134771443627</v>
      </c>
      <c r="CK201">
        <v>135164625866</v>
      </c>
      <c r="CL201">
        <v>137020605621</v>
      </c>
      <c r="CM201">
        <v>136935160284</v>
      </c>
      <c r="CN201" t="s">
        <v>406</v>
      </c>
      <c r="CO201" t="s">
        <v>406</v>
      </c>
      <c r="CP201">
        <v>137399180501</v>
      </c>
      <c r="CQ201">
        <v>137278556065</v>
      </c>
      <c r="CR201">
        <v>139717447858</v>
      </c>
      <c r="CS201">
        <v>136886842377</v>
      </c>
      <c r="CT201">
        <v>0</v>
      </c>
      <c r="CU201">
        <v>0</v>
      </c>
      <c r="CV201">
        <v>132271889602</v>
      </c>
      <c r="CW201">
        <v>134582591089</v>
      </c>
      <c r="CX201">
        <v>131414906323</v>
      </c>
      <c r="CY201">
        <v>137606311646</v>
      </c>
      <c r="CZ201">
        <v>134603760677</v>
      </c>
      <c r="DA201">
        <v>134540075451</v>
      </c>
      <c r="DB201">
        <v>136007605897</v>
      </c>
      <c r="DC201">
        <v>136539945031</v>
      </c>
      <c r="DD201">
        <v>136292477335</v>
      </c>
      <c r="DE201">
        <v>136261391319</v>
      </c>
      <c r="DF201" t="s">
        <v>406</v>
      </c>
      <c r="DG201" t="s">
        <v>406</v>
      </c>
      <c r="DH201">
        <v>127553495943</v>
      </c>
      <c r="DI201">
        <v>134068347407</v>
      </c>
      <c r="DJ201">
        <v>0</v>
      </c>
      <c r="DK201">
        <v>0</v>
      </c>
      <c r="DL201">
        <v>137701789862</v>
      </c>
      <c r="DM201">
        <v>135848990437</v>
      </c>
      <c r="DN201">
        <v>137636486422</v>
      </c>
      <c r="DO201">
        <v>138056280943</v>
      </c>
      <c r="DP201">
        <v>135061128690</v>
      </c>
      <c r="DQ201">
        <v>135549025227</v>
      </c>
      <c r="DR201">
        <v>137960893741</v>
      </c>
      <c r="DS201">
        <v>138988837208</v>
      </c>
      <c r="DT201">
        <v>136815225280</v>
      </c>
      <c r="DU201">
        <v>136196122076</v>
      </c>
      <c r="DV201">
        <v>135123190916</v>
      </c>
      <c r="DW201">
        <v>134907845248</v>
      </c>
      <c r="DX201" t="s">
        <v>406</v>
      </c>
      <c r="DY201" t="s">
        <v>406</v>
      </c>
      <c r="ED201">
        <f t="shared" si="70"/>
        <v>1744291248</v>
      </c>
      <c r="EE201">
        <f t="shared" si="71"/>
        <v>133871038713</v>
      </c>
      <c r="EF201">
        <f t="shared" si="72"/>
        <v>133784644900</v>
      </c>
      <c r="EG201" t="str">
        <f t="shared" si="73"/>
        <v>N/A</v>
      </c>
      <c r="EH201" t="str">
        <f t="shared" si="74"/>
        <v>N/A</v>
      </c>
      <c r="EI201">
        <f t="shared" si="75"/>
        <v>136665846093</v>
      </c>
      <c r="EJ201">
        <f t="shared" si="76"/>
        <v>136991170535</v>
      </c>
      <c r="EK201">
        <f t="shared" si="77"/>
        <v>135164417509</v>
      </c>
      <c r="EL201">
        <f t="shared" si="78"/>
        <v>134771275509</v>
      </c>
      <c r="EM201">
        <f t="shared" si="79"/>
        <v>134975078547</v>
      </c>
      <c r="EN201">
        <f t="shared" si="80"/>
        <v>136184082507</v>
      </c>
      <c r="EO201">
        <f t="shared" si="81"/>
        <v>136278941780</v>
      </c>
      <c r="EP201">
        <f t="shared" si="82"/>
        <v>133582844242</v>
      </c>
      <c r="EQ201">
        <f t="shared" si="83"/>
        <v>136764968829</v>
      </c>
      <c r="ER201">
        <f t="shared" si="84"/>
        <v>137613639346</v>
      </c>
      <c r="ES201">
        <f t="shared" si="85"/>
        <v>138423534292</v>
      </c>
      <c r="ET201">
        <f t="shared" si="86"/>
        <v>137938318909</v>
      </c>
      <c r="EX201">
        <f t="shared" si="87"/>
        <v>1079915.5</v>
      </c>
      <c r="EY201">
        <f t="shared" si="88"/>
        <v>1071537</v>
      </c>
      <c r="EZ201" t="e">
        <f t="shared" si="89"/>
        <v>#VALUE!</v>
      </c>
      <c r="FA201" t="e">
        <f t="shared" si="90"/>
        <v>#VALUE!</v>
      </c>
      <c r="FB201">
        <f t="shared" si="91"/>
        <v>1147303</v>
      </c>
      <c r="FC201">
        <f t="shared" si="92"/>
        <v>1163016.5</v>
      </c>
      <c r="FD201">
        <f t="shared" si="93"/>
        <v>1052265.5</v>
      </c>
      <c r="FE201">
        <f t="shared" si="94"/>
        <v>1056842</v>
      </c>
      <c r="FF201">
        <f t="shared" si="95"/>
        <v>1141144</v>
      </c>
      <c r="FG201">
        <f t="shared" si="96"/>
        <v>1127155</v>
      </c>
      <c r="FH201">
        <f t="shared" si="97"/>
        <v>1117439.5</v>
      </c>
      <c r="FI201">
        <f t="shared" si="98"/>
        <v>1104895</v>
      </c>
      <c r="FJ201">
        <f t="shared" si="99"/>
        <v>1138712.5</v>
      </c>
      <c r="FK201">
        <f t="shared" si="100"/>
        <v>1162044</v>
      </c>
      <c r="FL201">
        <f t="shared" si="101"/>
        <v>1174677</v>
      </c>
      <c r="FM201">
        <f t="shared" si="102"/>
        <v>1165691.5</v>
      </c>
      <c r="FN201">
        <f t="shared" si="103"/>
        <v>15702638</v>
      </c>
      <c r="FO201" s="13">
        <f t="shared" si="69"/>
        <v>14.975202560424805</v>
      </c>
    </row>
    <row r="202" spans="1:171" x14ac:dyDescent="0.35">
      <c r="A202">
        <v>1744291249</v>
      </c>
      <c r="B202" t="s">
        <v>406</v>
      </c>
      <c r="C202" t="s">
        <v>406</v>
      </c>
      <c r="D202">
        <v>133786807332</v>
      </c>
      <c r="E202">
        <v>133873218910</v>
      </c>
      <c r="F202">
        <v>139519229319</v>
      </c>
      <c r="G202">
        <v>136816190873</v>
      </c>
      <c r="H202">
        <v>132238317183</v>
      </c>
      <c r="I202">
        <v>134739932087</v>
      </c>
      <c r="J202">
        <v>138847299070</v>
      </c>
      <c r="K202">
        <v>137943228430</v>
      </c>
      <c r="L202">
        <v>139563220408</v>
      </c>
      <c r="M202">
        <v>136121025717</v>
      </c>
      <c r="N202">
        <v>133482516468</v>
      </c>
      <c r="O202">
        <v>136294470677</v>
      </c>
      <c r="P202">
        <v>137942488221</v>
      </c>
      <c r="Q202">
        <v>138431102509</v>
      </c>
      <c r="R202">
        <v>0</v>
      </c>
      <c r="S202">
        <v>0</v>
      </c>
      <c r="T202" t="s">
        <v>406</v>
      </c>
      <c r="U202" t="s">
        <v>406</v>
      </c>
      <c r="V202">
        <v>138058475901</v>
      </c>
      <c r="W202">
        <v>137638665979</v>
      </c>
      <c r="X202">
        <v>135166540352</v>
      </c>
      <c r="Y202">
        <v>134773407307</v>
      </c>
      <c r="Z202">
        <v>136428831729</v>
      </c>
      <c r="AA202">
        <v>135999135354</v>
      </c>
      <c r="AB202">
        <v>137298460448</v>
      </c>
      <c r="AC202">
        <v>137443681544</v>
      </c>
      <c r="AD202">
        <v>136767263484</v>
      </c>
      <c r="AE202">
        <v>137615982014</v>
      </c>
      <c r="AF202">
        <v>138425890253</v>
      </c>
      <c r="AG202">
        <v>137940656169</v>
      </c>
      <c r="AH202">
        <v>0</v>
      </c>
      <c r="AI202">
        <v>0</v>
      </c>
      <c r="AJ202">
        <v>136993499376</v>
      </c>
      <c r="AK202">
        <v>136668141842</v>
      </c>
      <c r="AL202" t="s">
        <v>406</v>
      </c>
      <c r="AM202" t="s">
        <v>406</v>
      </c>
      <c r="AN202">
        <v>135479811478</v>
      </c>
      <c r="AO202">
        <v>135036038204</v>
      </c>
      <c r="AP202">
        <v>130144253576</v>
      </c>
      <c r="AQ202">
        <v>135820325519</v>
      </c>
      <c r="AR202">
        <v>135997567903</v>
      </c>
      <c r="AS202">
        <v>136146117256</v>
      </c>
      <c r="AT202">
        <v>133583857911</v>
      </c>
      <c r="AU202">
        <v>136406405100</v>
      </c>
      <c r="AV202">
        <v>138749983807</v>
      </c>
      <c r="AW202">
        <v>133802737255</v>
      </c>
      <c r="AX202">
        <v>0</v>
      </c>
      <c r="AY202">
        <v>0</v>
      </c>
      <c r="AZ202">
        <v>133873336895</v>
      </c>
      <c r="BA202">
        <v>133786891898</v>
      </c>
      <c r="BB202">
        <v>136053515117</v>
      </c>
      <c r="BC202">
        <v>136398925114</v>
      </c>
      <c r="BD202" t="s">
        <v>406</v>
      </c>
      <c r="BE202" t="s">
        <v>406</v>
      </c>
      <c r="BF202">
        <v>136938999768</v>
      </c>
      <c r="BG202">
        <v>137028427209</v>
      </c>
      <c r="BH202">
        <v>137615724612</v>
      </c>
      <c r="BI202">
        <v>136767069168</v>
      </c>
      <c r="BJ202">
        <v>136146139755</v>
      </c>
      <c r="BK202">
        <v>135997591746</v>
      </c>
      <c r="BL202">
        <v>134214660219</v>
      </c>
      <c r="BM202">
        <v>133764168426</v>
      </c>
      <c r="BN202">
        <v>0</v>
      </c>
      <c r="BO202">
        <v>0</v>
      </c>
      <c r="BP202">
        <v>136186358643</v>
      </c>
      <c r="BQ202">
        <v>134977374525</v>
      </c>
      <c r="BR202">
        <v>136398649946</v>
      </c>
      <c r="BS202">
        <v>136053513026</v>
      </c>
      <c r="BT202">
        <v>136378557278</v>
      </c>
      <c r="BU202">
        <v>135337912673</v>
      </c>
      <c r="BV202" t="s">
        <v>406</v>
      </c>
      <c r="BW202" t="s">
        <v>406</v>
      </c>
      <c r="BX202">
        <v>137443921019</v>
      </c>
      <c r="BY202">
        <v>137298793445</v>
      </c>
      <c r="BZ202">
        <v>134549673176</v>
      </c>
      <c r="CA202">
        <v>135120682118</v>
      </c>
      <c r="CB202">
        <v>132926225515</v>
      </c>
      <c r="CC202">
        <v>137441061340</v>
      </c>
      <c r="CD202">
        <v>0</v>
      </c>
      <c r="CE202">
        <v>0</v>
      </c>
      <c r="CF202">
        <v>133585089824</v>
      </c>
      <c r="CG202">
        <v>136281211298</v>
      </c>
      <c r="CH202">
        <v>136281797072</v>
      </c>
      <c r="CI202">
        <v>135652188039</v>
      </c>
      <c r="CJ202">
        <v>134773596294</v>
      </c>
      <c r="CK202">
        <v>135166768029</v>
      </c>
      <c r="CL202">
        <v>137022920463</v>
      </c>
      <c r="CM202">
        <v>136937464762</v>
      </c>
      <c r="CN202" t="s">
        <v>406</v>
      </c>
      <c r="CO202" t="s">
        <v>406</v>
      </c>
      <c r="CP202">
        <v>137401467472</v>
      </c>
      <c r="CQ202">
        <v>137280885449</v>
      </c>
      <c r="CR202">
        <v>139719846578</v>
      </c>
      <c r="CS202">
        <v>136889187325</v>
      </c>
      <c r="CT202">
        <v>0</v>
      </c>
      <c r="CU202">
        <v>0</v>
      </c>
      <c r="CV202">
        <v>132274202488</v>
      </c>
      <c r="CW202">
        <v>134584878837</v>
      </c>
      <c r="CX202">
        <v>131417277909</v>
      </c>
      <c r="CY202">
        <v>137608684685</v>
      </c>
      <c r="CZ202">
        <v>134606027734</v>
      </c>
      <c r="DA202">
        <v>134542323643</v>
      </c>
      <c r="DB202">
        <v>136009838520</v>
      </c>
      <c r="DC202">
        <v>136542181255</v>
      </c>
      <c r="DD202">
        <v>136294878085</v>
      </c>
      <c r="DE202">
        <v>136263748754</v>
      </c>
      <c r="DF202" t="s">
        <v>406</v>
      </c>
      <c r="DG202" t="s">
        <v>406</v>
      </c>
      <c r="DH202">
        <v>127555694254</v>
      </c>
      <c r="DI202">
        <v>134070530157</v>
      </c>
      <c r="DJ202">
        <v>0</v>
      </c>
      <c r="DK202">
        <v>0</v>
      </c>
      <c r="DL202">
        <v>137704075068</v>
      </c>
      <c r="DM202">
        <v>135851251574</v>
      </c>
      <c r="DN202">
        <v>137638771333</v>
      </c>
      <c r="DO202">
        <v>138058584393</v>
      </c>
      <c r="DP202">
        <v>135063381137</v>
      </c>
      <c r="DQ202">
        <v>135551295578</v>
      </c>
      <c r="DR202">
        <v>137963253959</v>
      </c>
      <c r="DS202">
        <v>138991247295</v>
      </c>
      <c r="DT202">
        <v>136817622266</v>
      </c>
      <c r="DU202">
        <v>136198481894</v>
      </c>
      <c r="DV202">
        <v>135125375292</v>
      </c>
      <c r="DW202">
        <v>134910021844</v>
      </c>
      <c r="DX202" t="s">
        <v>406</v>
      </c>
      <c r="DY202" t="s">
        <v>406</v>
      </c>
      <c r="ED202">
        <f t="shared" si="70"/>
        <v>1744291249</v>
      </c>
      <c r="EE202">
        <f t="shared" si="71"/>
        <v>133873218910</v>
      </c>
      <c r="EF202">
        <f t="shared" si="72"/>
        <v>133786807332</v>
      </c>
      <c r="EG202" t="str">
        <f t="shared" si="73"/>
        <v>N/A</v>
      </c>
      <c r="EH202" t="str">
        <f t="shared" si="74"/>
        <v>N/A</v>
      </c>
      <c r="EI202">
        <f t="shared" si="75"/>
        <v>136668141842</v>
      </c>
      <c r="EJ202">
        <f t="shared" si="76"/>
        <v>136993499376</v>
      </c>
      <c r="EK202">
        <f t="shared" si="77"/>
        <v>135166540352</v>
      </c>
      <c r="EL202">
        <f t="shared" si="78"/>
        <v>134773407307</v>
      </c>
      <c r="EM202">
        <f t="shared" si="79"/>
        <v>134977374525</v>
      </c>
      <c r="EN202">
        <f t="shared" si="80"/>
        <v>136186358643</v>
      </c>
      <c r="EO202">
        <f t="shared" si="81"/>
        <v>136281211298</v>
      </c>
      <c r="EP202">
        <f t="shared" si="82"/>
        <v>133585089824</v>
      </c>
      <c r="EQ202">
        <f t="shared" si="83"/>
        <v>136767263484</v>
      </c>
      <c r="ER202">
        <f t="shared" si="84"/>
        <v>137615982014</v>
      </c>
      <c r="ES202">
        <f t="shared" si="85"/>
        <v>138425890253</v>
      </c>
      <c r="ET202">
        <f t="shared" si="86"/>
        <v>137940656169</v>
      </c>
      <c r="EX202">
        <f t="shared" si="87"/>
        <v>2180197</v>
      </c>
      <c r="EY202">
        <f t="shared" si="88"/>
        <v>2162432</v>
      </c>
      <c r="EZ202" t="e">
        <f t="shared" si="89"/>
        <v>#VALUE!</v>
      </c>
      <c r="FA202" t="e">
        <f t="shared" si="90"/>
        <v>#VALUE!</v>
      </c>
      <c r="FB202">
        <f t="shared" si="91"/>
        <v>2295749</v>
      </c>
      <c r="FC202">
        <f t="shared" si="92"/>
        <v>2328841</v>
      </c>
      <c r="FD202">
        <f t="shared" si="93"/>
        <v>2122843</v>
      </c>
      <c r="FE202">
        <f t="shared" si="94"/>
        <v>2131798</v>
      </c>
      <c r="FF202">
        <f t="shared" si="95"/>
        <v>2295978</v>
      </c>
      <c r="FG202">
        <f t="shared" si="96"/>
        <v>2276136</v>
      </c>
      <c r="FH202">
        <f t="shared" si="97"/>
        <v>2269518</v>
      </c>
      <c r="FI202">
        <f t="shared" si="98"/>
        <v>2245582</v>
      </c>
      <c r="FJ202">
        <f t="shared" si="99"/>
        <v>2294655</v>
      </c>
      <c r="FK202">
        <f t="shared" si="100"/>
        <v>2342668</v>
      </c>
      <c r="FL202">
        <f t="shared" si="101"/>
        <v>2355961</v>
      </c>
      <c r="FM202">
        <f t="shared" si="102"/>
        <v>2337260</v>
      </c>
      <c r="FN202">
        <f t="shared" si="103"/>
        <v>31639618</v>
      </c>
      <c r="FO202" s="13">
        <f t="shared" si="69"/>
        <v>30.173891067504883</v>
      </c>
    </row>
    <row r="203" spans="1:171" x14ac:dyDescent="0.35">
      <c r="A203">
        <v>1744291251</v>
      </c>
      <c r="B203" t="s">
        <v>406</v>
      </c>
      <c r="C203" t="s">
        <v>406</v>
      </c>
      <c r="D203">
        <v>133788991135</v>
      </c>
      <c r="E203">
        <v>133875422234</v>
      </c>
      <c r="F203">
        <v>139521592744</v>
      </c>
      <c r="G203">
        <v>136818528337</v>
      </c>
      <c r="H203">
        <v>132240535179</v>
      </c>
      <c r="I203">
        <v>134742122115</v>
      </c>
      <c r="J203">
        <v>138849702213</v>
      </c>
      <c r="K203">
        <v>137945579947</v>
      </c>
      <c r="L203">
        <v>139565537752</v>
      </c>
      <c r="M203">
        <v>136123365422</v>
      </c>
      <c r="N203">
        <v>133484852842</v>
      </c>
      <c r="O203">
        <v>136296765710</v>
      </c>
      <c r="P203">
        <v>137944862645</v>
      </c>
      <c r="Q203">
        <v>138433495308</v>
      </c>
      <c r="R203">
        <v>0</v>
      </c>
      <c r="S203">
        <v>0</v>
      </c>
      <c r="T203" t="s">
        <v>406</v>
      </c>
      <c r="U203" t="s">
        <v>406</v>
      </c>
      <c r="V203">
        <v>138060775457</v>
      </c>
      <c r="W203">
        <v>137640947087</v>
      </c>
      <c r="X203">
        <v>135168691357</v>
      </c>
      <c r="Y203">
        <v>134775567860</v>
      </c>
      <c r="Z203">
        <v>136431068833</v>
      </c>
      <c r="AA203">
        <v>136001369342</v>
      </c>
      <c r="AB203">
        <v>137300743925</v>
      </c>
      <c r="AC203">
        <v>137446002699</v>
      </c>
      <c r="AD203">
        <v>136769589532</v>
      </c>
      <c r="AE203">
        <v>137618357755</v>
      </c>
      <c r="AF203">
        <v>138428282319</v>
      </c>
      <c r="AG203">
        <v>137943029083</v>
      </c>
      <c r="AH203">
        <v>0</v>
      </c>
      <c r="AI203">
        <v>0</v>
      </c>
      <c r="AJ203">
        <v>136995868837</v>
      </c>
      <c r="AK203">
        <v>136670478559</v>
      </c>
      <c r="AL203" t="s">
        <v>406</v>
      </c>
      <c r="AM203" t="s">
        <v>406</v>
      </c>
      <c r="AN203">
        <v>135482077283</v>
      </c>
      <c r="AO203">
        <v>135038284815</v>
      </c>
      <c r="AP203">
        <v>130146598133</v>
      </c>
      <c r="AQ203">
        <v>135822673553</v>
      </c>
      <c r="AR203">
        <v>135999928852</v>
      </c>
      <c r="AS203">
        <v>136148501900</v>
      </c>
      <c r="AT203">
        <v>133586227462</v>
      </c>
      <c r="AU203">
        <v>136408744654</v>
      </c>
      <c r="AV203">
        <v>138752161504</v>
      </c>
      <c r="AW203">
        <v>133804927885</v>
      </c>
      <c r="AX203">
        <v>0</v>
      </c>
      <c r="AY203">
        <v>0</v>
      </c>
      <c r="AZ203">
        <v>133875545311</v>
      </c>
      <c r="BA203">
        <v>133789081571</v>
      </c>
      <c r="BB203">
        <v>136055850628</v>
      </c>
      <c r="BC203">
        <v>136401287831</v>
      </c>
      <c r="BD203" t="s">
        <v>406</v>
      </c>
      <c r="BE203" t="s">
        <v>406</v>
      </c>
      <c r="BF203">
        <v>136941307889</v>
      </c>
      <c r="BG203">
        <v>137030743174</v>
      </c>
      <c r="BH203">
        <v>137618089545</v>
      </c>
      <c r="BI203">
        <v>136769384639</v>
      </c>
      <c r="BJ203">
        <v>136148512647</v>
      </c>
      <c r="BK203">
        <v>135999940585</v>
      </c>
      <c r="BL203">
        <v>134216830935</v>
      </c>
      <c r="BM203">
        <v>133766300775</v>
      </c>
      <c r="BN203">
        <v>0</v>
      </c>
      <c r="BO203">
        <v>0</v>
      </c>
      <c r="BP203">
        <v>136188665941</v>
      </c>
      <c r="BQ203">
        <v>134979680269</v>
      </c>
      <c r="BR203">
        <v>136401003598</v>
      </c>
      <c r="BS203">
        <v>136055838688</v>
      </c>
      <c r="BT203">
        <v>136380727935</v>
      </c>
      <c r="BU203">
        <v>135340108354</v>
      </c>
      <c r="BV203" t="s">
        <v>406</v>
      </c>
      <c r="BW203" t="s">
        <v>406</v>
      </c>
      <c r="BX203">
        <v>137446227604</v>
      </c>
      <c r="BY203">
        <v>137301061213</v>
      </c>
      <c r="BZ203">
        <v>134551827700</v>
      </c>
      <c r="CA203">
        <v>135122844248</v>
      </c>
      <c r="CB203">
        <v>132928559923</v>
      </c>
      <c r="CC203">
        <v>137443447474</v>
      </c>
      <c r="CD203">
        <v>0</v>
      </c>
      <c r="CE203">
        <v>0</v>
      </c>
      <c r="CF203">
        <v>133587321761</v>
      </c>
      <c r="CG203">
        <v>136283468676</v>
      </c>
      <c r="CH203">
        <v>136284038467</v>
      </c>
      <c r="CI203">
        <v>135654402693</v>
      </c>
      <c r="CJ203">
        <v>134775726304</v>
      </c>
      <c r="CK203">
        <v>135168889983</v>
      </c>
      <c r="CL203">
        <v>137025215113</v>
      </c>
      <c r="CM203">
        <v>136939750677</v>
      </c>
      <c r="CN203" t="s">
        <v>406</v>
      </c>
      <c r="CO203" t="s">
        <v>406</v>
      </c>
      <c r="CP203">
        <v>137403729975</v>
      </c>
      <c r="CQ203">
        <v>137283189618</v>
      </c>
      <c r="CR203">
        <v>139722218697</v>
      </c>
      <c r="CS203">
        <v>136891508808</v>
      </c>
      <c r="CT203">
        <v>0</v>
      </c>
      <c r="CU203">
        <v>0</v>
      </c>
      <c r="CV203">
        <v>132276455576</v>
      </c>
      <c r="CW203">
        <v>134587134312</v>
      </c>
      <c r="CX203">
        <v>131419600440</v>
      </c>
      <c r="CY203">
        <v>137611025896</v>
      </c>
      <c r="CZ203">
        <v>134608261832</v>
      </c>
      <c r="DA203">
        <v>134544542896</v>
      </c>
      <c r="DB203">
        <v>136012035968</v>
      </c>
      <c r="DC203">
        <v>136544381708</v>
      </c>
      <c r="DD203">
        <v>136297233671</v>
      </c>
      <c r="DE203">
        <v>136266064900</v>
      </c>
      <c r="DF203" t="s">
        <v>406</v>
      </c>
      <c r="DG203" t="s">
        <v>406</v>
      </c>
      <c r="DH203">
        <v>127557847004</v>
      </c>
      <c r="DI203">
        <v>134072670829</v>
      </c>
      <c r="DJ203">
        <v>0</v>
      </c>
      <c r="DK203">
        <v>0</v>
      </c>
      <c r="DL203">
        <v>137706317562</v>
      </c>
      <c r="DM203">
        <v>135853467896</v>
      </c>
      <c r="DN203">
        <v>137641008831</v>
      </c>
      <c r="DO203">
        <v>138060838633</v>
      </c>
      <c r="DP203">
        <v>135065583417</v>
      </c>
      <c r="DQ203">
        <v>135553516824</v>
      </c>
      <c r="DR203">
        <v>137965559806</v>
      </c>
      <c r="DS203">
        <v>138993603432</v>
      </c>
      <c r="DT203">
        <v>136819961270</v>
      </c>
      <c r="DU203">
        <v>136200783464</v>
      </c>
      <c r="DV203">
        <v>135127507299</v>
      </c>
      <c r="DW203">
        <v>134912147509</v>
      </c>
      <c r="DX203" t="s">
        <v>406</v>
      </c>
      <c r="DY203" t="s">
        <v>406</v>
      </c>
      <c r="ED203">
        <f t="shared" si="70"/>
        <v>1744291251</v>
      </c>
      <c r="EE203">
        <f t="shared" si="71"/>
        <v>133875422234</v>
      </c>
      <c r="EF203">
        <f t="shared" si="72"/>
        <v>133788991135</v>
      </c>
      <c r="EG203" t="str">
        <f t="shared" si="73"/>
        <v>N/A</v>
      </c>
      <c r="EH203" t="str">
        <f t="shared" si="74"/>
        <v>N/A</v>
      </c>
      <c r="EI203">
        <f t="shared" si="75"/>
        <v>136670478559</v>
      </c>
      <c r="EJ203">
        <f t="shared" si="76"/>
        <v>136995868837</v>
      </c>
      <c r="EK203">
        <f t="shared" si="77"/>
        <v>135168691357</v>
      </c>
      <c r="EL203">
        <f t="shared" si="78"/>
        <v>134775567860</v>
      </c>
      <c r="EM203">
        <f t="shared" si="79"/>
        <v>134979680269</v>
      </c>
      <c r="EN203">
        <f t="shared" si="80"/>
        <v>136188665941</v>
      </c>
      <c r="EO203">
        <f t="shared" si="81"/>
        <v>136283468676</v>
      </c>
      <c r="EP203">
        <f t="shared" si="82"/>
        <v>133587321761</v>
      </c>
      <c r="EQ203">
        <f t="shared" si="83"/>
        <v>136769589532</v>
      </c>
      <c r="ER203">
        <f t="shared" si="84"/>
        <v>137618357755</v>
      </c>
      <c r="ES203">
        <f t="shared" si="85"/>
        <v>138428282319</v>
      </c>
      <c r="ET203">
        <f t="shared" si="86"/>
        <v>137943029083</v>
      </c>
      <c r="EX203">
        <f t="shared" si="87"/>
        <v>1101662</v>
      </c>
      <c r="EY203">
        <f t="shared" si="88"/>
        <v>1091901.5</v>
      </c>
      <c r="EZ203" t="e">
        <f t="shared" si="89"/>
        <v>#VALUE!</v>
      </c>
      <c r="FA203" t="e">
        <f t="shared" si="90"/>
        <v>#VALUE!</v>
      </c>
      <c r="FB203">
        <f t="shared" si="91"/>
        <v>1168358.5</v>
      </c>
      <c r="FC203">
        <f t="shared" si="92"/>
        <v>1184730.5</v>
      </c>
      <c r="FD203">
        <f t="shared" si="93"/>
        <v>1075502.5</v>
      </c>
      <c r="FE203">
        <f t="shared" si="94"/>
        <v>1080276.5</v>
      </c>
      <c r="FF203">
        <f t="shared" si="95"/>
        <v>1152872</v>
      </c>
      <c r="FG203">
        <f t="shared" si="96"/>
        <v>1153649</v>
      </c>
      <c r="FH203">
        <f t="shared" si="97"/>
        <v>1128689</v>
      </c>
      <c r="FI203">
        <f t="shared" si="98"/>
        <v>1115968.5</v>
      </c>
      <c r="FJ203">
        <f t="shared" si="99"/>
        <v>1163024</v>
      </c>
      <c r="FK203">
        <f t="shared" si="100"/>
        <v>1187870.5</v>
      </c>
      <c r="FL203">
        <f t="shared" si="101"/>
        <v>1196033</v>
      </c>
      <c r="FM203">
        <f t="shared" si="102"/>
        <v>1186457</v>
      </c>
      <c r="FN203">
        <f t="shared" si="103"/>
        <v>15986994.5</v>
      </c>
      <c r="FO203" s="13">
        <f t="shared" si="69"/>
        <v>15.246386051177979</v>
      </c>
    </row>
    <row r="204" spans="1:171" x14ac:dyDescent="0.35">
      <c r="A204">
        <v>1744291253</v>
      </c>
      <c r="B204" t="s">
        <v>406</v>
      </c>
      <c r="C204" t="s">
        <v>406</v>
      </c>
      <c r="D204">
        <v>133791064542</v>
      </c>
      <c r="E204">
        <v>133877512635</v>
      </c>
      <c r="F204">
        <v>139523815779</v>
      </c>
      <c r="G204">
        <v>136820745158</v>
      </c>
      <c r="H204">
        <v>132242625982</v>
      </c>
      <c r="I204">
        <v>134744183945</v>
      </c>
      <c r="J204">
        <v>138851964315</v>
      </c>
      <c r="K204">
        <v>137947794063</v>
      </c>
      <c r="L204">
        <v>139567685636</v>
      </c>
      <c r="M204">
        <v>136125568654</v>
      </c>
      <c r="N204">
        <v>133487054249</v>
      </c>
      <c r="O204">
        <v>136298926264</v>
      </c>
      <c r="P204">
        <v>137947097156</v>
      </c>
      <c r="Q204">
        <v>138435748643</v>
      </c>
      <c r="R204">
        <v>0</v>
      </c>
      <c r="S204">
        <v>0</v>
      </c>
      <c r="T204" t="s">
        <v>406</v>
      </c>
      <c r="U204" t="s">
        <v>406</v>
      </c>
      <c r="V204">
        <v>138062942438</v>
      </c>
      <c r="W204">
        <v>137643096647</v>
      </c>
      <c r="X204">
        <v>135170714579</v>
      </c>
      <c r="Y204">
        <v>134777597335</v>
      </c>
      <c r="Z204">
        <v>136433176052</v>
      </c>
      <c r="AA204">
        <v>136003470573</v>
      </c>
      <c r="AB204">
        <v>137302890777</v>
      </c>
      <c r="AC204">
        <v>137448187316</v>
      </c>
      <c r="AD204">
        <v>136771780174</v>
      </c>
      <c r="AE204">
        <v>137620592555</v>
      </c>
      <c r="AF204">
        <v>138430534718</v>
      </c>
      <c r="AG204">
        <v>137945264288</v>
      </c>
      <c r="AH204">
        <v>0</v>
      </c>
      <c r="AI204">
        <v>0</v>
      </c>
      <c r="AJ204">
        <v>136998098815</v>
      </c>
      <c r="AK204">
        <v>136672677185</v>
      </c>
      <c r="AL204" t="s">
        <v>406</v>
      </c>
      <c r="AM204" t="s">
        <v>406</v>
      </c>
      <c r="AN204">
        <v>135484210472</v>
      </c>
      <c r="AO204">
        <v>135040400127</v>
      </c>
      <c r="AP204">
        <v>130148808313</v>
      </c>
      <c r="AQ204">
        <v>135824883333</v>
      </c>
      <c r="AR204">
        <v>136002149789</v>
      </c>
      <c r="AS204">
        <v>136150745425</v>
      </c>
      <c r="AT204">
        <v>133588486454</v>
      </c>
      <c r="AU204">
        <v>136410946845</v>
      </c>
      <c r="AV204">
        <v>138754212985</v>
      </c>
      <c r="AW204">
        <v>133806991388</v>
      </c>
      <c r="AX204">
        <v>0</v>
      </c>
      <c r="AY204">
        <v>0</v>
      </c>
      <c r="AZ204">
        <v>133877626613</v>
      </c>
      <c r="BA204">
        <v>133791145145</v>
      </c>
      <c r="BB204">
        <v>136058053596</v>
      </c>
      <c r="BC204">
        <v>136403517040</v>
      </c>
      <c r="BD204" t="s">
        <v>406</v>
      </c>
      <c r="BE204" t="s">
        <v>406</v>
      </c>
      <c r="BF204">
        <v>136943488324</v>
      </c>
      <c r="BG204">
        <v>137032932731</v>
      </c>
      <c r="BH204">
        <v>137620326163</v>
      </c>
      <c r="BI204">
        <v>136771577026</v>
      </c>
      <c r="BJ204">
        <v>136150758680</v>
      </c>
      <c r="BK204">
        <v>136002163719</v>
      </c>
      <c r="BL204">
        <v>134218891585</v>
      </c>
      <c r="BM204">
        <v>133768324843</v>
      </c>
      <c r="BN204">
        <v>0</v>
      </c>
      <c r="BO204">
        <v>0</v>
      </c>
      <c r="BP204">
        <v>136190851924</v>
      </c>
      <c r="BQ204">
        <v>134981864593</v>
      </c>
      <c r="BR204">
        <v>136403242989</v>
      </c>
      <c r="BS204">
        <v>136058052440</v>
      </c>
      <c r="BT204">
        <v>136382795283</v>
      </c>
      <c r="BU204">
        <v>135342198556</v>
      </c>
      <c r="BV204" t="s">
        <v>406</v>
      </c>
      <c r="BW204" t="s">
        <v>406</v>
      </c>
      <c r="BX204">
        <v>137448423157</v>
      </c>
      <c r="BY204">
        <v>137303220098</v>
      </c>
      <c r="BZ204">
        <v>134553883062</v>
      </c>
      <c r="CA204">
        <v>135124904858</v>
      </c>
      <c r="CB204">
        <v>132930786968</v>
      </c>
      <c r="CC204">
        <v>137445723405</v>
      </c>
      <c r="CD204">
        <v>0</v>
      </c>
      <c r="CE204">
        <v>0</v>
      </c>
      <c r="CF204">
        <v>133589459354</v>
      </c>
      <c r="CG204">
        <v>136285630468</v>
      </c>
      <c r="CH204">
        <v>136286184912</v>
      </c>
      <c r="CI204">
        <v>135656523313</v>
      </c>
      <c r="CJ204">
        <v>134777767481</v>
      </c>
      <c r="CK204">
        <v>135170924453</v>
      </c>
      <c r="CL204">
        <v>137027414461</v>
      </c>
      <c r="CM204">
        <v>136941941747</v>
      </c>
      <c r="CN204" t="s">
        <v>406</v>
      </c>
      <c r="CO204" t="s">
        <v>406</v>
      </c>
      <c r="CP204">
        <v>137405902138</v>
      </c>
      <c r="CQ204">
        <v>137285401210</v>
      </c>
      <c r="CR204">
        <v>139724494578</v>
      </c>
      <c r="CS204">
        <v>136893735083</v>
      </c>
      <c r="CT204">
        <v>0</v>
      </c>
      <c r="CU204">
        <v>0</v>
      </c>
      <c r="CV204">
        <v>132278636208</v>
      </c>
      <c r="CW204">
        <v>134589301134</v>
      </c>
      <c r="CX204">
        <v>131421864188</v>
      </c>
      <c r="CY204">
        <v>137613276174</v>
      </c>
      <c r="CZ204">
        <v>134610406624</v>
      </c>
      <c r="DA204">
        <v>134546671475</v>
      </c>
      <c r="DB204">
        <v>136014148194</v>
      </c>
      <c r="DC204">
        <v>136546499291</v>
      </c>
      <c r="DD204">
        <v>136299504004</v>
      </c>
      <c r="DE204">
        <v>136268295018</v>
      </c>
      <c r="DF204" t="s">
        <v>406</v>
      </c>
      <c r="DG204" t="s">
        <v>406</v>
      </c>
      <c r="DH204">
        <v>127559923297</v>
      </c>
      <c r="DI204">
        <v>134074734974</v>
      </c>
      <c r="DJ204">
        <v>0</v>
      </c>
      <c r="DK204">
        <v>0</v>
      </c>
      <c r="DL204">
        <v>137708479240</v>
      </c>
      <c r="DM204">
        <v>135855605429</v>
      </c>
      <c r="DN204">
        <v>137643169878</v>
      </c>
      <c r="DO204">
        <v>138063017696</v>
      </c>
      <c r="DP204">
        <v>135067710921</v>
      </c>
      <c r="DQ204">
        <v>135555662983</v>
      </c>
      <c r="DR204">
        <v>137967785061</v>
      </c>
      <c r="DS204">
        <v>138995876562</v>
      </c>
      <c r="DT204">
        <v>136822221649</v>
      </c>
      <c r="DU204">
        <v>136203007271</v>
      </c>
      <c r="DV204">
        <v>135129567573</v>
      </c>
      <c r="DW204">
        <v>134914201310</v>
      </c>
      <c r="DX204" t="s">
        <v>406</v>
      </c>
      <c r="DY204" t="s">
        <v>406</v>
      </c>
      <c r="ED204">
        <f t="shared" si="70"/>
        <v>1744291253</v>
      </c>
      <c r="EE204">
        <f t="shared" si="71"/>
        <v>133877512635</v>
      </c>
      <c r="EF204">
        <f t="shared" si="72"/>
        <v>133791064542</v>
      </c>
      <c r="EG204" t="str">
        <f t="shared" si="73"/>
        <v>N/A</v>
      </c>
      <c r="EH204" t="str">
        <f t="shared" si="74"/>
        <v>N/A</v>
      </c>
      <c r="EI204">
        <f t="shared" si="75"/>
        <v>136672677185</v>
      </c>
      <c r="EJ204">
        <f t="shared" si="76"/>
        <v>136998098815</v>
      </c>
      <c r="EK204">
        <f t="shared" si="77"/>
        <v>135170714579</v>
      </c>
      <c r="EL204">
        <f t="shared" si="78"/>
        <v>134777597335</v>
      </c>
      <c r="EM204">
        <f t="shared" si="79"/>
        <v>134981864593</v>
      </c>
      <c r="EN204">
        <f t="shared" si="80"/>
        <v>136190851924</v>
      </c>
      <c r="EO204">
        <f t="shared" si="81"/>
        <v>136285630468</v>
      </c>
      <c r="EP204">
        <f t="shared" si="82"/>
        <v>133589459354</v>
      </c>
      <c r="EQ204">
        <f t="shared" si="83"/>
        <v>136771780174</v>
      </c>
      <c r="ER204">
        <f t="shared" si="84"/>
        <v>137620592555</v>
      </c>
      <c r="ES204">
        <f t="shared" si="85"/>
        <v>138430534718</v>
      </c>
      <c r="ET204">
        <f t="shared" si="86"/>
        <v>137945264288</v>
      </c>
      <c r="EX204">
        <f t="shared" si="87"/>
        <v>1045200.5</v>
      </c>
      <c r="EY204">
        <f t="shared" si="88"/>
        <v>1036703.5</v>
      </c>
      <c r="EZ204" t="e">
        <f t="shared" si="89"/>
        <v>#VALUE!</v>
      </c>
      <c r="FA204" t="e">
        <f t="shared" si="90"/>
        <v>#VALUE!</v>
      </c>
      <c r="FB204">
        <f t="shared" si="91"/>
        <v>1099313</v>
      </c>
      <c r="FC204">
        <f t="shared" si="92"/>
        <v>1114989</v>
      </c>
      <c r="FD204">
        <f t="shared" si="93"/>
        <v>1011611</v>
      </c>
      <c r="FE204">
        <f t="shared" si="94"/>
        <v>1014737.5</v>
      </c>
      <c r="FF204">
        <f t="shared" si="95"/>
        <v>1092162</v>
      </c>
      <c r="FG204">
        <f t="shared" si="96"/>
        <v>1092991.5</v>
      </c>
      <c r="FH204">
        <f t="shared" si="97"/>
        <v>1080896</v>
      </c>
      <c r="FI204">
        <f t="shared" si="98"/>
        <v>1068796.5</v>
      </c>
      <c r="FJ204">
        <f t="shared" si="99"/>
        <v>1095321</v>
      </c>
      <c r="FK204">
        <f t="shared" si="100"/>
        <v>1117400</v>
      </c>
      <c r="FL204">
        <f t="shared" si="101"/>
        <v>1126199.5</v>
      </c>
      <c r="FM204">
        <f t="shared" si="102"/>
        <v>1117602.5</v>
      </c>
      <c r="FN204">
        <f t="shared" si="103"/>
        <v>15113923.5</v>
      </c>
      <c r="FO204" s="13">
        <f t="shared" si="69"/>
        <v>14.413760662078857</v>
      </c>
    </row>
    <row r="205" spans="1:171" x14ac:dyDescent="0.35">
      <c r="A205">
        <v>1744291254</v>
      </c>
      <c r="B205" t="s">
        <v>406</v>
      </c>
      <c r="C205" t="s">
        <v>406</v>
      </c>
      <c r="D205">
        <v>133793211900</v>
      </c>
      <c r="E205">
        <v>133879677356</v>
      </c>
      <c r="F205">
        <v>139526143693</v>
      </c>
      <c r="G205">
        <v>136823042442</v>
      </c>
      <c r="H205">
        <v>132244801087</v>
      </c>
      <c r="I205">
        <v>134746330565</v>
      </c>
      <c r="J205">
        <v>138854317175</v>
      </c>
      <c r="K205">
        <v>137950098253</v>
      </c>
      <c r="L205">
        <v>139569973361</v>
      </c>
      <c r="M205">
        <v>136127860488</v>
      </c>
      <c r="N205">
        <v>133489343349</v>
      </c>
      <c r="O205">
        <v>136301173406</v>
      </c>
      <c r="P205">
        <v>137949422903</v>
      </c>
      <c r="Q205">
        <v>138438091597</v>
      </c>
      <c r="R205">
        <v>0</v>
      </c>
      <c r="S205">
        <v>0</v>
      </c>
      <c r="T205" t="s">
        <v>406</v>
      </c>
      <c r="U205" t="s">
        <v>406</v>
      </c>
      <c r="V205">
        <v>138065194136</v>
      </c>
      <c r="W205">
        <v>137645330357</v>
      </c>
      <c r="X205">
        <v>135172826561</v>
      </c>
      <c r="Y205">
        <v>134779719410</v>
      </c>
      <c r="Z205">
        <v>136435374083</v>
      </c>
      <c r="AA205">
        <v>136005664578</v>
      </c>
      <c r="AB205">
        <v>137305131973</v>
      </c>
      <c r="AC205">
        <v>137450464246</v>
      </c>
      <c r="AD205">
        <v>136774066689</v>
      </c>
      <c r="AE205">
        <v>137622925635</v>
      </c>
      <c r="AF205">
        <v>138432887497</v>
      </c>
      <c r="AG205">
        <v>137947598465</v>
      </c>
      <c r="AH205">
        <v>0</v>
      </c>
      <c r="AI205">
        <v>0</v>
      </c>
      <c r="AJ205">
        <v>137000426568</v>
      </c>
      <c r="AK205">
        <v>136674971919</v>
      </c>
      <c r="AL205" t="s">
        <v>406</v>
      </c>
      <c r="AM205" t="s">
        <v>406</v>
      </c>
      <c r="AN205">
        <v>135486438242</v>
      </c>
      <c r="AO205">
        <v>135042610075</v>
      </c>
      <c r="AP205">
        <v>130151094528</v>
      </c>
      <c r="AQ205">
        <v>135827188734</v>
      </c>
      <c r="AR205">
        <v>136004470517</v>
      </c>
      <c r="AS205">
        <v>136153089988</v>
      </c>
      <c r="AT205">
        <v>133590811719</v>
      </c>
      <c r="AU205">
        <v>136413249467</v>
      </c>
      <c r="AV205">
        <v>138756356429</v>
      </c>
      <c r="AW205">
        <v>133809148033</v>
      </c>
      <c r="AX205">
        <v>0</v>
      </c>
      <c r="AY205">
        <v>0</v>
      </c>
      <c r="AZ205">
        <v>133879800386</v>
      </c>
      <c r="BA205">
        <v>133793301827</v>
      </c>
      <c r="BB205">
        <v>136060352682</v>
      </c>
      <c r="BC205">
        <v>136405842876</v>
      </c>
      <c r="BD205" t="s">
        <v>406</v>
      </c>
      <c r="BE205" t="s">
        <v>406</v>
      </c>
      <c r="BF205">
        <v>136945762411</v>
      </c>
      <c r="BG205">
        <v>137035218095</v>
      </c>
      <c r="BH205">
        <v>137622657558</v>
      </c>
      <c r="BI205">
        <v>136773861826</v>
      </c>
      <c r="BJ205">
        <v>136153101515</v>
      </c>
      <c r="BK205">
        <v>136004482706</v>
      </c>
      <c r="BL205">
        <v>134221038395</v>
      </c>
      <c r="BM205">
        <v>133770434315</v>
      </c>
      <c r="BN205">
        <v>0</v>
      </c>
      <c r="BO205">
        <v>0</v>
      </c>
      <c r="BP205">
        <v>136193100649</v>
      </c>
      <c r="BQ205">
        <v>134984145022</v>
      </c>
      <c r="BR205">
        <v>136405559414</v>
      </c>
      <c r="BS205">
        <v>136060342373</v>
      </c>
      <c r="BT205">
        <v>136384928370</v>
      </c>
      <c r="BU205">
        <v>135344367394</v>
      </c>
      <c r="BV205" t="s">
        <v>406</v>
      </c>
      <c r="BW205" t="s">
        <v>406</v>
      </c>
      <c r="BX205">
        <v>137450690876</v>
      </c>
      <c r="BY205">
        <v>137305451010</v>
      </c>
      <c r="BZ205">
        <v>134556007015</v>
      </c>
      <c r="CA205">
        <v>135127038607</v>
      </c>
      <c r="CB205">
        <v>132933089046</v>
      </c>
      <c r="CC205">
        <v>137448077773</v>
      </c>
      <c r="CD205">
        <v>0</v>
      </c>
      <c r="CE205">
        <v>0</v>
      </c>
      <c r="CF205">
        <v>133591669269</v>
      </c>
      <c r="CG205">
        <v>136287865137</v>
      </c>
      <c r="CH205">
        <v>136288406122</v>
      </c>
      <c r="CI205">
        <v>135658718999</v>
      </c>
      <c r="CJ205">
        <v>134779881205</v>
      </c>
      <c r="CK205">
        <v>135173027805</v>
      </c>
      <c r="CL205">
        <v>137029689693</v>
      </c>
      <c r="CM205">
        <v>136944205715</v>
      </c>
      <c r="CN205" t="s">
        <v>406</v>
      </c>
      <c r="CO205" t="s">
        <v>406</v>
      </c>
      <c r="CP205">
        <v>137408148096</v>
      </c>
      <c r="CQ205">
        <v>137287689912</v>
      </c>
      <c r="CR205">
        <v>139726848781</v>
      </c>
      <c r="CS205">
        <v>136896036980</v>
      </c>
      <c r="CT205">
        <v>0</v>
      </c>
      <c r="CU205">
        <v>0</v>
      </c>
      <c r="CV205">
        <v>132280901478</v>
      </c>
      <c r="CW205">
        <v>134591541367</v>
      </c>
      <c r="CX205">
        <v>131424167011</v>
      </c>
      <c r="CY205">
        <v>137615601577</v>
      </c>
      <c r="CZ205">
        <v>134612625450</v>
      </c>
      <c r="DA205">
        <v>134548873534</v>
      </c>
      <c r="DB205">
        <v>136016333454</v>
      </c>
      <c r="DC205">
        <v>136548688612</v>
      </c>
      <c r="DD205">
        <v>136301851894</v>
      </c>
      <c r="DE205">
        <v>136270602630</v>
      </c>
      <c r="DF205" t="s">
        <v>406</v>
      </c>
      <c r="DG205" t="s">
        <v>406</v>
      </c>
      <c r="DH205">
        <v>127562070254</v>
      </c>
      <c r="DI205">
        <v>134076868124</v>
      </c>
      <c r="DJ205">
        <v>0</v>
      </c>
      <c r="DK205">
        <v>0</v>
      </c>
      <c r="DL205">
        <v>137710713922</v>
      </c>
      <c r="DM205">
        <v>135857815691</v>
      </c>
      <c r="DN205">
        <v>137645402574</v>
      </c>
      <c r="DO205">
        <v>138065268494</v>
      </c>
      <c r="DP205">
        <v>135069910365</v>
      </c>
      <c r="DQ205">
        <v>135557880145</v>
      </c>
      <c r="DR205">
        <v>137970087646</v>
      </c>
      <c r="DS205">
        <v>138998228513</v>
      </c>
      <c r="DT205">
        <v>136824554804</v>
      </c>
      <c r="DU205">
        <v>136205305400</v>
      </c>
      <c r="DV205">
        <v>135131701166</v>
      </c>
      <c r="DW205">
        <v>134916326737</v>
      </c>
      <c r="DX205" t="s">
        <v>406</v>
      </c>
      <c r="DY205" t="s">
        <v>406</v>
      </c>
      <c r="ED205">
        <f t="shared" si="70"/>
        <v>1744291254</v>
      </c>
      <c r="EE205">
        <f t="shared" si="71"/>
        <v>133879677356</v>
      </c>
      <c r="EF205">
        <f t="shared" si="72"/>
        <v>133793211900</v>
      </c>
      <c r="EG205" t="str">
        <f t="shared" si="73"/>
        <v>N/A</v>
      </c>
      <c r="EH205" t="str">
        <f t="shared" si="74"/>
        <v>N/A</v>
      </c>
      <c r="EI205">
        <f t="shared" si="75"/>
        <v>136674971919</v>
      </c>
      <c r="EJ205">
        <f t="shared" si="76"/>
        <v>137000426568</v>
      </c>
      <c r="EK205">
        <f t="shared" si="77"/>
        <v>135172826561</v>
      </c>
      <c r="EL205">
        <f t="shared" si="78"/>
        <v>134779719410</v>
      </c>
      <c r="EM205">
        <f t="shared" si="79"/>
        <v>134984145022</v>
      </c>
      <c r="EN205">
        <f t="shared" si="80"/>
        <v>136193100649</v>
      </c>
      <c r="EO205">
        <f t="shared" si="81"/>
        <v>136287865137</v>
      </c>
      <c r="EP205">
        <f t="shared" si="82"/>
        <v>133591669269</v>
      </c>
      <c r="EQ205">
        <f t="shared" si="83"/>
        <v>136774066689</v>
      </c>
      <c r="ER205">
        <f t="shared" si="84"/>
        <v>137622925635</v>
      </c>
      <c r="ES205">
        <f t="shared" si="85"/>
        <v>138432887497</v>
      </c>
      <c r="ET205">
        <f t="shared" si="86"/>
        <v>137947598465</v>
      </c>
      <c r="EX205">
        <f t="shared" si="87"/>
        <v>2164721</v>
      </c>
      <c r="EY205">
        <f t="shared" si="88"/>
        <v>2147358</v>
      </c>
      <c r="EZ205" t="e">
        <f t="shared" si="89"/>
        <v>#VALUE!</v>
      </c>
      <c r="FA205" t="e">
        <f t="shared" si="90"/>
        <v>#VALUE!</v>
      </c>
      <c r="FB205">
        <f t="shared" si="91"/>
        <v>2294734</v>
      </c>
      <c r="FC205">
        <f t="shared" si="92"/>
        <v>2327753</v>
      </c>
      <c r="FD205">
        <f t="shared" si="93"/>
        <v>2111982</v>
      </c>
      <c r="FE205">
        <f t="shared" si="94"/>
        <v>2122075</v>
      </c>
      <c r="FF205">
        <f t="shared" si="95"/>
        <v>2280429</v>
      </c>
      <c r="FG205">
        <f t="shared" si="96"/>
        <v>2248725</v>
      </c>
      <c r="FH205">
        <f t="shared" si="97"/>
        <v>2234669</v>
      </c>
      <c r="FI205">
        <f t="shared" si="98"/>
        <v>2209915</v>
      </c>
      <c r="FJ205">
        <f t="shared" si="99"/>
        <v>2286515</v>
      </c>
      <c r="FK205">
        <f t="shared" si="100"/>
        <v>2333080</v>
      </c>
      <c r="FL205">
        <f t="shared" si="101"/>
        <v>2352779</v>
      </c>
      <c r="FM205">
        <f t="shared" si="102"/>
        <v>2334177</v>
      </c>
      <c r="FN205">
        <f t="shared" si="103"/>
        <v>31448912</v>
      </c>
      <c r="FO205" s="13">
        <f t="shared" si="69"/>
        <v>29.992019653320313</v>
      </c>
    </row>
    <row r="206" spans="1:171" x14ac:dyDescent="0.35">
      <c r="A206">
        <v>1744291256</v>
      </c>
      <c r="B206" t="s">
        <v>406</v>
      </c>
      <c r="C206" t="s">
        <v>406</v>
      </c>
      <c r="D206">
        <v>133795332344</v>
      </c>
      <c r="E206">
        <v>133881813409</v>
      </c>
      <c r="F206">
        <v>139528431920</v>
      </c>
      <c r="G206">
        <v>136825310360</v>
      </c>
      <c r="H206">
        <v>132246944100</v>
      </c>
      <c r="I206">
        <v>134748449274</v>
      </c>
      <c r="J206">
        <v>138856650097</v>
      </c>
      <c r="K206">
        <v>137952383473</v>
      </c>
      <c r="L206">
        <v>139572220308</v>
      </c>
      <c r="M206">
        <v>136130132468</v>
      </c>
      <c r="N206">
        <v>133491612107</v>
      </c>
      <c r="O206">
        <v>136303402242</v>
      </c>
      <c r="P206">
        <v>137951729103</v>
      </c>
      <c r="Q206">
        <v>138440415603</v>
      </c>
      <c r="R206">
        <v>0</v>
      </c>
      <c r="S206">
        <v>0</v>
      </c>
      <c r="T206" t="s">
        <v>406</v>
      </c>
      <c r="U206" t="s">
        <v>406</v>
      </c>
      <c r="V206">
        <v>138067427312</v>
      </c>
      <c r="W206">
        <v>137647545346</v>
      </c>
      <c r="X206">
        <v>135174907615</v>
      </c>
      <c r="Y206">
        <v>134781809680</v>
      </c>
      <c r="Z206">
        <v>136437538147</v>
      </c>
      <c r="AA206">
        <v>136007824368</v>
      </c>
      <c r="AB206">
        <v>137307337004</v>
      </c>
      <c r="AC206">
        <v>137452706799</v>
      </c>
      <c r="AD206">
        <v>136776313636</v>
      </c>
      <c r="AE206">
        <v>137625218619</v>
      </c>
      <c r="AF206">
        <v>138435203270</v>
      </c>
      <c r="AG206">
        <v>137949896188</v>
      </c>
      <c r="AH206">
        <v>0</v>
      </c>
      <c r="AI206">
        <v>0</v>
      </c>
      <c r="AJ206">
        <v>137002717277</v>
      </c>
      <c r="AK206">
        <v>136677229308</v>
      </c>
      <c r="AL206" t="s">
        <v>406</v>
      </c>
      <c r="AM206" t="s">
        <v>406</v>
      </c>
      <c r="AN206">
        <v>135488632639</v>
      </c>
      <c r="AO206">
        <v>135044784283</v>
      </c>
      <c r="AP206">
        <v>130153352546</v>
      </c>
      <c r="AQ206">
        <v>135829457046</v>
      </c>
      <c r="AR206">
        <v>136006751239</v>
      </c>
      <c r="AS206">
        <v>136155395239</v>
      </c>
      <c r="AT206">
        <v>133593104059</v>
      </c>
      <c r="AU206">
        <v>136415512154</v>
      </c>
      <c r="AV206">
        <v>138758462370</v>
      </c>
      <c r="AW206">
        <v>133811267690</v>
      </c>
      <c r="AX206">
        <v>0</v>
      </c>
      <c r="AY206">
        <v>0</v>
      </c>
      <c r="AZ206">
        <v>133881937051</v>
      </c>
      <c r="BA206">
        <v>133795422650</v>
      </c>
      <c r="BB206">
        <v>136062612526</v>
      </c>
      <c r="BC206">
        <v>136408129675</v>
      </c>
      <c r="BD206" t="s">
        <v>406</v>
      </c>
      <c r="BE206" t="s">
        <v>406</v>
      </c>
      <c r="BF206">
        <v>136947997875</v>
      </c>
      <c r="BG206">
        <v>137037465378</v>
      </c>
      <c r="BH206">
        <v>137624949729</v>
      </c>
      <c r="BI206">
        <v>136776107152</v>
      </c>
      <c r="BJ206">
        <v>136155406072</v>
      </c>
      <c r="BK206">
        <v>136006763654</v>
      </c>
      <c r="BL206">
        <v>134223149348</v>
      </c>
      <c r="BM206">
        <v>133772508593</v>
      </c>
      <c r="BN206">
        <v>0</v>
      </c>
      <c r="BO206">
        <v>0</v>
      </c>
      <c r="BP206">
        <v>136195337657</v>
      </c>
      <c r="BQ206">
        <v>134986388274</v>
      </c>
      <c r="BR206">
        <v>136407847032</v>
      </c>
      <c r="BS206">
        <v>136062602936</v>
      </c>
      <c r="BT206">
        <v>136387060748</v>
      </c>
      <c r="BU206">
        <v>135346507762</v>
      </c>
      <c r="BV206" t="s">
        <v>406</v>
      </c>
      <c r="BW206" t="s">
        <v>406</v>
      </c>
      <c r="BX206">
        <v>137452931887</v>
      </c>
      <c r="BY206">
        <v>137307655244</v>
      </c>
      <c r="BZ206">
        <v>134558106458</v>
      </c>
      <c r="CA206">
        <v>135129144305</v>
      </c>
      <c r="CB206">
        <v>132935364891</v>
      </c>
      <c r="CC206">
        <v>137450405243</v>
      </c>
      <c r="CD206">
        <v>0</v>
      </c>
      <c r="CE206">
        <v>0</v>
      </c>
      <c r="CF206">
        <v>133593852448</v>
      </c>
      <c r="CG206">
        <v>136290072634</v>
      </c>
      <c r="CH206">
        <v>136290604914</v>
      </c>
      <c r="CI206">
        <v>135660889858</v>
      </c>
      <c r="CJ206">
        <v>134781970390</v>
      </c>
      <c r="CK206">
        <v>135175107808</v>
      </c>
      <c r="CL206">
        <v>137031938900</v>
      </c>
      <c r="CM206">
        <v>136946442388</v>
      </c>
      <c r="CN206" t="s">
        <v>406</v>
      </c>
      <c r="CO206" t="s">
        <v>406</v>
      </c>
      <c r="CP206">
        <v>137410368135</v>
      </c>
      <c r="CQ206">
        <v>137289950630</v>
      </c>
      <c r="CR206">
        <v>139729174862</v>
      </c>
      <c r="CS206">
        <v>136898313059</v>
      </c>
      <c r="CT206">
        <v>0</v>
      </c>
      <c r="CU206">
        <v>0</v>
      </c>
      <c r="CV206">
        <v>132283122997</v>
      </c>
      <c r="CW206">
        <v>134593754693</v>
      </c>
      <c r="CX206">
        <v>131426461648</v>
      </c>
      <c r="CY206">
        <v>137617901206</v>
      </c>
      <c r="CZ206">
        <v>134614822195</v>
      </c>
      <c r="DA206">
        <v>134551052973</v>
      </c>
      <c r="DB206">
        <v>136018493273</v>
      </c>
      <c r="DC206">
        <v>136550852387</v>
      </c>
      <c r="DD206">
        <v>136304172372</v>
      </c>
      <c r="DE206">
        <v>136272883518</v>
      </c>
      <c r="DF206" t="s">
        <v>406</v>
      </c>
      <c r="DG206" t="s">
        <v>406</v>
      </c>
      <c r="DH206">
        <v>127564191876</v>
      </c>
      <c r="DI206">
        <v>134078975835</v>
      </c>
      <c r="DJ206">
        <v>0</v>
      </c>
      <c r="DK206">
        <v>0</v>
      </c>
      <c r="DL206">
        <v>137712922240</v>
      </c>
      <c r="DM206">
        <v>135860000195</v>
      </c>
      <c r="DN206">
        <v>137647609323</v>
      </c>
      <c r="DO206">
        <v>138067493444</v>
      </c>
      <c r="DP206">
        <v>135072086674</v>
      </c>
      <c r="DQ206">
        <v>135560076016</v>
      </c>
      <c r="DR206">
        <v>137972366303</v>
      </c>
      <c r="DS206">
        <v>139000554840</v>
      </c>
      <c r="DT206">
        <v>136826863404</v>
      </c>
      <c r="DU206">
        <v>136207576457</v>
      </c>
      <c r="DV206">
        <v>135133808610</v>
      </c>
      <c r="DW206">
        <v>134918426183</v>
      </c>
      <c r="DX206" t="s">
        <v>406</v>
      </c>
      <c r="DY206" t="s">
        <v>406</v>
      </c>
      <c r="ED206">
        <f t="shared" si="70"/>
        <v>1744291256</v>
      </c>
      <c r="EE206">
        <f t="shared" si="71"/>
        <v>133881813409</v>
      </c>
      <c r="EF206">
        <f t="shared" si="72"/>
        <v>133795332344</v>
      </c>
      <c r="EG206" t="str">
        <f t="shared" si="73"/>
        <v>N/A</v>
      </c>
      <c r="EH206" t="str">
        <f t="shared" si="74"/>
        <v>N/A</v>
      </c>
      <c r="EI206">
        <f t="shared" si="75"/>
        <v>136677229308</v>
      </c>
      <c r="EJ206">
        <f t="shared" si="76"/>
        <v>137002717277</v>
      </c>
      <c r="EK206">
        <f t="shared" si="77"/>
        <v>135174907615</v>
      </c>
      <c r="EL206">
        <f t="shared" si="78"/>
        <v>134781809680</v>
      </c>
      <c r="EM206">
        <f t="shared" si="79"/>
        <v>134986388274</v>
      </c>
      <c r="EN206">
        <f t="shared" si="80"/>
        <v>136195337657</v>
      </c>
      <c r="EO206">
        <f t="shared" si="81"/>
        <v>136290072634</v>
      </c>
      <c r="EP206">
        <f t="shared" si="82"/>
        <v>133593852448</v>
      </c>
      <c r="EQ206">
        <f t="shared" si="83"/>
        <v>136776313636</v>
      </c>
      <c r="ER206">
        <f t="shared" si="84"/>
        <v>137625218619</v>
      </c>
      <c r="ES206">
        <f t="shared" si="85"/>
        <v>138435203270</v>
      </c>
      <c r="ET206">
        <f t="shared" si="86"/>
        <v>137949896188</v>
      </c>
      <c r="EX206">
        <f t="shared" si="87"/>
        <v>1068026.5</v>
      </c>
      <c r="EY206">
        <f t="shared" si="88"/>
        <v>1060222</v>
      </c>
      <c r="EZ206" t="e">
        <f t="shared" si="89"/>
        <v>#VALUE!</v>
      </c>
      <c r="FA206" t="e">
        <f t="shared" si="90"/>
        <v>#VALUE!</v>
      </c>
      <c r="FB206">
        <f t="shared" si="91"/>
        <v>1128694.5</v>
      </c>
      <c r="FC206">
        <f t="shared" si="92"/>
        <v>1145354.5</v>
      </c>
      <c r="FD206">
        <f t="shared" si="93"/>
        <v>1040527</v>
      </c>
      <c r="FE206">
        <f t="shared" si="94"/>
        <v>1045135</v>
      </c>
      <c r="FF206">
        <f t="shared" si="95"/>
        <v>1121626</v>
      </c>
      <c r="FG206">
        <f t="shared" si="96"/>
        <v>1118504</v>
      </c>
      <c r="FH206">
        <f t="shared" si="97"/>
        <v>1103748.5</v>
      </c>
      <c r="FI206">
        <f t="shared" si="98"/>
        <v>1091589.5</v>
      </c>
      <c r="FJ206">
        <f t="shared" si="99"/>
        <v>1123473.5</v>
      </c>
      <c r="FK206">
        <f t="shared" si="100"/>
        <v>1146492</v>
      </c>
      <c r="FL206">
        <f t="shared" si="101"/>
        <v>1157886.5</v>
      </c>
      <c r="FM206">
        <f t="shared" si="102"/>
        <v>1148861.5</v>
      </c>
      <c r="FN206">
        <f t="shared" si="103"/>
        <v>15500141</v>
      </c>
      <c r="FO206" s="13">
        <f t="shared" si="69"/>
        <v>14.782086372375488</v>
      </c>
    </row>
    <row r="207" spans="1:171" x14ac:dyDescent="0.35">
      <c r="A207">
        <v>1744291257</v>
      </c>
      <c r="B207" t="s">
        <v>406</v>
      </c>
      <c r="C207" t="s">
        <v>406</v>
      </c>
      <c r="D207">
        <v>133797444720</v>
      </c>
      <c r="E207">
        <v>133883943769</v>
      </c>
      <c r="F207">
        <v>139530729338</v>
      </c>
      <c r="G207">
        <v>136827572178</v>
      </c>
      <c r="H207">
        <v>132249063126</v>
      </c>
      <c r="I207">
        <v>134750557730</v>
      </c>
      <c r="J207">
        <v>138858956020</v>
      </c>
      <c r="K207">
        <v>137954640263</v>
      </c>
      <c r="L207">
        <v>139574442492</v>
      </c>
      <c r="M207">
        <v>136132377040</v>
      </c>
      <c r="N207">
        <v>133493863990</v>
      </c>
      <c r="O207">
        <v>136305613248</v>
      </c>
      <c r="P207">
        <v>137954016103</v>
      </c>
      <c r="Q207">
        <v>138442720757</v>
      </c>
      <c r="R207">
        <v>0</v>
      </c>
      <c r="S207">
        <v>0</v>
      </c>
      <c r="T207" t="s">
        <v>406</v>
      </c>
      <c r="U207" t="s">
        <v>406</v>
      </c>
      <c r="V207">
        <v>138069642966</v>
      </c>
      <c r="W207">
        <v>137649743033</v>
      </c>
      <c r="X207">
        <v>135176978304</v>
      </c>
      <c r="Y207">
        <v>134783888847</v>
      </c>
      <c r="Z207">
        <v>136439693872</v>
      </c>
      <c r="AA207">
        <v>136009977582</v>
      </c>
      <c r="AB207">
        <v>137309532125</v>
      </c>
      <c r="AC207">
        <v>137454937839</v>
      </c>
      <c r="AD207">
        <v>136778555798</v>
      </c>
      <c r="AE207">
        <v>137627507207</v>
      </c>
      <c r="AF207">
        <v>138437508337</v>
      </c>
      <c r="AG207">
        <v>137952183995</v>
      </c>
      <c r="AH207">
        <v>0</v>
      </c>
      <c r="AI207">
        <v>0</v>
      </c>
      <c r="AJ207">
        <v>137005001007</v>
      </c>
      <c r="AK207">
        <v>136679479594</v>
      </c>
      <c r="AL207" t="s">
        <v>406</v>
      </c>
      <c r="AM207" t="s">
        <v>406</v>
      </c>
      <c r="AN207">
        <v>135490813719</v>
      </c>
      <c r="AO207">
        <v>135046947670</v>
      </c>
      <c r="AP207">
        <v>130155605977</v>
      </c>
      <c r="AQ207">
        <v>135831715705</v>
      </c>
      <c r="AR207">
        <v>136009025633</v>
      </c>
      <c r="AS207">
        <v>136157693284</v>
      </c>
      <c r="AT207">
        <v>133595394208</v>
      </c>
      <c r="AU207">
        <v>136417767004</v>
      </c>
      <c r="AV207">
        <v>138760561516</v>
      </c>
      <c r="AW207">
        <v>133813381975</v>
      </c>
      <c r="AX207">
        <v>0</v>
      </c>
      <c r="AY207">
        <v>0</v>
      </c>
      <c r="AZ207">
        <v>133884065749</v>
      </c>
      <c r="BA207">
        <v>133797534444</v>
      </c>
      <c r="BB207">
        <v>136064864530</v>
      </c>
      <c r="BC207">
        <v>136410406908</v>
      </c>
      <c r="BD207" t="s">
        <v>406</v>
      </c>
      <c r="BE207" t="s">
        <v>406</v>
      </c>
      <c r="BF207">
        <v>136950228174</v>
      </c>
      <c r="BG207">
        <v>137039705765</v>
      </c>
      <c r="BH207">
        <v>137627237476</v>
      </c>
      <c r="BI207">
        <v>136778349325</v>
      </c>
      <c r="BJ207">
        <v>136157703278</v>
      </c>
      <c r="BK207">
        <v>136009037115</v>
      </c>
      <c r="BL207">
        <v>134225253715</v>
      </c>
      <c r="BM207">
        <v>133774576182</v>
      </c>
      <c r="BN207">
        <v>0</v>
      </c>
      <c r="BO207">
        <v>0</v>
      </c>
      <c r="BP207">
        <v>136197553183</v>
      </c>
      <c r="BQ207">
        <v>134988623263</v>
      </c>
      <c r="BR207">
        <v>136410123331</v>
      </c>
      <c r="BS207">
        <v>136064853393</v>
      </c>
      <c r="BT207">
        <v>136389167964</v>
      </c>
      <c r="BU207">
        <v>135348639826</v>
      </c>
      <c r="BV207" t="s">
        <v>406</v>
      </c>
      <c r="BW207" t="s">
        <v>406</v>
      </c>
      <c r="BX207">
        <v>137455161898</v>
      </c>
      <c r="BY207">
        <v>137309850099</v>
      </c>
      <c r="BZ207">
        <v>134560195862</v>
      </c>
      <c r="CA207">
        <v>135131242858</v>
      </c>
      <c r="CB207">
        <v>132937630389</v>
      </c>
      <c r="CC207">
        <v>137452722270</v>
      </c>
      <c r="CD207">
        <v>0</v>
      </c>
      <c r="CE207">
        <v>0</v>
      </c>
      <c r="CF207">
        <v>133596028359</v>
      </c>
      <c r="CG207">
        <v>136292271262</v>
      </c>
      <c r="CH207">
        <v>136292792654</v>
      </c>
      <c r="CI207">
        <v>135663052590</v>
      </c>
      <c r="CJ207">
        <v>134784049322</v>
      </c>
      <c r="CK207">
        <v>135177177512</v>
      </c>
      <c r="CL207">
        <v>137034179152</v>
      </c>
      <c r="CM207">
        <v>136948673240</v>
      </c>
      <c r="CN207" t="s">
        <v>406</v>
      </c>
      <c r="CO207" t="s">
        <v>406</v>
      </c>
      <c r="CP207">
        <v>137412580693</v>
      </c>
      <c r="CQ207">
        <v>137292204290</v>
      </c>
      <c r="CR207">
        <v>139731493538</v>
      </c>
      <c r="CS207">
        <v>136900579281</v>
      </c>
      <c r="CT207">
        <v>0</v>
      </c>
      <c r="CU207">
        <v>0</v>
      </c>
      <c r="CV207">
        <v>132285352619</v>
      </c>
      <c r="CW207">
        <v>134595960543</v>
      </c>
      <c r="CX207">
        <v>131428746264</v>
      </c>
      <c r="CY207">
        <v>137620192713</v>
      </c>
      <c r="CZ207">
        <v>134617007120</v>
      </c>
      <c r="DA207">
        <v>134553220634</v>
      </c>
      <c r="DB207">
        <v>136020644858</v>
      </c>
      <c r="DC207">
        <v>136553007248</v>
      </c>
      <c r="DD207">
        <v>136306484725</v>
      </c>
      <c r="DE207">
        <v>136275154057</v>
      </c>
      <c r="DF207" t="s">
        <v>406</v>
      </c>
      <c r="DG207" t="s">
        <v>406</v>
      </c>
      <c r="DH207">
        <v>127566304357</v>
      </c>
      <c r="DI207">
        <v>134081073351</v>
      </c>
      <c r="DJ207">
        <v>0</v>
      </c>
      <c r="DK207">
        <v>0</v>
      </c>
      <c r="DL207">
        <v>137715119465</v>
      </c>
      <c r="DM207">
        <v>135862174604</v>
      </c>
      <c r="DN207">
        <v>137649806424</v>
      </c>
      <c r="DO207">
        <v>138069706899</v>
      </c>
      <c r="DP207">
        <v>135074249122</v>
      </c>
      <c r="DQ207">
        <v>135562256086</v>
      </c>
      <c r="DR207">
        <v>137974631595</v>
      </c>
      <c r="DS207">
        <v>139002868939</v>
      </c>
      <c r="DT207">
        <v>136829160828</v>
      </c>
      <c r="DU207">
        <v>136209838848</v>
      </c>
      <c r="DV207">
        <v>135135906957</v>
      </c>
      <c r="DW207">
        <v>134920516335</v>
      </c>
      <c r="DX207" t="s">
        <v>406</v>
      </c>
      <c r="DY207" t="s">
        <v>406</v>
      </c>
      <c r="ED207">
        <f t="shared" si="70"/>
        <v>1744291257</v>
      </c>
      <c r="EE207">
        <f t="shared" si="71"/>
        <v>133883943769</v>
      </c>
      <c r="EF207">
        <f t="shared" si="72"/>
        <v>133797444720</v>
      </c>
      <c r="EG207" t="str">
        <f t="shared" si="73"/>
        <v>N/A</v>
      </c>
      <c r="EH207" t="str">
        <f t="shared" si="74"/>
        <v>N/A</v>
      </c>
      <c r="EI207">
        <f t="shared" si="75"/>
        <v>136679479594</v>
      </c>
      <c r="EJ207">
        <f t="shared" si="76"/>
        <v>137005001007</v>
      </c>
      <c r="EK207">
        <f t="shared" si="77"/>
        <v>135176978304</v>
      </c>
      <c r="EL207">
        <f t="shared" si="78"/>
        <v>134783888847</v>
      </c>
      <c r="EM207">
        <f t="shared" si="79"/>
        <v>134988623263</v>
      </c>
      <c r="EN207">
        <f t="shared" si="80"/>
        <v>136197553183</v>
      </c>
      <c r="EO207">
        <f t="shared" si="81"/>
        <v>136292271262</v>
      </c>
      <c r="EP207">
        <f t="shared" si="82"/>
        <v>133596028359</v>
      </c>
      <c r="EQ207">
        <f t="shared" si="83"/>
        <v>136778555798</v>
      </c>
      <c r="ER207">
        <f t="shared" si="84"/>
        <v>137627507207</v>
      </c>
      <c r="ES207">
        <f t="shared" si="85"/>
        <v>138437508337</v>
      </c>
      <c r="ET207">
        <f t="shared" si="86"/>
        <v>137952183995</v>
      </c>
      <c r="EX207">
        <f t="shared" si="87"/>
        <v>2130360</v>
      </c>
      <c r="EY207">
        <f t="shared" si="88"/>
        <v>2112376</v>
      </c>
      <c r="EZ207" t="e">
        <f t="shared" si="89"/>
        <v>#VALUE!</v>
      </c>
      <c r="FA207" t="e">
        <f t="shared" si="90"/>
        <v>#VALUE!</v>
      </c>
      <c r="FB207">
        <f t="shared" si="91"/>
        <v>2250286</v>
      </c>
      <c r="FC207">
        <f t="shared" si="92"/>
        <v>2283730</v>
      </c>
      <c r="FD207">
        <f t="shared" si="93"/>
        <v>2070689</v>
      </c>
      <c r="FE207">
        <f t="shared" si="94"/>
        <v>2079167</v>
      </c>
      <c r="FF207">
        <f t="shared" si="95"/>
        <v>2234989</v>
      </c>
      <c r="FG207">
        <f t="shared" si="96"/>
        <v>2215526</v>
      </c>
      <c r="FH207">
        <f t="shared" si="97"/>
        <v>2198628</v>
      </c>
      <c r="FI207">
        <f t="shared" si="98"/>
        <v>2175911</v>
      </c>
      <c r="FJ207">
        <f t="shared" si="99"/>
        <v>2242162</v>
      </c>
      <c r="FK207">
        <f t="shared" si="100"/>
        <v>2288588</v>
      </c>
      <c r="FL207">
        <f t="shared" si="101"/>
        <v>2305067</v>
      </c>
      <c r="FM207">
        <f t="shared" si="102"/>
        <v>2287807</v>
      </c>
      <c r="FN207">
        <f t="shared" si="103"/>
        <v>30875286</v>
      </c>
      <c r="FO207" s="13">
        <f t="shared" ref="FO207:FO270" si="104">FN207/(1024*1024)</f>
        <v>29.444967269897461</v>
      </c>
    </row>
    <row r="208" spans="1:171" x14ac:dyDescent="0.35">
      <c r="A208">
        <v>1744291259</v>
      </c>
      <c r="B208" t="s">
        <v>406</v>
      </c>
      <c r="C208" t="s">
        <v>406</v>
      </c>
      <c r="D208">
        <v>133799594556</v>
      </c>
      <c r="E208">
        <v>133886110327</v>
      </c>
      <c r="F208">
        <v>139533049876</v>
      </c>
      <c r="G208">
        <v>136829872636</v>
      </c>
      <c r="H208">
        <v>132251223312</v>
      </c>
      <c r="I208">
        <v>134752702959</v>
      </c>
      <c r="J208">
        <v>138861312397</v>
      </c>
      <c r="K208">
        <v>137956948610</v>
      </c>
      <c r="L208">
        <v>139576694404</v>
      </c>
      <c r="M208">
        <v>136134667939</v>
      </c>
      <c r="N208">
        <v>133496146026</v>
      </c>
      <c r="O208">
        <v>136307853959</v>
      </c>
      <c r="P208">
        <v>137956333894</v>
      </c>
      <c r="Q208">
        <v>138445056785</v>
      </c>
      <c r="R208">
        <v>0</v>
      </c>
      <c r="S208">
        <v>0</v>
      </c>
      <c r="T208" t="s">
        <v>406</v>
      </c>
      <c r="U208" t="s">
        <v>406</v>
      </c>
      <c r="V208">
        <v>138071887471</v>
      </c>
      <c r="W208">
        <v>137651970217</v>
      </c>
      <c r="X208">
        <v>135179074714</v>
      </c>
      <c r="Y208">
        <v>134785993067</v>
      </c>
      <c r="Z208">
        <v>136441878364</v>
      </c>
      <c r="AA208">
        <v>136012156908</v>
      </c>
      <c r="AB208">
        <v>137311754063</v>
      </c>
      <c r="AC208">
        <v>137457196613</v>
      </c>
      <c r="AD208">
        <v>136780824297</v>
      </c>
      <c r="AE208">
        <v>137629822866</v>
      </c>
      <c r="AF208">
        <v>138439844501</v>
      </c>
      <c r="AG208">
        <v>137954501024</v>
      </c>
      <c r="AH208">
        <v>0</v>
      </c>
      <c r="AI208">
        <v>0</v>
      </c>
      <c r="AJ208">
        <v>137007311754</v>
      </c>
      <c r="AK208">
        <v>136681758079</v>
      </c>
      <c r="AL208" t="s">
        <v>406</v>
      </c>
      <c r="AM208" t="s">
        <v>406</v>
      </c>
      <c r="AN208">
        <v>135493025475</v>
      </c>
      <c r="AO208">
        <v>135049141517</v>
      </c>
      <c r="AP208">
        <v>130157882851</v>
      </c>
      <c r="AQ208">
        <v>135834004074</v>
      </c>
      <c r="AR208">
        <v>136011327635</v>
      </c>
      <c r="AS208">
        <v>136160018789</v>
      </c>
      <c r="AT208">
        <v>133597727225</v>
      </c>
      <c r="AU208">
        <v>136420050624</v>
      </c>
      <c r="AV208">
        <v>138762686071</v>
      </c>
      <c r="AW208">
        <v>133815520608</v>
      </c>
      <c r="AX208">
        <v>0</v>
      </c>
      <c r="AY208">
        <v>0</v>
      </c>
      <c r="AZ208">
        <v>133886223466</v>
      </c>
      <c r="BA208">
        <v>133799675249</v>
      </c>
      <c r="BB208">
        <v>136067146306</v>
      </c>
      <c r="BC208">
        <v>136412714585</v>
      </c>
      <c r="BD208" t="s">
        <v>406</v>
      </c>
      <c r="BE208" t="s">
        <v>406</v>
      </c>
      <c r="BF208">
        <v>136952486082</v>
      </c>
      <c r="BG208">
        <v>137041973303</v>
      </c>
      <c r="BH208">
        <v>137629554821</v>
      </c>
      <c r="BI208">
        <v>136780619394</v>
      </c>
      <c r="BJ208">
        <v>136160031220</v>
      </c>
      <c r="BK208">
        <v>136011340011</v>
      </c>
      <c r="BL208">
        <v>134227386885</v>
      </c>
      <c r="BM208">
        <v>133776671510</v>
      </c>
      <c r="BN208">
        <v>0</v>
      </c>
      <c r="BO208">
        <v>0</v>
      </c>
      <c r="BP208">
        <v>136199804725</v>
      </c>
      <c r="BQ208">
        <v>134990886809</v>
      </c>
      <c r="BR208">
        <v>136412431901</v>
      </c>
      <c r="BS208">
        <v>136067135052</v>
      </c>
      <c r="BT208">
        <v>136391307670</v>
      </c>
      <c r="BU208">
        <v>135350798578</v>
      </c>
      <c r="BV208" t="s">
        <v>406</v>
      </c>
      <c r="BW208" t="s">
        <v>406</v>
      </c>
      <c r="BX208">
        <v>137457420726</v>
      </c>
      <c r="BY208">
        <v>137312071377</v>
      </c>
      <c r="BZ208">
        <v>134562314002</v>
      </c>
      <c r="CA208">
        <v>135133370134</v>
      </c>
      <c r="CB208">
        <v>132939925762</v>
      </c>
      <c r="CC208">
        <v>137455069493</v>
      </c>
      <c r="CD208">
        <v>0</v>
      </c>
      <c r="CE208">
        <v>0</v>
      </c>
      <c r="CF208">
        <v>133598232885</v>
      </c>
      <c r="CG208">
        <v>136294500606</v>
      </c>
      <c r="CH208">
        <v>136295008566</v>
      </c>
      <c r="CI208">
        <v>135665242607</v>
      </c>
      <c r="CJ208">
        <v>134786154116</v>
      </c>
      <c r="CK208">
        <v>135179275381</v>
      </c>
      <c r="CL208">
        <v>137036446580</v>
      </c>
      <c r="CM208">
        <v>136950931032</v>
      </c>
      <c r="CN208" t="s">
        <v>406</v>
      </c>
      <c r="CO208" t="s">
        <v>406</v>
      </c>
      <c r="CP208">
        <v>137414820660</v>
      </c>
      <c r="CQ208">
        <v>137294484555</v>
      </c>
      <c r="CR208">
        <v>139733839181</v>
      </c>
      <c r="CS208">
        <v>136902873898</v>
      </c>
      <c r="CT208">
        <v>0</v>
      </c>
      <c r="CU208">
        <v>0</v>
      </c>
      <c r="CV208">
        <v>132287601298</v>
      </c>
      <c r="CW208">
        <v>134598194756</v>
      </c>
      <c r="CX208">
        <v>131431065607</v>
      </c>
      <c r="CY208">
        <v>137622514575</v>
      </c>
      <c r="CZ208">
        <v>134619217037</v>
      </c>
      <c r="DA208">
        <v>134555414135</v>
      </c>
      <c r="DB208">
        <v>136022824948</v>
      </c>
      <c r="DC208">
        <v>136555192821</v>
      </c>
      <c r="DD208">
        <v>136308822863</v>
      </c>
      <c r="DE208">
        <v>136277451610</v>
      </c>
      <c r="DF208" t="s">
        <v>406</v>
      </c>
      <c r="DG208" t="s">
        <v>406</v>
      </c>
      <c r="DH208">
        <v>127568445136</v>
      </c>
      <c r="DI208">
        <v>134083199889</v>
      </c>
      <c r="DJ208">
        <v>0</v>
      </c>
      <c r="DK208">
        <v>0</v>
      </c>
      <c r="DL208">
        <v>137717348706</v>
      </c>
      <c r="DM208">
        <v>135864386299</v>
      </c>
      <c r="DN208">
        <v>137652039873</v>
      </c>
      <c r="DO208">
        <v>138071960211</v>
      </c>
      <c r="DP208">
        <v>135076449764</v>
      </c>
      <c r="DQ208">
        <v>135564475380</v>
      </c>
      <c r="DR208">
        <v>137976937853</v>
      </c>
      <c r="DS208">
        <v>139005224220</v>
      </c>
      <c r="DT208">
        <v>136831498698</v>
      </c>
      <c r="DU208">
        <v>136212138960</v>
      </c>
      <c r="DV208">
        <v>135138043083</v>
      </c>
      <c r="DW208">
        <v>134922642607</v>
      </c>
      <c r="DX208" t="s">
        <v>406</v>
      </c>
      <c r="DY208" t="s">
        <v>406</v>
      </c>
      <c r="ED208">
        <f t="shared" si="70"/>
        <v>1744291259</v>
      </c>
      <c r="EE208">
        <f t="shared" si="71"/>
        <v>133886110327</v>
      </c>
      <c r="EF208">
        <f t="shared" si="72"/>
        <v>133799594556</v>
      </c>
      <c r="EG208" t="str">
        <f t="shared" si="73"/>
        <v>N/A</v>
      </c>
      <c r="EH208" t="str">
        <f t="shared" si="74"/>
        <v>N/A</v>
      </c>
      <c r="EI208">
        <f t="shared" si="75"/>
        <v>136681758079</v>
      </c>
      <c r="EJ208">
        <f t="shared" si="76"/>
        <v>137007311754</v>
      </c>
      <c r="EK208">
        <f t="shared" si="77"/>
        <v>135179074714</v>
      </c>
      <c r="EL208">
        <f t="shared" si="78"/>
        <v>134785993067</v>
      </c>
      <c r="EM208">
        <f t="shared" si="79"/>
        <v>134990886809</v>
      </c>
      <c r="EN208">
        <f t="shared" si="80"/>
        <v>136199804725</v>
      </c>
      <c r="EO208">
        <f t="shared" si="81"/>
        <v>136294500606</v>
      </c>
      <c r="EP208">
        <f t="shared" si="82"/>
        <v>133598232885</v>
      </c>
      <c r="EQ208">
        <f t="shared" si="83"/>
        <v>136780824297</v>
      </c>
      <c r="ER208">
        <f t="shared" si="84"/>
        <v>137629822866</v>
      </c>
      <c r="ES208">
        <f t="shared" si="85"/>
        <v>138439844501</v>
      </c>
      <c r="ET208">
        <f t="shared" si="86"/>
        <v>137954501024</v>
      </c>
      <c r="EX208">
        <f t="shared" si="87"/>
        <v>1083279</v>
      </c>
      <c r="EY208">
        <f t="shared" si="88"/>
        <v>1074918</v>
      </c>
      <c r="EZ208" t="e">
        <f t="shared" si="89"/>
        <v>#VALUE!</v>
      </c>
      <c r="FA208" t="e">
        <f t="shared" si="90"/>
        <v>#VALUE!</v>
      </c>
      <c r="FB208">
        <f t="shared" si="91"/>
        <v>1139242.5</v>
      </c>
      <c r="FC208">
        <f t="shared" si="92"/>
        <v>1155373.5</v>
      </c>
      <c r="FD208">
        <f t="shared" si="93"/>
        <v>1048205</v>
      </c>
      <c r="FE208">
        <f t="shared" si="94"/>
        <v>1052110</v>
      </c>
      <c r="FF208">
        <f t="shared" si="95"/>
        <v>1131773</v>
      </c>
      <c r="FG208">
        <f t="shared" si="96"/>
        <v>1125771</v>
      </c>
      <c r="FH208">
        <f t="shared" si="97"/>
        <v>1114672</v>
      </c>
      <c r="FI208">
        <f t="shared" si="98"/>
        <v>1102263</v>
      </c>
      <c r="FJ208">
        <f t="shared" si="99"/>
        <v>1134249.5</v>
      </c>
      <c r="FK208">
        <f t="shared" si="100"/>
        <v>1157829.5</v>
      </c>
      <c r="FL208">
        <f t="shared" si="101"/>
        <v>1168082</v>
      </c>
      <c r="FM208">
        <f t="shared" si="102"/>
        <v>1158514.5</v>
      </c>
      <c r="FN208">
        <f t="shared" si="103"/>
        <v>15646282.5</v>
      </c>
      <c r="FO208" s="13">
        <f t="shared" si="104"/>
        <v>14.921457767486572</v>
      </c>
    </row>
    <row r="209" spans="1:171" x14ac:dyDescent="0.35">
      <c r="A209">
        <v>1744291260</v>
      </c>
      <c r="B209" t="s">
        <v>406</v>
      </c>
      <c r="C209" t="s">
        <v>406</v>
      </c>
      <c r="D209">
        <v>133801715008</v>
      </c>
      <c r="E209">
        <v>133888246688</v>
      </c>
      <c r="F209">
        <v>139535340282</v>
      </c>
      <c r="G209">
        <v>136832140832</v>
      </c>
      <c r="H209">
        <v>132253378479</v>
      </c>
      <c r="I209">
        <v>134754821038</v>
      </c>
      <c r="J209">
        <v>138863637001</v>
      </c>
      <c r="K209">
        <v>137959224692</v>
      </c>
      <c r="L209">
        <v>139578927197</v>
      </c>
      <c r="M209">
        <v>136136930687</v>
      </c>
      <c r="N209">
        <v>133498407437</v>
      </c>
      <c r="O209">
        <v>136310073737</v>
      </c>
      <c r="P209">
        <v>137958630682</v>
      </c>
      <c r="Q209">
        <v>138447372330</v>
      </c>
      <c r="R209">
        <v>0</v>
      </c>
      <c r="S209">
        <v>0</v>
      </c>
      <c r="T209" t="s">
        <v>406</v>
      </c>
      <c r="U209" t="s">
        <v>406</v>
      </c>
      <c r="V209">
        <v>138074109196</v>
      </c>
      <c r="W209">
        <v>137654173270</v>
      </c>
      <c r="X209">
        <v>135181153332</v>
      </c>
      <c r="Y209">
        <v>134788079254</v>
      </c>
      <c r="Z209">
        <v>136444041175</v>
      </c>
      <c r="AA209">
        <v>136014315823</v>
      </c>
      <c r="AB209">
        <v>137313954939</v>
      </c>
      <c r="AC209">
        <v>137459433826</v>
      </c>
      <c r="AD209">
        <v>136783070631</v>
      </c>
      <c r="AE209">
        <v>137632115293</v>
      </c>
      <c r="AF209">
        <v>138442159332</v>
      </c>
      <c r="AG209">
        <v>137956797168</v>
      </c>
      <c r="AH209">
        <v>0</v>
      </c>
      <c r="AI209">
        <v>0</v>
      </c>
      <c r="AJ209">
        <v>137009600304</v>
      </c>
      <c r="AK209">
        <v>136684014196</v>
      </c>
      <c r="AL209" t="s">
        <v>406</v>
      </c>
      <c r="AM209" t="s">
        <v>406</v>
      </c>
      <c r="AN209">
        <v>135495213648</v>
      </c>
      <c r="AO209">
        <v>135051312336</v>
      </c>
      <c r="AP209">
        <v>130160145372</v>
      </c>
      <c r="AQ209">
        <v>135836269587</v>
      </c>
      <c r="AR209">
        <v>136013608384</v>
      </c>
      <c r="AS209">
        <v>136162323024</v>
      </c>
      <c r="AT209">
        <v>133600037211</v>
      </c>
      <c r="AU209">
        <v>136422314254</v>
      </c>
      <c r="AV209">
        <v>138764793294</v>
      </c>
      <c r="AW209">
        <v>133817643227</v>
      </c>
      <c r="AX209">
        <v>0</v>
      </c>
      <c r="AY209">
        <v>0</v>
      </c>
      <c r="AZ209">
        <v>133888358505</v>
      </c>
      <c r="BA209">
        <v>133801793407</v>
      </c>
      <c r="BB209">
        <v>136069402479</v>
      </c>
      <c r="BC209">
        <v>136414998351</v>
      </c>
      <c r="BD209" t="s">
        <v>406</v>
      </c>
      <c r="BE209" t="s">
        <v>406</v>
      </c>
      <c r="BF209">
        <v>136954723927</v>
      </c>
      <c r="BG209">
        <v>137044221966</v>
      </c>
      <c r="BH209">
        <v>137631847283</v>
      </c>
      <c r="BI209">
        <v>136782865791</v>
      </c>
      <c r="BJ209">
        <v>136162334638</v>
      </c>
      <c r="BK209">
        <v>136013621463</v>
      </c>
      <c r="BL209">
        <v>134229495075</v>
      </c>
      <c r="BM209">
        <v>133778744629</v>
      </c>
      <c r="BN209">
        <v>0</v>
      </c>
      <c r="BO209">
        <v>0</v>
      </c>
      <c r="BP209">
        <v>136202021292</v>
      </c>
      <c r="BQ209">
        <v>134993131602</v>
      </c>
      <c r="BR209">
        <v>136414715706</v>
      </c>
      <c r="BS209">
        <v>136069392961</v>
      </c>
      <c r="BT209">
        <v>136393422906</v>
      </c>
      <c r="BU209">
        <v>135352938759</v>
      </c>
      <c r="BV209" t="s">
        <v>406</v>
      </c>
      <c r="BW209" t="s">
        <v>406</v>
      </c>
      <c r="BX209">
        <v>137459659517</v>
      </c>
      <c r="BY209">
        <v>137314273844</v>
      </c>
      <c r="BZ209">
        <v>134564412762</v>
      </c>
      <c r="CA209">
        <v>135135478345</v>
      </c>
      <c r="CB209">
        <v>132942197709</v>
      </c>
      <c r="CC209">
        <v>137457392813</v>
      </c>
      <c r="CD209">
        <v>0</v>
      </c>
      <c r="CE209">
        <v>0</v>
      </c>
      <c r="CF209">
        <v>133600416558</v>
      </c>
      <c r="CG209">
        <v>136296709080</v>
      </c>
      <c r="CH209">
        <v>136297204280</v>
      </c>
      <c r="CI209">
        <v>135667411576</v>
      </c>
      <c r="CJ209">
        <v>134788239804</v>
      </c>
      <c r="CK209">
        <v>135181353331</v>
      </c>
      <c r="CL209">
        <v>137038694514</v>
      </c>
      <c r="CM209">
        <v>136953167333</v>
      </c>
      <c r="CN209" t="s">
        <v>406</v>
      </c>
      <c r="CO209" t="s">
        <v>406</v>
      </c>
      <c r="CP209">
        <v>137417039628</v>
      </c>
      <c r="CQ209">
        <v>137296745210</v>
      </c>
      <c r="CR209">
        <v>139736163381</v>
      </c>
      <c r="CS209">
        <v>136905145952</v>
      </c>
      <c r="CT209">
        <v>0</v>
      </c>
      <c r="CU209">
        <v>0</v>
      </c>
      <c r="CV209">
        <v>132289848737</v>
      </c>
      <c r="CW209">
        <v>134600407954</v>
      </c>
      <c r="CX209">
        <v>131433382158</v>
      </c>
      <c r="CY209">
        <v>137624819626</v>
      </c>
      <c r="CZ209">
        <v>134621419852</v>
      </c>
      <c r="DA209">
        <v>134557598264</v>
      </c>
      <c r="DB209">
        <v>136024992985</v>
      </c>
      <c r="DC209">
        <v>136557365214</v>
      </c>
      <c r="DD209">
        <v>136311152550</v>
      </c>
      <c r="DE209">
        <v>136279739518</v>
      </c>
      <c r="DF209" t="s">
        <v>406</v>
      </c>
      <c r="DG209" t="s">
        <v>406</v>
      </c>
      <c r="DH209">
        <v>127570577803</v>
      </c>
      <c r="DI209">
        <v>134085317127</v>
      </c>
      <c r="DJ209">
        <v>0</v>
      </c>
      <c r="DK209">
        <v>0</v>
      </c>
      <c r="DL209">
        <v>137719568881</v>
      </c>
      <c r="DM209">
        <v>135866574207</v>
      </c>
      <c r="DN209">
        <v>137654247761</v>
      </c>
      <c r="DO209">
        <v>138074185621</v>
      </c>
      <c r="DP209">
        <v>135078624980</v>
      </c>
      <c r="DQ209">
        <v>135566667217</v>
      </c>
      <c r="DR209">
        <v>137979216136</v>
      </c>
      <c r="DS209">
        <v>139007550463</v>
      </c>
      <c r="DT209">
        <v>136833809662</v>
      </c>
      <c r="DU209">
        <v>136214414503</v>
      </c>
      <c r="DV209">
        <v>135140152524</v>
      </c>
      <c r="DW209">
        <v>134924743178</v>
      </c>
      <c r="DX209" t="s">
        <v>406</v>
      </c>
      <c r="DY209" t="s">
        <v>406</v>
      </c>
      <c r="ED209">
        <f t="shared" si="70"/>
        <v>1744291260</v>
      </c>
      <c r="EE209">
        <f t="shared" si="71"/>
        <v>133888246688</v>
      </c>
      <c r="EF209">
        <f t="shared" si="72"/>
        <v>133801715008</v>
      </c>
      <c r="EG209" t="str">
        <f t="shared" si="73"/>
        <v>N/A</v>
      </c>
      <c r="EH209" t="str">
        <f t="shared" si="74"/>
        <v>N/A</v>
      </c>
      <c r="EI209">
        <f t="shared" si="75"/>
        <v>136684014196</v>
      </c>
      <c r="EJ209">
        <f t="shared" si="76"/>
        <v>137009600304</v>
      </c>
      <c r="EK209">
        <f t="shared" si="77"/>
        <v>135181153332</v>
      </c>
      <c r="EL209">
        <f t="shared" si="78"/>
        <v>134788079254</v>
      </c>
      <c r="EM209">
        <f t="shared" si="79"/>
        <v>134993131602</v>
      </c>
      <c r="EN209">
        <f t="shared" si="80"/>
        <v>136202021292</v>
      </c>
      <c r="EO209">
        <f t="shared" si="81"/>
        <v>136296709080</v>
      </c>
      <c r="EP209">
        <f t="shared" si="82"/>
        <v>133600416558</v>
      </c>
      <c r="EQ209">
        <f t="shared" si="83"/>
        <v>136783070631</v>
      </c>
      <c r="ER209">
        <f t="shared" si="84"/>
        <v>137632115293</v>
      </c>
      <c r="ES209">
        <f t="shared" si="85"/>
        <v>138442159332</v>
      </c>
      <c r="ET209">
        <f t="shared" si="86"/>
        <v>137956797168</v>
      </c>
      <c r="EX209">
        <f t="shared" si="87"/>
        <v>2136361</v>
      </c>
      <c r="EY209">
        <f t="shared" si="88"/>
        <v>2120452</v>
      </c>
      <c r="EZ209" t="e">
        <f t="shared" si="89"/>
        <v>#VALUE!</v>
      </c>
      <c r="FA209" t="e">
        <f t="shared" si="90"/>
        <v>#VALUE!</v>
      </c>
      <c r="FB209">
        <f t="shared" si="91"/>
        <v>2256117</v>
      </c>
      <c r="FC209">
        <f t="shared" si="92"/>
        <v>2288550</v>
      </c>
      <c r="FD209">
        <f t="shared" si="93"/>
        <v>2078618</v>
      </c>
      <c r="FE209">
        <f t="shared" si="94"/>
        <v>2086187</v>
      </c>
      <c r="FF209">
        <f t="shared" si="95"/>
        <v>2244793</v>
      </c>
      <c r="FG209">
        <f t="shared" si="96"/>
        <v>2216567</v>
      </c>
      <c r="FH209">
        <f t="shared" si="97"/>
        <v>2208474</v>
      </c>
      <c r="FI209">
        <f t="shared" si="98"/>
        <v>2183673</v>
      </c>
      <c r="FJ209">
        <f t="shared" si="99"/>
        <v>2246334</v>
      </c>
      <c r="FK209">
        <f t="shared" si="100"/>
        <v>2292427</v>
      </c>
      <c r="FL209">
        <f t="shared" si="101"/>
        <v>2314831</v>
      </c>
      <c r="FM209">
        <f t="shared" si="102"/>
        <v>2296144</v>
      </c>
      <c r="FN209">
        <f t="shared" si="103"/>
        <v>30969528</v>
      </c>
      <c r="FO209" s="13">
        <f t="shared" si="104"/>
        <v>29.534843444824219</v>
      </c>
    </row>
    <row r="210" spans="1:171" x14ac:dyDescent="0.35">
      <c r="A210">
        <v>1744291262</v>
      </c>
      <c r="B210" t="s">
        <v>406</v>
      </c>
      <c r="C210" t="s">
        <v>406</v>
      </c>
      <c r="D210">
        <v>133803824234</v>
      </c>
      <c r="E210">
        <v>133890373920</v>
      </c>
      <c r="F210">
        <v>139537620255</v>
      </c>
      <c r="G210">
        <v>136834397361</v>
      </c>
      <c r="H210">
        <v>132255484357</v>
      </c>
      <c r="I210">
        <v>134756930716</v>
      </c>
      <c r="J210">
        <v>138865949445</v>
      </c>
      <c r="K210">
        <v>137961490108</v>
      </c>
      <c r="L210">
        <v>139581157169</v>
      </c>
      <c r="M210">
        <v>136139180946</v>
      </c>
      <c r="N210">
        <v>133500656173</v>
      </c>
      <c r="O210">
        <v>136312280303</v>
      </c>
      <c r="P210">
        <v>137960916657</v>
      </c>
      <c r="Q210">
        <v>138449676575</v>
      </c>
      <c r="R210">
        <v>0</v>
      </c>
      <c r="S210">
        <v>0</v>
      </c>
      <c r="T210" t="s">
        <v>406</v>
      </c>
      <c r="U210" t="s">
        <v>406</v>
      </c>
      <c r="V210">
        <v>138076320177</v>
      </c>
      <c r="W210">
        <v>137656367178</v>
      </c>
      <c r="X210">
        <v>135183221356</v>
      </c>
      <c r="Y210">
        <v>134790156801</v>
      </c>
      <c r="Z210">
        <v>136446194513</v>
      </c>
      <c r="AA210">
        <v>136016463721</v>
      </c>
      <c r="AB210">
        <v>137316146441</v>
      </c>
      <c r="AC210">
        <v>137461661969</v>
      </c>
      <c r="AD210">
        <v>136785307149</v>
      </c>
      <c r="AE210">
        <v>137634398523</v>
      </c>
      <c r="AF210">
        <v>138444462588</v>
      </c>
      <c r="AG210">
        <v>137959083000</v>
      </c>
      <c r="AH210">
        <v>0</v>
      </c>
      <c r="AI210">
        <v>0</v>
      </c>
      <c r="AJ210">
        <v>137011879051</v>
      </c>
      <c r="AK210">
        <v>136686260234</v>
      </c>
      <c r="AL210" t="s">
        <v>406</v>
      </c>
      <c r="AM210" t="s">
        <v>406</v>
      </c>
      <c r="AN210">
        <v>135497394998</v>
      </c>
      <c r="AO210">
        <v>135053475049</v>
      </c>
      <c r="AP210">
        <v>130162377879</v>
      </c>
      <c r="AQ210">
        <v>135838526142</v>
      </c>
      <c r="AR210">
        <v>136015876726</v>
      </c>
      <c r="AS210">
        <v>136164614554</v>
      </c>
      <c r="AT210">
        <v>133602308987</v>
      </c>
      <c r="AU210">
        <v>136424565657</v>
      </c>
      <c r="AV210">
        <v>138766888762</v>
      </c>
      <c r="AW210">
        <v>133819750666</v>
      </c>
      <c r="AX210">
        <v>0</v>
      </c>
      <c r="AY210">
        <v>0</v>
      </c>
      <c r="AZ210">
        <v>133890485589</v>
      </c>
      <c r="BA210">
        <v>133803903279</v>
      </c>
      <c r="BB210">
        <v>136071652075</v>
      </c>
      <c r="BC210">
        <v>136417273932</v>
      </c>
      <c r="BD210" t="s">
        <v>406</v>
      </c>
      <c r="BE210" t="s">
        <v>406</v>
      </c>
      <c r="BF210">
        <v>136956948484</v>
      </c>
      <c r="BG210">
        <v>137046457217</v>
      </c>
      <c r="BH210">
        <v>137634129584</v>
      </c>
      <c r="BI210">
        <v>136785101525</v>
      </c>
      <c r="BJ210">
        <v>136164625356</v>
      </c>
      <c r="BK210">
        <v>136015888281</v>
      </c>
      <c r="BL210">
        <v>134231595447</v>
      </c>
      <c r="BM210">
        <v>133780807955</v>
      </c>
      <c r="BN210">
        <v>0</v>
      </c>
      <c r="BO210">
        <v>0</v>
      </c>
      <c r="BP210">
        <v>136204255492</v>
      </c>
      <c r="BQ210">
        <v>134995361677</v>
      </c>
      <c r="BR210">
        <v>136416990314</v>
      </c>
      <c r="BS210">
        <v>136071640929</v>
      </c>
      <c r="BT210">
        <v>136395538809</v>
      </c>
      <c r="BU210">
        <v>135355067712</v>
      </c>
      <c r="BV210" t="s">
        <v>406</v>
      </c>
      <c r="BW210" t="s">
        <v>406</v>
      </c>
      <c r="BX210">
        <v>137461886197</v>
      </c>
      <c r="BY210">
        <v>137316464607</v>
      </c>
      <c r="BZ210">
        <v>134566499972</v>
      </c>
      <c r="CA210">
        <v>135137573154</v>
      </c>
      <c r="CB210">
        <v>132944460272</v>
      </c>
      <c r="CC210">
        <v>137459706106</v>
      </c>
      <c r="CD210">
        <v>0</v>
      </c>
      <c r="CE210">
        <v>0</v>
      </c>
      <c r="CF210">
        <v>133602588440</v>
      </c>
      <c r="CG210">
        <v>136298905807</v>
      </c>
      <c r="CH210">
        <v>136299386930</v>
      </c>
      <c r="CI210">
        <v>135669568282</v>
      </c>
      <c r="CJ210">
        <v>134790316531</v>
      </c>
      <c r="CK210">
        <v>135183421528</v>
      </c>
      <c r="CL210">
        <v>137040930618</v>
      </c>
      <c r="CM210">
        <v>136955393600</v>
      </c>
      <c r="CN210" t="s">
        <v>406</v>
      </c>
      <c r="CO210" t="s">
        <v>406</v>
      </c>
      <c r="CP210">
        <v>137419247092</v>
      </c>
      <c r="CQ210">
        <v>137298993816</v>
      </c>
      <c r="CR210">
        <v>139738475740</v>
      </c>
      <c r="CS210">
        <v>136907407548</v>
      </c>
      <c r="CT210">
        <v>0</v>
      </c>
      <c r="CU210">
        <v>0</v>
      </c>
      <c r="CV210">
        <v>132292049253</v>
      </c>
      <c r="CW210">
        <v>134602611468</v>
      </c>
      <c r="CX210">
        <v>131435644274</v>
      </c>
      <c r="CY210">
        <v>137627098865</v>
      </c>
      <c r="CZ210">
        <v>134623590419</v>
      </c>
      <c r="DA210">
        <v>134559753845</v>
      </c>
      <c r="DB210">
        <v>136027131193</v>
      </c>
      <c r="DC210">
        <v>136559507525</v>
      </c>
      <c r="DD210">
        <v>136313455465</v>
      </c>
      <c r="DE210">
        <v>136282002436</v>
      </c>
      <c r="DF210" t="s">
        <v>406</v>
      </c>
      <c r="DG210" t="s">
        <v>406</v>
      </c>
      <c r="DH210">
        <v>127572683118</v>
      </c>
      <c r="DI210">
        <v>134087410476</v>
      </c>
      <c r="DJ210">
        <v>0</v>
      </c>
      <c r="DK210">
        <v>0</v>
      </c>
      <c r="DL210">
        <v>137721763387</v>
      </c>
      <c r="DM210">
        <v>135868743890</v>
      </c>
      <c r="DN210">
        <v>137656438576</v>
      </c>
      <c r="DO210">
        <v>138076393582</v>
      </c>
      <c r="DP210">
        <v>135080785035</v>
      </c>
      <c r="DQ210">
        <v>135568845775</v>
      </c>
      <c r="DR210">
        <v>137981478617</v>
      </c>
      <c r="DS210">
        <v>139009860634</v>
      </c>
      <c r="DT210">
        <v>136836104044</v>
      </c>
      <c r="DU210">
        <v>136216671481</v>
      </c>
      <c r="DV210">
        <v>135142245175</v>
      </c>
      <c r="DW210">
        <v>134926828247</v>
      </c>
      <c r="DX210" t="s">
        <v>406</v>
      </c>
      <c r="DY210" t="s">
        <v>406</v>
      </c>
      <c r="ED210">
        <f t="shared" si="70"/>
        <v>1744291262</v>
      </c>
      <c r="EE210">
        <f t="shared" si="71"/>
        <v>133890373920</v>
      </c>
      <c r="EF210">
        <f t="shared" si="72"/>
        <v>133803824234</v>
      </c>
      <c r="EG210" t="str">
        <f t="shared" si="73"/>
        <v>N/A</v>
      </c>
      <c r="EH210" t="str">
        <f t="shared" si="74"/>
        <v>N/A</v>
      </c>
      <c r="EI210">
        <f t="shared" si="75"/>
        <v>136686260234</v>
      </c>
      <c r="EJ210">
        <f t="shared" si="76"/>
        <v>137011879051</v>
      </c>
      <c r="EK210">
        <f t="shared" si="77"/>
        <v>135183221356</v>
      </c>
      <c r="EL210">
        <f t="shared" si="78"/>
        <v>134790156801</v>
      </c>
      <c r="EM210">
        <f t="shared" si="79"/>
        <v>134995361677</v>
      </c>
      <c r="EN210">
        <f t="shared" si="80"/>
        <v>136204255492</v>
      </c>
      <c r="EO210">
        <f t="shared" si="81"/>
        <v>136298905807</v>
      </c>
      <c r="EP210">
        <f t="shared" si="82"/>
        <v>133602588440</v>
      </c>
      <c r="EQ210">
        <f t="shared" si="83"/>
        <v>136785307149</v>
      </c>
      <c r="ER210">
        <f t="shared" si="84"/>
        <v>137634398523</v>
      </c>
      <c r="ES210">
        <f t="shared" si="85"/>
        <v>138444462588</v>
      </c>
      <c r="ET210">
        <f t="shared" si="86"/>
        <v>137959083000</v>
      </c>
      <c r="EX210">
        <f t="shared" si="87"/>
        <v>1063616</v>
      </c>
      <c r="EY210">
        <f t="shared" si="88"/>
        <v>1054613</v>
      </c>
      <c r="EZ210" t="e">
        <f t="shared" si="89"/>
        <v>#VALUE!</v>
      </c>
      <c r="FA210" t="e">
        <f t="shared" si="90"/>
        <v>#VALUE!</v>
      </c>
      <c r="FB210">
        <f t="shared" si="91"/>
        <v>1123019</v>
      </c>
      <c r="FC210">
        <f t="shared" si="92"/>
        <v>1139373.5</v>
      </c>
      <c r="FD210">
        <f t="shared" si="93"/>
        <v>1034012</v>
      </c>
      <c r="FE210">
        <f t="shared" si="94"/>
        <v>1038773.5</v>
      </c>
      <c r="FF210">
        <f t="shared" si="95"/>
        <v>1115037.5</v>
      </c>
      <c r="FG210">
        <f t="shared" si="96"/>
        <v>1117100</v>
      </c>
      <c r="FH210">
        <f t="shared" si="97"/>
        <v>1098363.5</v>
      </c>
      <c r="FI210">
        <f t="shared" si="98"/>
        <v>1085941</v>
      </c>
      <c r="FJ210">
        <f t="shared" si="99"/>
        <v>1118259</v>
      </c>
      <c r="FK210">
        <f t="shared" si="100"/>
        <v>1141615</v>
      </c>
      <c r="FL210">
        <f t="shared" si="101"/>
        <v>1151628</v>
      </c>
      <c r="FM210">
        <f t="shared" si="102"/>
        <v>1142916</v>
      </c>
      <c r="FN210">
        <f t="shared" si="103"/>
        <v>15424267</v>
      </c>
      <c r="FO210" s="13">
        <f t="shared" si="104"/>
        <v>14.70972728729248</v>
      </c>
    </row>
    <row r="211" spans="1:171" x14ac:dyDescent="0.35">
      <c r="A211">
        <v>1744291264</v>
      </c>
      <c r="B211" t="s">
        <v>406</v>
      </c>
      <c r="C211" t="s">
        <v>406</v>
      </c>
      <c r="D211">
        <v>133805904051</v>
      </c>
      <c r="E211">
        <v>133892471647</v>
      </c>
      <c r="F211">
        <v>139539908945</v>
      </c>
      <c r="G211">
        <v>136836632624</v>
      </c>
      <c r="H211">
        <v>132257597267</v>
      </c>
      <c r="I211">
        <v>134759019248</v>
      </c>
      <c r="J211">
        <v>138868239514</v>
      </c>
      <c r="K211">
        <v>137963733101</v>
      </c>
      <c r="L211">
        <v>139583401464</v>
      </c>
      <c r="M211">
        <v>136141413444</v>
      </c>
      <c r="N211">
        <v>133502883053</v>
      </c>
      <c r="O211">
        <v>136314466896</v>
      </c>
      <c r="P211">
        <v>137963178054</v>
      </c>
      <c r="Q211">
        <v>138451956298</v>
      </c>
      <c r="R211">
        <v>0</v>
      </c>
      <c r="S211">
        <v>0</v>
      </c>
      <c r="T211" t="s">
        <v>406</v>
      </c>
      <c r="U211" t="s">
        <v>406</v>
      </c>
      <c r="V211">
        <v>138078511130</v>
      </c>
      <c r="W211">
        <v>137658541286</v>
      </c>
      <c r="X211">
        <v>135185269640</v>
      </c>
      <c r="Y211">
        <v>134792212652</v>
      </c>
      <c r="Z211">
        <v>136448327934</v>
      </c>
      <c r="AA211">
        <v>136018592508</v>
      </c>
      <c r="AB211">
        <v>137318316409</v>
      </c>
      <c r="AC211">
        <v>137463868481</v>
      </c>
      <c r="AD211">
        <v>136787523490</v>
      </c>
      <c r="AE211">
        <v>137636660590</v>
      </c>
      <c r="AF211">
        <v>138446744019</v>
      </c>
      <c r="AG211">
        <v>137961345174</v>
      </c>
      <c r="AH211">
        <v>0</v>
      </c>
      <c r="AI211">
        <v>0</v>
      </c>
      <c r="AJ211">
        <v>137014137602</v>
      </c>
      <c r="AK211">
        <v>136688486291</v>
      </c>
      <c r="AL211" t="s">
        <v>406</v>
      </c>
      <c r="AM211" t="s">
        <v>406</v>
      </c>
      <c r="AN211">
        <v>135499552624</v>
      </c>
      <c r="AO211">
        <v>135055615879</v>
      </c>
      <c r="AP211">
        <v>130164580285</v>
      </c>
      <c r="AQ211">
        <v>135840759517</v>
      </c>
      <c r="AR211">
        <v>136018126806</v>
      </c>
      <c r="AS211">
        <v>136166888166</v>
      </c>
      <c r="AT211">
        <v>133604542908</v>
      </c>
      <c r="AU211">
        <v>136426797786</v>
      </c>
      <c r="AV211">
        <v>138768963965</v>
      </c>
      <c r="AW211">
        <v>133821838255</v>
      </c>
      <c r="AX211">
        <v>0</v>
      </c>
      <c r="AY211">
        <v>0</v>
      </c>
      <c r="AZ211">
        <v>133892594108</v>
      </c>
      <c r="BA211">
        <v>133805993991</v>
      </c>
      <c r="BB211">
        <v>136073881234</v>
      </c>
      <c r="BC211">
        <v>136419529678</v>
      </c>
      <c r="BD211" t="s">
        <v>406</v>
      </c>
      <c r="BE211" t="s">
        <v>406</v>
      </c>
      <c r="BF211">
        <v>136959156673</v>
      </c>
      <c r="BG211">
        <v>137048675833</v>
      </c>
      <c r="BH211">
        <v>137636394211</v>
      </c>
      <c r="BI211">
        <v>136787320251</v>
      </c>
      <c r="BJ211">
        <v>136166901552</v>
      </c>
      <c r="BK211">
        <v>136018141616</v>
      </c>
      <c r="BL211">
        <v>134233678827</v>
      </c>
      <c r="BM211">
        <v>133782855492</v>
      </c>
      <c r="BN211">
        <v>0</v>
      </c>
      <c r="BO211">
        <v>0</v>
      </c>
      <c r="BP211">
        <v>136206452681</v>
      </c>
      <c r="BQ211">
        <v>134997573846</v>
      </c>
      <c r="BR211">
        <v>136419246276</v>
      </c>
      <c r="BS211">
        <v>136073870948</v>
      </c>
      <c r="BT211">
        <v>136397624170</v>
      </c>
      <c r="BU211">
        <v>135357178620</v>
      </c>
      <c r="BV211" t="s">
        <v>406</v>
      </c>
      <c r="BW211" t="s">
        <v>406</v>
      </c>
      <c r="BX211">
        <v>137464094079</v>
      </c>
      <c r="BY211">
        <v>137318635192</v>
      </c>
      <c r="BZ211">
        <v>134568570741</v>
      </c>
      <c r="CA211">
        <v>135139654968</v>
      </c>
      <c r="CB211">
        <v>132946703133</v>
      </c>
      <c r="CC211">
        <v>137461999264</v>
      </c>
      <c r="CD211">
        <v>0</v>
      </c>
      <c r="CE211">
        <v>0</v>
      </c>
      <c r="CF211">
        <v>133604743924</v>
      </c>
      <c r="CG211">
        <v>136301085395</v>
      </c>
      <c r="CH211">
        <v>136301551052</v>
      </c>
      <c r="CI211">
        <v>135671706946</v>
      </c>
      <c r="CJ211">
        <v>134792373215</v>
      </c>
      <c r="CK211">
        <v>135185470176</v>
      </c>
      <c r="CL211">
        <v>137043148331</v>
      </c>
      <c r="CM211">
        <v>136957601001</v>
      </c>
      <c r="CN211" t="s">
        <v>406</v>
      </c>
      <c r="CO211" t="s">
        <v>406</v>
      </c>
      <c r="CP211">
        <v>137421434365</v>
      </c>
      <c r="CQ211">
        <v>137301221707</v>
      </c>
      <c r="CR211">
        <v>139740769545</v>
      </c>
      <c r="CS211">
        <v>136909651314</v>
      </c>
      <c r="CT211">
        <v>0</v>
      </c>
      <c r="CU211">
        <v>0</v>
      </c>
      <c r="CV211">
        <v>132294241642</v>
      </c>
      <c r="CW211">
        <v>134604793217</v>
      </c>
      <c r="CX211">
        <v>131437868537</v>
      </c>
      <c r="CY211">
        <v>137629363486</v>
      </c>
      <c r="CZ211">
        <v>134625752566</v>
      </c>
      <c r="DA211">
        <v>134561900506</v>
      </c>
      <c r="DB211">
        <v>136029262274</v>
      </c>
      <c r="DC211">
        <v>136561643331</v>
      </c>
      <c r="DD211">
        <v>136315733593</v>
      </c>
      <c r="DE211">
        <v>136284240677</v>
      </c>
      <c r="DF211" t="s">
        <v>406</v>
      </c>
      <c r="DG211" t="s">
        <v>406</v>
      </c>
      <c r="DH211">
        <v>127574764140</v>
      </c>
      <c r="DI211">
        <v>134089479131</v>
      </c>
      <c r="DJ211">
        <v>0</v>
      </c>
      <c r="DK211">
        <v>0</v>
      </c>
      <c r="DL211">
        <v>137723935047</v>
      </c>
      <c r="DM211">
        <v>135870890873</v>
      </c>
      <c r="DN211">
        <v>137658605482</v>
      </c>
      <c r="DO211">
        <v>138078577519</v>
      </c>
      <c r="DP211">
        <v>135082918016</v>
      </c>
      <c r="DQ211">
        <v>135570997276</v>
      </c>
      <c r="DR211">
        <v>137983714262</v>
      </c>
      <c r="DS211">
        <v>139012143340</v>
      </c>
      <c r="DT211">
        <v>136838369935</v>
      </c>
      <c r="DU211">
        <v>136218901751</v>
      </c>
      <c r="DV211">
        <v>135144318355</v>
      </c>
      <c r="DW211">
        <v>134928890350</v>
      </c>
      <c r="DX211" t="s">
        <v>406</v>
      </c>
      <c r="DY211" t="s">
        <v>406</v>
      </c>
      <c r="ED211">
        <f t="shared" si="70"/>
        <v>1744291264</v>
      </c>
      <c r="EE211">
        <f t="shared" si="71"/>
        <v>133892471647</v>
      </c>
      <c r="EF211">
        <f t="shared" si="72"/>
        <v>133805904051</v>
      </c>
      <c r="EG211" t="str">
        <f t="shared" si="73"/>
        <v>N/A</v>
      </c>
      <c r="EH211" t="str">
        <f t="shared" si="74"/>
        <v>N/A</v>
      </c>
      <c r="EI211">
        <f t="shared" si="75"/>
        <v>136688486291</v>
      </c>
      <c r="EJ211">
        <f t="shared" si="76"/>
        <v>137014137602</v>
      </c>
      <c r="EK211">
        <f t="shared" si="77"/>
        <v>135185269640</v>
      </c>
      <c r="EL211">
        <f t="shared" si="78"/>
        <v>134792212652</v>
      </c>
      <c r="EM211">
        <f t="shared" si="79"/>
        <v>134997573846</v>
      </c>
      <c r="EN211">
        <f t="shared" si="80"/>
        <v>136206452681</v>
      </c>
      <c r="EO211">
        <f t="shared" si="81"/>
        <v>136301085395</v>
      </c>
      <c r="EP211">
        <f t="shared" si="82"/>
        <v>133604743924</v>
      </c>
      <c r="EQ211">
        <f t="shared" si="83"/>
        <v>136787523490</v>
      </c>
      <c r="ER211">
        <f t="shared" si="84"/>
        <v>137636660590</v>
      </c>
      <c r="ES211">
        <f t="shared" si="85"/>
        <v>138446744019</v>
      </c>
      <c r="ET211">
        <f t="shared" si="86"/>
        <v>137961345174</v>
      </c>
      <c r="EX211">
        <f t="shared" si="87"/>
        <v>1048863.5</v>
      </c>
      <c r="EY211">
        <f t="shared" si="88"/>
        <v>1039908.5</v>
      </c>
      <c r="EZ211" t="e">
        <f t="shared" si="89"/>
        <v>#VALUE!</v>
      </c>
      <c r="FA211" t="e">
        <f t="shared" si="90"/>
        <v>#VALUE!</v>
      </c>
      <c r="FB211">
        <f t="shared" si="91"/>
        <v>1113028.5</v>
      </c>
      <c r="FC211">
        <f t="shared" si="92"/>
        <v>1129275.5</v>
      </c>
      <c r="FD211">
        <f t="shared" si="93"/>
        <v>1024142</v>
      </c>
      <c r="FE211">
        <f t="shared" si="94"/>
        <v>1027925.5</v>
      </c>
      <c r="FF211">
        <f t="shared" si="95"/>
        <v>1106084.5</v>
      </c>
      <c r="FG211">
        <f t="shared" si="96"/>
        <v>1098594.5</v>
      </c>
      <c r="FH211">
        <f t="shared" si="97"/>
        <v>1089794</v>
      </c>
      <c r="FI211">
        <f t="shared" si="98"/>
        <v>1077742</v>
      </c>
      <c r="FJ211">
        <f t="shared" si="99"/>
        <v>1108170.5</v>
      </c>
      <c r="FK211">
        <f t="shared" si="100"/>
        <v>1131033.5</v>
      </c>
      <c r="FL211">
        <f t="shared" si="101"/>
        <v>1140715.5</v>
      </c>
      <c r="FM211">
        <f t="shared" si="102"/>
        <v>1131087</v>
      </c>
      <c r="FN211">
        <f t="shared" si="103"/>
        <v>15266365</v>
      </c>
      <c r="FO211" s="13">
        <f t="shared" si="104"/>
        <v>14.559140205383301</v>
      </c>
    </row>
    <row r="212" spans="1:171" x14ac:dyDescent="0.35">
      <c r="A212">
        <v>1744291265</v>
      </c>
      <c r="B212" t="s">
        <v>406</v>
      </c>
      <c r="C212" t="s">
        <v>406</v>
      </c>
      <c r="D212">
        <v>133807974864</v>
      </c>
      <c r="E212">
        <v>133894558841</v>
      </c>
      <c r="F212">
        <v>139542138329</v>
      </c>
      <c r="G212">
        <v>136838838115</v>
      </c>
      <c r="H212">
        <v>132259684918</v>
      </c>
      <c r="I212">
        <v>134761080040</v>
      </c>
      <c r="J212">
        <v>138870497671</v>
      </c>
      <c r="K212">
        <v>137965943150</v>
      </c>
      <c r="L212">
        <v>139585575728</v>
      </c>
      <c r="M212">
        <v>136143611888</v>
      </c>
      <c r="N212">
        <v>133505080842</v>
      </c>
      <c r="O212">
        <v>136316624775</v>
      </c>
      <c r="P212">
        <v>137965410146</v>
      </c>
      <c r="Q212">
        <v>138454205252</v>
      </c>
      <c r="R212">
        <v>0</v>
      </c>
      <c r="S212">
        <v>0</v>
      </c>
      <c r="T212" t="s">
        <v>406</v>
      </c>
      <c r="U212" t="s">
        <v>406</v>
      </c>
      <c r="V212">
        <v>138080670175</v>
      </c>
      <c r="W212">
        <v>137660683904</v>
      </c>
      <c r="X212">
        <v>135187289792</v>
      </c>
      <c r="Y212">
        <v>134794240352</v>
      </c>
      <c r="Z212">
        <v>136450430166</v>
      </c>
      <c r="AA212">
        <v>136020690103</v>
      </c>
      <c r="AB212">
        <v>137320455994</v>
      </c>
      <c r="AC212">
        <v>137466043084</v>
      </c>
      <c r="AD212">
        <v>136789709571</v>
      </c>
      <c r="AE212">
        <v>137638892912</v>
      </c>
      <c r="AF212">
        <v>138448992109</v>
      </c>
      <c r="AG212">
        <v>137963577265</v>
      </c>
      <c r="AH212">
        <v>0</v>
      </c>
      <c r="AI212">
        <v>0</v>
      </c>
      <c r="AJ212">
        <v>137016364233</v>
      </c>
      <c r="AK212">
        <v>136690681797</v>
      </c>
      <c r="AL212" t="s">
        <v>406</v>
      </c>
      <c r="AM212" t="s">
        <v>406</v>
      </c>
      <c r="AN212">
        <v>135501680662</v>
      </c>
      <c r="AO212">
        <v>135057726088</v>
      </c>
      <c r="AP212">
        <v>130166780181</v>
      </c>
      <c r="AQ212">
        <v>135842963660</v>
      </c>
      <c r="AR212">
        <v>136020346000</v>
      </c>
      <c r="AS212">
        <v>136169130394</v>
      </c>
      <c r="AT212">
        <v>133606774121</v>
      </c>
      <c r="AU212">
        <v>136428997218</v>
      </c>
      <c r="AV212">
        <v>138771009132</v>
      </c>
      <c r="AW212">
        <v>133823896660</v>
      </c>
      <c r="AX212">
        <v>0</v>
      </c>
      <c r="AY212">
        <v>0</v>
      </c>
      <c r="AZ212">
        <v>133894669978</v>
      </c>
      <c r="BA212">
        <v>133808053233</v>
      </c>
      <c r="BB212">
        <v>136076076854</v>
      </c>
      <c r="BC212">
        <v>136421750315</v>
      </c>
      <c r="BD212" t="s">
        <v>406</v>
      </c>
      <c r="BE212" t="s">
        <v>406</v>
      </c>
      <c r="BF212">
        <v>136961331394</v>
      </c>
      <c r="BG212">
        <v>137050859010</v>
      </c>
      <c r="BH212">
        <v>137638623289</v>
      </c>
      <c r="BI212">
        <v>136789503184</v>
      </c>
      <c r="BJ212">
        <v>136169141132</v>
      </c>
      <c r="BK212">
        <v>136020357430</v>
      </c>
      <c r="BL212">
        <v>134235726759</v>
      </c>
      <c r="BM212">
        <v>133784868343</v>
      </c>
      <c r="BN212">
        <v>0</v>
      </c>
      <c r="BO212">
        <v>0</v>
      </c>
      <c r="BP212">
        <v>136208603797</v>
      </c>
      <c r="BQ212">
        <v>134999751700</v>
      </c>
      <c r="BR212">
        <v>136421466098</v>
      </c>
      <c r="BS212">
        <v>136076065708</v>
      </c>
      <c r="BT212">
        <v>136399681040</v>
      </c>
      <c r="BU212">
        <v>135359258417</v>
      </c>
      <c r="BV212" t="s">
        <v>406</v>
      </c>
      <c r="BW212" t="s">
        <v>406</v>
      </c>
      <c r="BX212">
        <v>137466268969</v>
      </c>
      <c r="BY212">
        <v>137320782221</v>
      </c>
      <c r="BZ212">
        <v>134570617699</v>
      </c>
      <c r="CA212">
        <v>135141710473</v>
      </c>
      <c r="CB212">
        <v>132948919784</v>
      </c>
      <c r="CC212">
        <v>137464266941</v>
      </c>
      <c r="CD212">
        <v>0</v>
      </c>
      <c r="CE212">
        <v>0</v>
      </c>
      <c r="CF212">
        <v>133606874716</v>
      </c>
      <c r="CG212">
        <v>136303240772</v>
      </c>
      <c r="CH212">
        <v>136303691805</v>
      </c>
      <c r="CI212">
        <v>135673822631</v>
      </c>
      <c r="CJ212">
        <v>134794409223</v>
      </c>
      <c r="CK212">
        <v>135187499027</v>
      </c>
      <c r="CL212">
        <v>137045341780</v>
      </c>
      <c r="CM212">
        <v>136959785843</v>
      </c>
      <c r="CN212" t="s">
        <v>406</v>
      </c>
      <c r="CO212" t="s">
        <v>406</v>
      </c>
      <c r="CP212">
        <v>137423600758</v>
      </c>
      <c r="CQ212">
        <v>137303427780</v>
      </c>
      <c r="CR212">
        <v>139743038164</v>
      </c>
      <c r="CS212">
        <v>136911869497</v>
      </c>
      <c r="CT212">
        <v>0</v>
      </c>
      <c r="CU212">
        <v>0</v>
      </c>
      <c r="CV212">
        <v>132296423757</v>
      </c>
      <c r="CW212">
        <v>134606952358</v>
      </c>
      <c r="CX212">
        <v>131440097683</v>
      </c>
      <c r="CY212">
        <v>137631608279</v>
      </c>
      <c r="CZ212">
        <v>134627890984</v>
      </c>
      <c r="DA212">
        <v>134564022888</v>
      </c>
      <c r="DB212">
        <v>136031367408</v>
      </c>
      <c r="DC212">
        <v>136563754395</v>
      </c>
      <c r="DD212">
        <v>136317993269</v>
      </c>
      <c r="DE212">
        <v>136286462313</v>
      </c>
      <c r="DF212" t="s">
        <v>406</v>
      </c>
      <c r="DG212" t="s">
        <v>406</v>
      </c>
      <c r="DH212">
        <v>127576831164</v>
      </c>
      <c r="DI212">
        <v>134091533588</v>
      </c>
      <c r="DJ212">
        <v>0</v>
      </c>
      <c r="DK212">
        <v>0</v>
      </c>
      <c r="DL212">
        <v>137726090545</v>
      </c>
      <c r="DM212">
        <v>135873022549</v>
      </c>
      <c r="DN212">
        <v>137660757648</v>
      </c>
      <c r="DO212">
        <v>138080746167</v>
      </c>
      <c r="DP212">
        <v>135085037143</v>
      </c>
      <c r="DQ212">
        <v>135573133168</v>
      </c>
      <c r="DR212">
        <v>137985933235</v>
      </c>
      <c r="DS212">
        <v>139014408921</v>
      </c>
      <c r="DT212">
        <v>136840622524</v>
      </c>
      <c r="DU212">
        <v>136221118203</v>
      </c>
      <c r="DV212">
        <v>135146375607</v>
      </c>
      <c r="DW212">
        <v>134930939197</v>
      </c>
      <c r="DX212" t="s">
        <v>406</v>
      </c>
      <c r="DY212" t="s">
        <v>406</v>
      </c>
      <c r="ED212">
        <f t="shared" si="70"/>
        <v>1744291265</v>
      </c>
      <c r="EE212">
        <f t="shared" si="71"/>
        <v>133894558841</v>
      </c>
      <c r="EF212">
        <f t="shared" si="72"/>
        <v>133807974864</v>
      </c>
      <c r="EG212" t="str">
        <f t="shared" si="73"/>
        <v>N/A</v>
      </c>
      <c r="EH212" t="str">
        <f t="shared" si="74"/>
        <v>N/A</v>
      </c>
      <c r="EI212">
        <f t="shared" si="75"/>
        <v>136690681797</v>
      </c>
      <c r="EJ212">
        <f t="shared" si="76"/>
        <v>137016364233</v>
      </c>
      <c r="EK212">
        <f t="shared" si="77"/>
        <v>135187289792</v>
      </c>
      <c r="EL212">
        <f t="shared" si="78"/>
        <v>134794240352</v>
      </c>
      <c r="EM212">
        <f t="shared" si="79"/>
        <v>134999751700</v>
      </c>
      <c r="EN212">
        <f t="shared" si="80"/>
        <v>136208603797</v>
      </c>
      <c r="EO212">
        <f t="shared" si="81"/>
        <v>136303240772</v>
      </c>
      <c r="EP212">
        <f t="shared" si="82"/>
        <v>133606874716</v>
      </c>
      <c r="EQ212">
        <f t="shared" si="83"/>
        <v>136789709571</v>
      </c>
      <c r="ER212">
        <f t="shared" si="84"/>
        <v>137638892912</v>
      </c>
      <c r="ES212">
        <f t="shared" si="85"/>
        <v>138448992109</v>
      </c>
      <c r="ET212">
        <f t="shared" si="86"/>
        <v>137963577265</v>
      </c>
      <c r="EX212">
        <f t="shared" si="87"/>
        <v>2087194</v>
      </c>
      <c r="EY212">
        <f t="shared" si="88"/>
        <v>2070813</v>
      </c>
      <c r="EZ212" t="e">
        <f t="shared" si="89"/>
        <v>#VALUE!</v>
      </c>
      <c r="FA212" t="e">
        <f t="shared" si="90"/>
        <v>#VALUE!</v>
      </c>
      <c r="FB212">
        <f t="shared" si="91"/>
        <v>2195506</v>
      </c>
      <c r="FC212">
        <f t="shared" si="92"/>
        <v>2226631</v>
      </c>
      <c r="FD212">
        <f t="shared" si="93"/>
        <v>2020152</v>
      </c>
      <c r="FE212">
        <f t="shared" si="94"/>
        <v>2027700</v>
      </c>
      <c r="FF212">
        <f t="shared" si="95"/>
        <v>2177854</v>
      </c>
      <c r="FG212">
        <f t="shared" si="96"/>
        <v>2151116</v>
      </c>
      <c r="FH212">
        <f t="shared" si="97"/>
        <v>2155377</v>
      </c>
      <c r="FI212">
        <f t="shared" si="98"/>
        <v>2130792</v>
      </c>
      <c r="FJ212">
        <f t="shared" si="99"/>
        <v>2186081</v>
      </c>
      <c r="FK212">
        <f t="shared" si="100"/>
        <v>2232322</v>
      </c>
      <c r="FL212">
        <f t="shared" si="101"/>
        <v>2248090</v>
      </c>
      <c r="FM212">
        <f t="shared" si="102"/>
        <v>2232091</v>
      </c>
      <c r="FN212">
        <f t="shared" si="103"/>
        <v>30141719</v>
      </c>
      <c r="FO212" s="13">
        <f t="shared" si="104"/>
        <v>28.745383262634277</v>
      </c>
    </row>
    <row r="213" spans="1:171" x14ac:dyDescent="0.35">
      <c r="A213">
        <v>1744291267</v>
      </c>
      <c r="B213" t="s">
        <v>406</v>
      </c>
      <c r="C213" t="s">
        <v>406</v>
      </c>
      <c r="D213">
        <v>133810065839</v>
      </c>
      <c r="E213">
        <v>133896666413</v>
      </c>
      <c r="F213">
        <v>139544427134</v>
      </c>
      <c r="G213">
        <v>136841070559</v>
      </c>
      <c r="H213">
        <v>132261786658</v>
      </c>
      <c r="I213">
        <v>134763167769</v>
      </c>
      <c r="J213">
        <v>138872787574</v>
      </c>
      <c r="K213">
        <v>137968185825</v>
      </c>
      <c r="L213">
        <v>139587833141</v>
      </c>
      <c r="M213">
        <v>136145840195</v>
      </c>
      <c r="N213">
        <v>133507308056</v>
      </c>
      <c r="O213">
        <v>136318811623</v>
      </c>
      <c r="P213">
        <v>137967673030</v>
      </c>
      <c r="Q213">
        <v>138456487198</v>
      </c>
      <c r="R213">
        <v>0</v>
      </c>
      <c r="S213">
        <v>0</v>
      </c>
      <c r="T213" t="s">
        <v>406</v>
      </c>
      <c r="U213" t="s">
        <v>406</v>
      </c>
      <c r="V213">
        <v>138082863770</v>
      </c>
      <c r="W213">
        <v>137662860301</v>
      </c>
      <c r="X213">
        <v>135189340910</v>
      </c>
      <c r="Y213">
        <v>134796297519</v>
      </c>
      <c r="Z213">
        <v>136452567239</v>
      </c>
      <c r="AA213">
        <v>136022820199</v>
      </c>
      <c r="AB213">
        <v>137322629165</v>
      </c>
      <c r="AC213">
        <v>137468252430</v>
      </c>
      <c r="AD213">
        <v>136791924845</v>
      </c>
      <c r="AE213">
        <v>137641153490</v>
      </c>
      <c r="AF213">
        <v>138451273159</v>
      </c>
      <c r="AG213">
        <v>137965838850</v>
      </c>
      <c r="AH213">
        <v>0</v>
      </c>
      <c r="AI213">
        <v>0</v>
      </c>
      <c r="AJ213">
        <v>137018621705</v>
      </c>
      <c r="AK213">
        <v>136692907120</v>
      </c>
      <c r="AL213" t="s">
        <v>406</v>
      </c>
      <c r="AM213" t="s">
        <v>406</v>
      </c>
      <c r="AN213">
        <v>135503839204</v>
      </c>
      <c r="AO213">
        <v>135059866570</v>
      </c>
      <c r="AP213">
        <v>130168984494</v>
      </c>
      <c r="AQ213">
        <v>135845198539</v>
      </c>
      <c r="AR213">
        <v>136022594639</v>
      </c>
      <c r="AS213">
        <v>136171402585</v>
      </c>
      <c r="AT213">
        <v>133609000219</v>
      </c>
      <c r="AU213">
        <v>136431226221</v>
      </c>
      <c r="AV213">
        <v>138773086355</v>
      </c>
      <c r="AW213">
        <v>133825987546</v>
      </c>
      <c r="AX213">
        <v>0</v>
      </c>
      <c r="AY213">
        <v>0</v>
      </c>
      <c r="AZ213">
        <v>133896777330</v>
      </c>
      <c r="BA213">
        <v>133810144272</v>
      </c>
      <c r="BB213">
        <v>136078307315</v>
      </c>
      <c r="BC213">
        <v>136424006190</v>
      </c>
      <c r="BD213" t="s">
        <v>406</v>
      </c>
      <c r="BE213" t="s">
        <v>406</v>
      </c>
      <c r="BF213">
        <v>136963538199</v>
      </c>
      <c r="BG213">
        <v>137053075604</v>
      </c>
      <c r="BH213">
        <v>137640885541</v>
      </c>
      <c r="BI213">
        <v>136791720016</v>
      </c>
      <c r="BJ213">
        <v>136171414224</v>
      </c>
      <c r="BK213">
        <v>136022608570</v>
      </c>
      <c r="BL213">
        <v>134237808175</v>
      </c>
      <c r="BM213">
        <v>133786914950</v>
      </c>
      <c r="BN213">
        <v>0</v>
      </c>
      <c r="BO213">
        <v>0</v>
      </c>
      <c r="BP213">
        <v>136210806763</v>
      </c>
      <c r="BQ213">
        <v>135001959257</v>
      </c>
      <c r="BR213">
        <v>136423722713</v>
      </c>
      <c r="BS213">
        <v>136078296105</v>
      </c>
      <c r="BT213">
        <v>136401775613</v>
      </c>
      <c r="BU213">
        <v>135361367733</v>
      </c>
      <c r="BV213" t="s">
        <v>406</v>
      </c>
      <c r="BW213" t="s">
        <v>406</v>
      </c>
      <c r="BX213">
        <v>137468475813</v>
      </c>
      <c r="BY213">
        <v>137322945767</v>
      </c>
      <c r="BZ213">
        <v>134572680653</v>
      </c>
      <c r="CA213">
        <v>135143783237</v>
      </c>
      <c r="CB213">
        <v>132951151675</v>
      </c>
      <c r="CC213">
        <v>137466549131</v>
      </c>
      <c r="CD213">
        <v>0</v>
      </c>
      <c r="CE213">
        <v>0</v>
      </c>
      <c r="CF213">
        <v>133609018385</v>
      </c>
      <c r="CG213">
        <v>136305409708</v>
      </c>
      <c r="CH213">
        <v>136305845077</v>
      </c>
      <c r="CI213">
        <v>135675950373</v>
      </c>
      <c r="CJ213">
        <v>134796455815</v>
      </c>
      <c r="CK213">
        <v>135189539494</v>
      </c>
      <c r="CL213">
        <v>137047546615</v>
      </c>
      <c r="CM213">
        <v>136961980889</v>
      </c>
      <c r="CN213" t="s">
        <v>406</v>
      </c>
      <c r="CO213" t="s">
        <v>406</v>
      </c>
      <c r="CP213">
        <v>137425776714</v>
      </c>
      <c r="CQ213">
        <v>137305644183</v>
      </c>
      <c r="CR213">
        <v>139745318781</v>
      </c>
      <c r="CS213">
        <v>136914099872</v>
      </c>
      <c r="CT213">
        <v>0</v>
      </c>
      <c r="CU213">
        <v>0</v>
      </c>
      <c r="CV213">
        <v>132298598123</v>
      </c>
      <c r="CW213">
        <v>134609121689</v>
      </c>
      <c r="CX213">
        <v>131442307857</v>
      </c>
      <c r="CY213">
        <v>137633859769</v>
      </c>
      <c r="CZ213">
        <v>134630041337</v>
      </c>
      <c r="DA213">
        <v>134566157582</v>
      </c>
      <c r="DB213">
        <v>136033486002</v>
      </c>
      <c r="DC213">
        <v>136565879380</v>
      </c>
      <c r="DD213">
        <v>136320266341</v>
      </c>
      <c r="DE213">
        <v>136288694595</v>
      </c>
      <c r="DF213" t="s">
        <v>406</v>
      </c>
      <c r="DG213" t="s">
        <v>406</v>
      </c>
      <c r="DH213">
        <v>127578910256</v>
      </c>
      <c r="DI213">
        <v>134093599240</v>
      </c>
      <c r="DJ213">
        <v>0</v>
      </c>
      <c r="DK213">
        <v>0</v>
      </c>
      <c r="DL213">
        <v>137728257797</v>
      </c>
      <c r="DM213">
        <v>135875164572</v>
      </c>
      <c r="DN213">
        <v>137662928939</v>
      </c>
      <c r="DO213">
        <v>138082933825</v>
      </c>
      <c r="DP213">
        <v>135087173579</v>
      </c>
      <c r="DQ213">
        <v>135575287547</v>
      </c>
      <c r="DR213">
        <v>137988172691</v>
      </c>
      <c r="DS213">
        <v>139016696942</v>
      </c>
      <c r="DT213">
        <v>136842895086</v>
      </c>
      <c r="DU213">
        <v>136223353862</v>
      </c>
      <c r="DV213">
        <v>135148454439</v>
      </c>
      <c r="DW213">
        <v>134933008108</v>
      </c>
      <c r="DX213" t="s">
        <v>406</v>
      </c>
      <c r="DY213" t="s">
        <v>406</v>
      </c>
      <c r="ED213">
        <f t="shared" si="70"/>
        <v>1744291267</v>
      </c>
      <c r="EE213">
        <f t="shared" si="71"/>
        <v>133896666413</v>
      </c>
      <c r="EF213">
        <f t="shared" si="72"/>
        <v>133810065839</v>
      </c>
      <c r="EG213" t="str">
        <f t="shared" si="73"/>
        <v>N/A</v>
      </c>
      <c r="EH213" t="str">
        <f t="shared" si="74"/>
        <v>N/A</v>
      </c>
      <c r="EI213">
        <f t="shared" si="75"/>
        <v>136692907120</v>
      </c>
      <c r="EJ213">
        <f t="shared" si="76"/>
        <v>137018621705</v>
      </c>
      <c r="EK213">
        <f t="shared" si="77"/>
        <v>135189340910</v>
      </c>
      <c r="EL213">
        <f t="shared" si="78"/>
        <v>134796297519</v>
      </c>
      <c r="EM213">
        <f t="shared" si="79"/>
        <v>135001959257</v>
      </c>
      <c r="EN213">
        <f t="shared" si="80"/>
        <v>136210806763</v>
      </c>
      <c r="EO213">
        <f t="shared" si="81"/>
        <v>136305409708</v>
      </c>
      <c r="EP213">
        <f t="shared" si="82"/>
        <v>133609018385</v>
      </c>
      <c r="EQ213">
        <f t="shared" si="83"/>
        <v>136791924845</v>
      </c>
      <c r="ER213">
        <f t="shared" si="84"/>
        <v>137641153490</v>
      </c>
      <c r="ES213">
        <f t="shared" si="85"/>
        <v>138451273159</v>
      </c>
      <c r="ET213">
        <f t="shared" si="86"/>
        <v>137965838850</v>
      </c>
      <c r="EX213">
        <f t="shared" si="87"/>
        <v>1053786</v>
      </c>
      <c r="EY213">
        <f t="shared" si="88"/>
        <v>1045487.5</v>
      </c>
      <c r="EZ213" t="e">
        <f t="shared" si="89"/>
        <v>#VALUE!</v>
      </c>
      <c r="FA213" t="e">
        <f t="shared" si="90"/>
        <v>#VALUE!</v>
      </c>
      <c r="FB213">
        <f t="shared" si="91"/>
        <v>1112661.5</v>
      </c>
      <c r="FC213">
        <f t="shared" si="92"/>
        <v>1128736</v>
      </c>
      <c r="FD213">
        <f t="shared" si="93"/>
        <v>1025559</v>
      </c>
      <c r="FE213">
        <f t="shared" si="94"/>
        <v>1028583.5</v>
      </c>
      <c r="FF213">
        <f t="shared" si="95"/>
        <v>1103778.5</v>
      </c>
      <c r="FG213">
        <f t="shared" si="96"/>
        <v>1101483</v>
      </c>
      <c r="FH213">
        <f t="shared" si="97"/>
        <v>1084468</v>
      </c>
      <c r="FI213">
        <f t="shared" si="98"/>
        <v>1071834.5</v>
      </c>
      <c r="FJ213">
        <f t="shared" si="99"/>
        <v>1107637</v>
      </c>
      <c r="FK213">
        <f t="shared" si="100"/>
        <v>1130289</v>
      </c>
      <c r="FL213">
        <f t="shared" si="101"/>
        <v>1140525</v>
      </c>
      <c r="FM213">
        <f t="shared" si="102"/>
        <v>1130792.5</v>
      </c>
      <c r="FN213">
        <f t="shared" si="103"/>
        <v>15265621</v>
      </c>
      <c r="FO213" s="13">
        <f t="shared" si="104"/>
        <v>14.558430671691895</v>
      </c>
    </row>
    <row r="214" spans="1:171" x14ac:dyDescent="0.35">
      <c r="A214">
        <v>1744291268</v>
      </c>
      <c r="B214" t="s">
        <v>406</v>
      </c>
      <c r="C214" t="s">
        <v>406</v>
      </c>
      <c r="D214">
        <v>133812168122</v>
      </c>
      <c r="E214">
        <v>133898786984</v>
      </c>
      <c r="F214">
        <v>139546715652</v>
      </c>
      <c r="G214">
        <v>136843319703</v>
      </c>
      <c r="H214">
        <v>132263897016</v>
      </c>
      <c r="I214">
        <v>134765269189</v>
      </c>
      <c r="J214">
        <v>138875090966</v>
      </c>
      <c r="K214">
        <v>137970440659</v>
      </c>
      <c r="L214">
        <v>139590075945</v>
      </c>
      <c r="M214">
        <v>136148086110</v>
      </c>
      <c r="N214">
        <v>133509549955</v>
      </c>
      <c r="O214">
        <v>136321011380</v>
      </c>
      <c r="P214">
        <v>137969947955</v>
      </c>
      <c r="Q214">
        <v>138458780342</v>
      </c>
      <c r="R214">
        <v>0</v>
      </c>
      <c r="S214">
        <v>0</v>
      </c>
      <c r="T214" t="s">
        <v>406</v>
      </c>
      <c r="U214" t="s">
        <v>406</v>
      </c>
      <c r="V214">
        <v>138085068666</v>
      </c>
      <c r="W214">
        <v>137665048011</v>
      </c>
      <c r="X214">
        <v>135191403351</v>
      </c>
      <c r="Y214">
        <v>134798369760</v>
      </c>
      <c r="Z214">
        <v>136454710878</v>
      </c>
      <c r="AA214">
        <v>136024960645</v>
      </c>
      <c r="AB214">
        <v>137324813996</v>
      </c>
      <c r="AC214">
        <v>137470474730</v>
      </c>
      <c r="AD214">
        <v>136794156687</v>
      </c>
      <c r="AE214">
        <v>137643432067</v>
      </c>
      <c r="AF214">
        <v>138453567255</v>
      </c>
      <c r="AG214">
        <v>137968114258</v>
      </c>
      <c r="AH214">
        <v>0</v>
      </c>
      <c r="AI214">
        <v>0</v>
      </c>
      <c r="AJ214">
        <v>137020896168</v>
      </c>
      <c r="AK214">
        <v>136695147842</v>
      </c>
      <c r="AL214" t="s">
        <v>406</v>
      </c>
      <c r="AM214" t="s">
        <v>406</v>
      </c>
      <c r="AN214">
        <v>135506013755</v>
      </c>
      <c r="AO214">
        <v>135062022849</v>
      </c>
      <c r="AP214">
        <v>130171221625</v>
      </c>
      <c r="AQ214">
        <v>135847448536</v>
      </c>
      <c r="AR214">
        <v>136024860047</v>
      </c>
      <c r="AS214">
        <v>136173691361</v>
      </c>
      <c r="AT214">
        <v>133611251799</v>
      </c>
      <c r="AU214">
        <v>136433473527</v>
      </c>
      <c r="AV214">
        <v>138775176038</v>
      </c>
      <c r="AW214">
        <v>133828088403</v>
      </c>
      <c r="AX214">
        <v>0</v>
      </c>
      <c r="AY214">
        <v>0</v>
      </c>
      <c r="AZ214">
        <v>133898900806</v>
      </c>
      <c r="BA214">
        <v>133812248650</v>
      </c>
      <c r="BB214">
        <v>136080552662</v>
      </c>
      <c r="BC214">
        <v>136426277493</v>
      </c>
      <c r="BD214" t="s">
        <v>406</v>
      </c>
      <c r="BE214" t="s">
        <v>406</v>
      </c>
      <c r="BF214">
        <v>136965760164</v>
      </c>
      <c r="BG214">
        <v>137055308853</v>
      </c>
      <c r="BH214">
        <v>137643164628</v>
      </c>
      <c r="BI214">
        <v>136793951760</v>
      </c>
      <c r="BJ214">
        <v>136173703801</v>
      </c>
      <c r="BK214">
        <v>136024874002</v>
      </c>
      <c r="BL214">
        <v>134239904744</v>
      </c>
      <c r="BM214">
        <v>133788974511</v>
      </c>
      <c r="BN214">
        <v>0</v>
      </c>
      <c r="BO214">
        <v>0</v>
      </c>
      <c r="BP214">
        <v>136213013549</v>
      </c>
      <c r="BQ214">
        <v>135004185158</v>
      </c>
      <c r="BR214">
        <v>136425992423</v>
      </c>
      <c r="BS214">
        <v>136080540682</v>
      </c>
      <c r="BT214">
        <v>136403881313</v>
      </c>
      <c r="BU214">
        <v>135363490912</v>
      </c>
      <c r="BV214" t="s">
        <v>406</v>
      </c>
      <c r="BW214" t="s">
        <v>406</v>
      </c>
      <c r="BX214">
        <v>137470698740</v>
      </c>
      <c r="BY214">
        <v>137325131915</v>
      </c>
      <c r="BZ214">
        <v>134574765324</v>
      </c>
      <c r="CA214">
        <v>135145875239</v>
      </c>
      <c r="CB214">
        <v>132953412240</v>
      </c>
      <c r="CC214">
        <v>137468856873</v>
      </c>
      <c r="CD214">
        <v>0</v>
      </c>
      <c r="CE214">
        <v>0</v>
      </c>
      <c r="CF214">
        <v>133611185545</v>
      </c>
      <c r="CG214">
        <v>136307602315</v>
      </c>
      <c r="CH214">
        <v>136308026596</v>
      </c>
      <c r="CI214">
        <v>135678106414</v>
      </c>
      <c r="CJ214">
        <v>134798527858</v>
      </c>
      <c r="CK214">
        <v>135191601806</v>
      </c>
      <c r="CL214">
        <v>137049779864</v>
      </c>
      <c r="CM214">
        <v>136964202845</v>
      </c>
      <c r="CN214" t="s">
        <v>406</v>
      </c>
      <c r="CO214" t="s">
        <v>406</v>
      </c>
      <c r="CP214">
        <v>137427977018</v>
      </c>
      <c r="CQ214">
        <v>137307885036</v>
      </c>
      <c r="CR214">
        <v>139747625709</v>
      </c>
      <c r="CS214">
        <v>136916357686</v>
      </c>
      <c r="CT214">
        <v>0</v>
      </c>
      <c r="CU214">
        <v>0</v>
      </c>
      <c r="CV214">
        <v>132300813754</v>
      </c>
      <c r="CW214">
        <v>134611319626</v>
      </c>
      <c r="CX214">
        <v>131444553731</v>
      </c>
      <c r="CY214">
        <v>137636140610</v>
      </c>
      <c r="CZ214">
        <v>134632215259</v>
      </c>
      <c r="DA214">
        <v>134568315880</v>
      </c>
      <c r="DB214">
        <v>136035626399</v>
      </c>
      <c r="DC214">
        <v>136568023205</v>
      </c>
      <c r="DD214">
        <v>136322567215</v>
      </c>
      <c r="DE214">
        <v>136290955098</v>
      </c>
      <c r="DF214" t="s">
        <v>406</v>
      </c>
      <c r="DG214" t="s">
        <v>406</v>
      </c>
      <c r="DH214">
        <v>127581011371</v>
      </c>
      <c r="DI214">
        <v>134095688252</v>
      </c>
      <c r="DJ214">
        <v>0</v>
      </c>
      <c r="DK214">
        <v>0</v>
      </c>
      <c r="DL214">
        <v>137730449525</v>
      </c>
      <c r="DM214">
        <v>135877331608</v>
      </c>
      <c r="DN214">
        <v>137665109967</v>
      </c>
      <c r="DO214">
        <v>138085132048</v>
      </c>
      <c r="DP214">
        <v>135089322483</v>
      </c>
      <c r="DQ214">
        <v>135577454241</v>
      </c>
      <c r="DR214">
        <v>137990419853</v>
      </c>
      <c r="DS214">
        <v>139018991275</v>
      </c>
      <c r="DT214">
        <v>136845175488</v>
      </c>
      <c r="DU214">
        <v>136225597906</v>
      </c>
      <c r="DV214">
        <v>135150537139</v>
      </c>
      <c r="DW214">
        <v>134935083613</v>
      </c>
      <c r="DX214" t="s">
        <v>406</v>
      </c>
      <c r="DY214" t="s">
        <v>406</v>
      </c>
      <c r="ED214">
        <f t="shared" si="70"/>
        <v>1744291268</v>
      </c>
      <c r="EE214">
        <f t="shared" si="71"/>
        <v>133898786984</v>
      </c>
      <c r="EF214">
        <f t="shared" si="72"/>
        <v>133812168122</v>
      </c>
      <c r="EG214" t="str">
        <f t="shared" si="73"/>
        <v>N/A</v>
      </c>
      <c r="EH214" t="str">
        <f t="shared" si="74"/>
        <v>N/A</v>
      </c>
      <c r="EI214">
        <f t="shared" si="75"/>
        <v>136695147842</v>
      </c>
      <c r="EJ214">
        <f t="shared" si="76"/>
        <v>137020896168</v>
      </c>
      <c r="EK214">
        <f t="shared" si="77"/>
        <v>135191403351</v>
      </c>
      <c r="EL214">
        <f t="shared" si="78"/>
        <v>134798369760</v>
      </c>
      <c r="EM214">
        <f t="shared" si="79"/>
        <v>135004185158</v>
      </c>
      <c r="EN214">
        <f t="shared" si="80"/>
        <v>136213013549</v>
      </c>
      <c r="EO214">
        <f t="shared" si="81"/>
        <v>136307602315</v>
      </c>
      <c r="EP214">
        <f t="shared" si="82"/>
        <v>133611185545</v>
      </c>
      <c r="EQ214">
        <f t="shared" si="83"/>
        <v>136794156687</v>
      </c>
      <c r="ER214">
        <f t="shared" si="84"/>
        <v>137643432067</v>
      </c>
      <c r="ES214">
        <f t="shared" si="85"/>
        <v>138453567255</v>
      </c>
      <c r="ET214">
        <f t="shared" si="86"/>
        <v>137968114258</v>
      </c>
      <c r="EX214">
        <f t="shared" si="87"/>
        <v>2120571</v>
      </c>
      <c r="EY214">
        <f t="shared" si="88"/>
        <v>2102283</v>
      </c>
      <c r="EZ214" t="e">
        <f t="shared" si="89"/>
        <v>#VALUE!</v>
      </c>
      <c r="FA214" t="e">
        <f t="shared" si="90"/>
        <v>#VALUE!</v>
      </c>
      <c r="FB214">
        <f t="shared" si="91"/>
        <v>2240722</v>
      </c>
      <c r="FC214">
        <f t="shared" si="92"/>
        <v>2274463</v>
      </c>
      <c r="FD214">
        <f t="shared" si="93"/>
        <v>2062441</v>
      </c>
      <c r="FE214">
        <f t="shared" si="94"/>
        <v>2072241</v>
      </c>
      <c r="FF214">
        <f t="shared" si="95"/>
        <v>2225901</v>
      </c>
      <c r="FG214">
        <f t="shared" si="96"/>
        <v>2206786</v>
      </c>
      <c r="FH214">
        <f t="shared" si="97"/>
        <v>2192607</v>
      </c>
      <c r="FI214">
        <f t="shared" si="98"/>
        <v>2167160</v>
      </c>
      <c r="FJ214">
        <f t="shared" si="99"/>
        <v>2231842</v>
      </c>
      <c r="FK214">
        <f t="shared" si="100"/>
        <v>2278577</v>
      </c>
      <c r="FL214">
        <f t="shared" si="101"/>
        <v>2294096</v>
      </c>
      <c r="FM214">
        <f t="shared" si="102"/>
        <v>2275408</v>
      </c>
      <c r="FN214">
        <f t="shared" si="103"/>
        <v>30745098</v>
      </c>
      <c r="FO214" s="13">
        <f t="shared" si="104"/>
        <v>29.320810317993164</v>
      </c>
    </row>
    <row r="215" spans="1:171" x14ac:dyDescent="0.35">
      <c r="A215">
        <v>1744291270</v>
      </c>
      <c r="B215" t="s">
        <v>406</v>
      </c>
      <c r="C215" t="s">
        <v>406</v>
      </c>
      <c r="D215">
        <v>133814292371</v>
      </c>
      <c r="E215">
        <v>133900928312</v>
      </c>
      <c r="F215">
        <v>139549003782</v>
      </c>
      <c r="G215">
        <v>136845592079</v>
      </c>
      <c r="H215">
        <v>132266050330</v>
      </c>
      <c r="I215">
        <v>134767396049</v>
      </c>
      <c r="J215">
        <v>138877425658</v>
      </c>
      <c r="K215">
        <v>137972726312</v>
      </c>
      <c r="L215">
        <v>139592326095</v>
      </c>
      <c r="M215">
        <v>136150359471</v>
      </c>
      <c r="N215">
        <v>133511823922</v>
      </c>
      <c r="O215">
        <v>136323244241</v>
      </c>
      <c r="P215">
        <v>137972259574</v>
      </c>
      <c r="Q215">
        <v>138461109278</v>
      </c>
      <c r="R215">
        <v>0</v>
      </c>
      <c r="S215">
        <v>0</v>
      </c>
      <c r="T215" t="s">
        <v>406</v>
      </c>
      <c r="U215" t="s">
        <v>406</v>
      </c>
      <c r="V215">
        <v>138087307927</v>
      </c>
      <c r="W215">
        <v>137667269705</v>
      </c>
      <c r="X215">
        <v>135193499494</v>
      </c>
      <c r="Y215">
        <v>134800474316</v>
      </c>
      <c r="Z215">
        <v>136456891974</v>
      </c>
      <c r="AA215">
        <v>136027137240</v>
      </c>
      <c r="AB215">
        <v>137327036836</v>
      </c>
      <c r="AC215">
        <v>137472735535</v>
      </c>
      <c r="AD215">
        <v>136796426190</v>
      </c>
      <c r="AE215">
        <v>137645749015</v>
      </c>
      <c r="AF215">
        <v>138455904438</v>
      </c>
      <c r="AG215">
        <v>137970434965</v>
      </c>
      <c r="AH215">
        <v>0</v>
      </c>
      <c r="AI215">
        <v>0</v>
      </c>
      <c r="AJ215">
        <v>137023211925</v>
      </c>
      <c r="AK215">
        <v>136697431977</v>
      </c>
      <c r="AL215" t="s">
        <v>406</v>
      </c>
      <c r="AM215" t="s">
        <v>406</v>
      </c>
      <c r="AN215">
        <v>135508226722</v>
      </c>
      <c r="AO215">
        <v>135064218384</v>
      </c>
      <c r="AP215">
        <v>130173521924</v>
      </c>
      <c r="AQ215">
        <v>135849743710</v>
      </c>
      <c r="AR215">
        <v>136027170346</v>
      </c>
      <c r="AS215">
        <v>136176024535</v>
      </c>
      <c r="AT215">
        <v>133613588729</v>
      </c>
      <c r="AU215">
        <v>136435766510</v>
      </c>
      <c r="AV215">
        <v>138777313030</v>
      </c>
      <c r="AW215">
        <v>133830238721</v>
      </c>
      <c r="AX215">
        <v>0</v>
      </c>
      <c r="AY215">
        <v>0</v>
      </c>
      <c r="AZ215">
        <v>133901070064</v>
      </c>
      <c r="BA215">
        <v>133814401470</v>
      </c>
      <c r="BB215">
        <v>136082848136</v>
      </c>
      <c r="BC215">
        <v>136428600444</v>
      </c>
      <c r="BD215" t="s">
        <v>406</v>
      </c>
      <c r="BE215" t="s">
        <v>406</v>
      </c>
      <c r="BF215">
        <v>136968034609</v>
      </c>
      <c r="BG215">
        <v>137057593514</v>
      </c>
      <c r="BH215">
        <v>137645498281</v>
      </c>
      <c r="BI215">
        <v>136796238356</v>
      </c>
      <c r="BJ215">
        <v>136176048777</v>
      </c>
      <c r="BK215">
        <v>136027196020</v>
      </c>
      <c r="BL215">
        <v>134242060194</v>
      </c>
      <c r="BM215">
        <v>133791094315</v>
      </c>
      <c r="BN215">
        <v>0</v>
      </c>
      <c r="BO215">
        <v>0</v>
      </c>
      <c r="BP215">
        <v>136215284318</v>
      </c>
      <c r="BQ215">
        <v>135006483473</v>
      </c>
      <c r="BR215">
        <v>136428336839</v>
      </c>
      <c r="BS215">
        <v>136082856744</v>
      </c>
      <c r="BT215">
        <v>136406053112</v>
      </c>
      <c r="BU215">
        <v>135365686585</v>
      </c>
      <c r="BV215" t="s">
        <v>406</v>
      </c>
      <c r="BW215" t="s">
        <v>406</v>
      </c>
      <c r="BX215">
        <v>137472997147</v>
      </c>
      <c r="BY215">
        <v>137327391210</v>
      </c>
      <c r="BZ215">
        <v>134576920111</v>
      </c>
      <c r="CA215">
        <v>135148038712</v>
      </c>
      <c r="CB215">
        <v>132955747997</v>
      </c>
      <c r="CC215">
        <v>137471244652</v>
      </c>
      <c r="CD215">
        <v>0</v>
      </c>
      <c r="CE215">
        <v>0</v>
      </c>
      <c r="CF215">
        <v>133613430301</v>
      </c>
      <c r="CG215">
        <v>136309871656</v>
      </c>
      <c r="CH215">
        <v>136310283099</v>
      </c>
      <c r="CI215">
        <v>135680337612</v>
      </c>
      <c r="CJ215">
        <v>134800676892</v>
      </c>
      <c r="CK215">
        <v>135193741682</v>
      </c>
      <c r="CL215">
        <v>137052093967</v>
      </c>
      <c r="CM215">
        <v>136966506009</v>
      </c>
      <c r="CN215" t="s">
        <v>406</v>
      </c>
      <c r="CO215" t="s">
        <v>406</v>
      </c>
      <c r="CP215">
        <v>137430262088</v>
      </c>
      <c r="CQ215">
        <v>137310212934</v>
      </c>
      <c r="CR215">
        <v>139750021034</v>
      </c>
      <c r="CS215">
        <v>136918701490</v>
      </c>
      <c r="CT215">
        <v>0</v>
      </c>
      <c r="CU215">
        <v>0</v>
      </c>
      <c r="CV215">
        <v>132303122262</v>
      </c>
      <c r="CW215">
        <v>134613604696</v>
      </c>
      <c r="CX215">
        <v>131446905804</v>
      </c>
      <c r="CY215">
        <v>137638510504</v>
      </c>
      <c r="CZ215">
        <v>134634480618</v>
      </c>
      <c r="DA215">
        <v>134570563717</v>
      </c>
      <c r="DB215">
        <v>136037855674</v>
      </c>
      <c r="DC215">
        <v>136570257621</v>
      </c>
      <c r="DD215">
        <v>136324964941</v>
      </c>
      <c r="DE215">
        <v>136293310592</v>
      </c>
      <c r="DF215" t="s">
        <v>406</v>
      </c>
      <c r="DG215" t="s">
        <v>406</v>
      </c>
      <c r="DH215">
        <v>127583206376</v>
      </c>
      <c r="DI215">
        <v>134097869653</v>
      </c>
      <c r="DJ215">
        <v>0</v>
      </c>
      <c r="DK215">
        <v>0</v>
      </c>
      <c r="DL215">
        <v>137732737172</v>
      </c>
      <c r="DM215">
        <v>135879592959</v>
      </c>
      <c r="DN215">
        <v>137667392912</v>
      </c>
      <c r="DO215">
        <v>138087433723</v>
      </c>
      <c r="DP215">
        <v>135091572691</v>
      </c>
      <c r="DQ215">
        <v>135579722360</v>
      </c>
      <c r="DR215">
        <v>137992780268</v>
      </c>
      <c r="DS215">
        <v>139021402209</v>
      </c>
      <c r="DT215">
        <v>136847571305</v>
      </c>
      <c r="DU215">
        <v>136227955580</v>
      </c>
      <c r="DV215">
        <v>135152724712</v>
      </c>
      <c r="DW215">
        <v>134937261591</v>
      </c>
      <c r="DX215" t="s">
        <v>406</v>
      </c>
      <c r="DY215" t="s">
        <v>406</v>
      </c>
      <c r="ED215">
        <f t="shared" si="70"/>
        <v>1744291270</v>
      </c>
      <c r="EE215">
        <f t="shared" si="71"/>
        <v>133900928312</v>
      </c>
      <c r="EF215">
        <f t="shared" si="72"/>
        <v>133814292371</v>
      </c>
      <c r="EG215" t="str">
        <f t="shared" si="73"/>
        <v>N/A</v>
      </c>
      <c r="EH215" t="str">
        <f t="shared" si="74"/>
        <v>N/A</v>
      </c>
      <c r="EI215">
        <f t="shared" si="75"/>
        <v>136697431977</v>
      </c>
      <c r="EJ215">
        <f t="shared" si="76"/>
        <v>137023211925</v>
      </c>
      <c r="EK215">
        <f t="shared" si="77"/>
        <v>135193499494</v>
      </c>
      <c r="EL215">
        <f t="shared" si="78"/>
        <v>134800474316</v>
      </c>
      <c r="EM215">
        <f t="shared" si="79"/>
        <v>135006483473</v>
      </c>
      <c r="EN215">
        <f t="shared" si="80"/>
        <v>136215284318</v>
      </c>
      <c r="EO215">
        <f t="shared" si="81"/>
        <v>136309871656</v>
      </c>
      <c r="EP215">
        <f t="shared" si="82"/>
        <v>133613430301</v>
      </c>
      <c r="EQ215">
        <f t="shared" si="83"/>
        <v>136796426190</v>
      </c>
      <c r="ER215">
        <f t="shared" si="84"/>
        <v>137645749015</v>
      </c>
      <c r="ES215">
        <f t="shared" si="85"/>
        <v>138455904438</v>
      </c>
      <c r="ET215">
        <f t="shared" si="86"/>
        <v>137970434965</v>
      </c>
      <c r="EX215">
        <f t="shared" si="87"/>
        <v>1070664</v>
      </c>
      <c r="EY215">
        <f t="shared" si="88"/>
        <v>1062124.5</v>
      </c>
      <c r="EZ215" t="e">
        <f t="shared" si="89"/>
        <v>#VALUE!</v>
      </c>
      <c r="FA215" t="e">
        <f t="shared" si="90"/>
        <v>#VALUE!</v>
      </c>
      <c r="FB215">
        <f t="shared" si="91"/>
        <v>1142067.5</v>
      </c>
      <c r="FC215">
        <f t="shared" si="92"/>
        <v>1157878.5</v>
      </c>
      <c r="FD215">
        <f t="shared" si="93"/>
        <v>1048071.5</v>
      </c>
      <c r="FE215">
        <f t="shared" si="94"/>
        <v>1052278</v>
      </c>
      <c r="FF215">
        <f t="shared" si="95"/>
        <v>1149157.5</v>
      </c>
      <c r="FG215">
        <f t="shared" si="96"/>
        <v>1135384.5</v>
      </c>
      <c r="FH215">
        <f t="shared" si="97"/>
        <v>1134670.5</v>
      </c>
      <c r="FI215">
        <f t="shared" si="98"/>
        <v>1122378</v>
      </c>
      <c r="FJ215">
        <f t="shared" si="99"/>
        <v>1134751.5</v>
      </c>
      <c r="FK215">
        <f t="shared" si="100"/>
        <v>1158474</v>
      </c>
      <c r="FL215">
        <f t="shared" si="101"/>
        <v>1168591.5</v>
      </c>
      <c r="FM215">
        <f t="shared" si="102"/>
        <v>1160353.5</v>
      </c>
      <c r="FN215">
        <f t="shared" si="103"/>
        <v>15696845</v>
      </c>
      <c r="FO215" s="13">
        <f t="shared" si="104"/>
        <v>14.969677925109863</v>
      </c>
    </row>
    <row r="216" spans="1:171" x14ac:dyDescent="0.35">
      <c r="A216">
        <v>1744291272</v>
      </c>
      <c r="B216" t="s">
        <v>406</v>
      </c>
      <c r="C216" t="s">
        <v>406</v>
      </c>
      <c r="D216">
        <v>133816472184</v>
      </c>
      <c r="E216">
        <v>133903126057</v>
      </c>
      <c r="F216">
        <v>139551396297</v>
      </c>
      <c r="G216">
        <v>136847922204</v>
      </c>
      <c r="H216">
        <v>132268268965</v>
      </c>
      <c r="I216">
        <v>134769569463</v>
      </c>
      <c r="J216">
        <v>138879809712</v>
      </c>
      <c r="K216">
        <v>137975060624</v>
      </c>
      <c r="L216">
        <v>139594684046</v>
      </c>
      <c r="M216">
        <v>136152677828</v>
      </c>
      <c r="N216">
        <v>133514138635</v>
      </c>
      <c r="O216">
        <v>136325516388</v>
      </c>
      <c r="P216">
        <v>137974609734</v>
      </c>
      <c r="Q216">
        <v>138463478115</v>
      </c>
      <c r="R216">
        <v>0</v>
      </c>
      <c r="S216">
        <v>0</v>
      </c>
      <c r="T216" t="s">
        <v>406</v>
      </c>
      <c r="U216" t="s">
        <v>406</v>
      </c>
      <c r="V216">
        <v>138089586947</v>
      </c>
      <c r="W216">
        <v>137669532165</v>
      </c>
      <c r="X216">
        <v>135195632289</v>
      </c>
      <c r="Y216">
        <v>134802615273</v>
      </c>
      <c r="Z216">
        <v>136459110660</v>
      </c>
      <c r="AA216">
        <v>136029350722</v>
      </c>
      <c r="AB216">
        <v>137329291432</v>
      </c>
      <c r="AC216">
        <v>137475027692</v>
      </c>
      <c r="AD216">
        <v>136798728085</v>
      </c>
      <c r="AE216">
        <v>137648097909</v>
      </c>
      <c r="AF216">
        <v>138458273916</v>
      </c>
      <c r="AG216">
        <v>137972784797</v>
      </c>
      <c r="AH216">
        <v>0</v>
      </c>
      <c r="AI216">
        <v>0</v>
      </c>
      <c r="AJ216">
        <v>137025553350</v>
      </c>
      <c r="AK216">
        <v>136699739764</v>
      </c>
      <c r="AL216" t="s">
        <v>406</v>
      </c>
      <c r="AM216" t="s">
        <v>406</v>
      </c>
      <c r="AN216">
        <v>135510466190</v>
      </c>
      <c r="AO216">
        <v>135066439437</v>
      </c>
      <c r="AP216">
        <v>130175818444</v>
      </c>
      <c r="AQ216">
        <v>135852060730</v>
      </c>
      <c r="AR216">
        <v>136029498732</v>
      </c>
      <c r="AS216">
        <v>136178376212</v>
      </c>
      <c r="AT216">
        <v>133615880964</v>
      </c>
      <c r="AU216">
        <v>136438075695</v>
      </c>
      <c r="AV216">
        <v>138779460957</v>
      </c>
      <c r="AW216">
        <v>133832401063</v>
      </c>
      <c r="AX216">
        <v>0</v>
      </c>
      <c r="AY216">
        <v>0</v>
      </c>
      <c r="AZ216">
        <v>133903246188</v>
      </c>
      <c r="BA216">
        <v>133816558917</v>
      </c>
      <c r="BB216">
        <v>136085146731</v>
      </c>
      <c r="BC216">
        <v>136430925493</v>
      </c>
      <c r="BD216" t="s">
        <v>406</v>
      </c>
      <c r="BE216" t="s">
        <v>406</v>
      </c>
      <c r="BF216">
        <v>136970310219</v>
      </c>
      <c r="BG216">
        <v>137059879089</v>
      </c>
      <c r="BH216">
        <v>137647828056</v>
      </c>
      <c r="BI216">
        <v>136798521536</v>
      </c>
      <c r="BJ216">
        <v>136178387802</v>
      </c>
      <c r="BK216">
        <v>136029511000</v>
      </c>
      <c r="BL216">
        <v>134244190988</v>
      </c>
      <c r="BM216">
        <v>133793187981</v>
      </c>
      <c r="BN216">
        <v>0</v>
      </c>
      <c r="BO216">
        <v>0</v>
      </c>
      <c r="BP216">
        <v>136217533112</v>
      </c>
      <c r="BQ216">
        <v>135008746257</v>
      </c>
      <c r="BR216">
        <v>136430640345</v>
      </c>
      <c r="BS216">
        <v>136085134670</v>
      </c>
      <c r="BT216">
        <v>136408184365</v>
      </c>
      <c r="BU216">
        <v>135367841049</v>
      </c>
      <c r="BV216" t="s">
        <v>406</v>
      </c>
      <c r="BW216" t="s">
        <v>406</v>
      </c>
      <c r="BX216">
        <v>137475250789</v>
      </c>
      <c r="BY216">
        <v>137329606931</v>
      </c>
      <c r="BZ216">
        <v>134579033742</v>
      </c>
      <c r="CA216">
        <v>135150161649</v>
      </c>
      <c r="CB216">
        <v>132958034451</v>
      </c>
      <c r="CC216">
        <v>137473582896</v>
      </c>
      <c r="CD216">
        <v>0</v>
      </c>
      <c r="CE216">
        <v>0</v>
      </c>
      <c r="CF216">
        <v>133615626107</v>
      </c>
      <c r="CG216">
        <v>136312092353</v>
      </c>
      <c r="CH216">
        <v>136312489533</v>
      </c>
      <c r="CI216">
        <v>135682517634</v>
      </c>
      <c r="CJ216">
        <v>134802774295</v>
      </c>
      <c r="CK216">
        <v>135195830158</v>
      </c>
      <c r="CL216">
        <v>137054349971</v>
      </c>
      <c r="CM216">
        <v>136968752871</v>
      </c>
      <c r="CN216" t="s">
        <v>406</v>
      </c>
      <c r="CO216" t="s">
        <v>406</v>
      </c>
      <c r="CP216">
        <v>137432487305</v>
      </c>
      <c r="CQ216">
        <v>137312478176</v>
      </c>
      <c r="CR216">
        <v>139752351694</v>
      </c>
      <c r="CS216">
        <v>136920979798</v>
      </c>
      <c r="CT216">
        <v>0</v>
      </c>
      <c r="CU216">
        <v>0</v>
      </c>
      <c r="CV216">
        <v>132305359930</v>
      </c>
      <c r="CW216">
        <v>134615824290</v>
      </c>
      <c r="CX216">
        <v>131449150726</v>
      </c>
      <c r="CY216">
        <v>137640812013</v>
      </c>
      <c r="CZ216">
        <v>134636677529</v>
      </c>
      <c r="DA216">
        <v>134572743740</v>
      </c>
      <c r="DB216">
        <v>136040016558</v>
      </c>
      <c r="DC216">
        <v>136572423501</v>
      </c>
      <c r="DD216">
        <v>136327282925</v>
      </c>
      <c r="DE216">
        <v>136295588698</v>
      </c>
      <c r="DF216" t="s">
        <v>406</v>
      </c>
      <c r="DG216" t="s">
        <v>406</v>
      </c>
      <c r="DH216">
        <v>127585324130</v>
      </c>
      <c r="DI216">
        <v>134099974183</v>
      </c>
      <c r="DJ216">
        <v>0</v>
      </c>
      <c r="DK216">
        <v>0</v>
      </c>
      <c r="DL216">
        <v>137734941250</v>
      </c>
      <c r="DM216">
        <v>135881773228</v>
      </c>
      <c r="DN216">
        <v>137669594678</v>
      </c>
      <c r="DO216">
        <v>138089652357</v>
      </c>
      <c r="DP216">
        <v>135093738838</v>
      </c>
      <c r="DQ216">
        <v>135581906810</v>
      </c>
      <c r="DR216">
        <v>137995047918</v>
      </c>
      <c r="DS216">
        <v>139023718142</v>
      </c>
      <c r="DT216">
        <v>136849874106</v>
      </c>
      <c r="DU216">
        <v>136230222296</v>
      </c>
      <c r="DV216">
        <v>135154824997</v>
      </c>
      <c r="DW216">
        <v>134939353494</v>
      </c>
      <c r="DX216" t="s">
        <v>406</v>
      </c>
      <c r="DY216" t="s">
        <v>406</v>
      </c>
      <c r="ED216">
        <f t="shared" si="70"/>
        <v>1744291272</v>
      </c>
      <c r="EE216">
        <f t="shared" si="71"/>
        <v>133903126057</v>
      </c>
      <c r="EF216">
        <f t="shared" si="72"/>
        <v>133816472184</v>
      </c>
      <c r="EG216" t="str">
        <f t="shared" si="73"/>
        <v>N/A</v>
      </c>
      <c r="EH216" t="str">
        <f t="shared" si="74"/>
        <v>N/A</v>
      </c>
      <c r="EI216">
        <f t="shared" si="75"/>
        <v>136699739764</v>
      </c>
      <c r="EJ216">
        <f t="shared" si="76"/>
        <v>137025553350</v>
      </c>
      <c r="EK216">
        <f t="shared" si="77"/>
        <v>135195632289</v>
      </c>
      <c r="EL216">
        <f t="shared" si="78"/>
        <v>134802615273</v>
      </c>
      <c r="EM216">
        <f t="shared" si="79"/>
        <v>135008746257</v>
      </c>
      <c r="EN216">
        <f t="shared" si="80"/>
        <v>136217533112</v>
      </c>
      <c r="EO216">
        <f t="shared" si="81"/>
        <v>136312092353</v>
      </c>
      <c r="EP216">
        <f t="shared" si="82"/>
        <v>133615626107</v>
      </c>
      <c r="EQ216">
        <f t="shared" si="83"/>
        <v>136798728085</v>
      </c>
      <c r="ER216">
        <f t="shared" si="84"/>
        <v>137648097909</v>
      </c>
      <c r="ES216">
        <f t="shared" si="85"/>
        <v>138458273916</v>
      </c>
      <c r="ET216">
        <f t="shared" si="86"/>
        <v>137972784797</v>
      </c>
      <c r="EX216">
        <f t="shared" si="87"/>
        <v>1098872.5</v>
      </c>
      <c r="EY216">
        <f t="shared" si="88"/>
        <v>1089906.5</v>
      </c>
      <c r="EZ216" t="e">
        <f t="shared" si="89"/>
        <v>#VALUE!</v>
      </c>
      <c r="FA216" t="e">
        <f t="shared" si="90"/>
        <v>#VALUE!</v>
      </c>
      <c r="FB216">
        <f t="shared" si="91"/>
        <v>1153893.5</v>
      </c>
      <c r="FC216">
        <f t="shared" si="92"/>
        <v>1170712.5</v>
      </c>
      <c r="FD216">
        <f t="shared" si="93"/>
        <v>1066397.5</v>
      </c>
      <c r="FE216">
        <f t="shared" si="94"/>
        <v>1070478.5</v>
      </c>
      <c r="FF216">
        <f t="shared" si="95"/>
        <v>1131392</v>
      </c>
      <c r="FG216">
        <f t="shared" si="96"/>
        <v>1124397</v>
      </c>
      <c r="FH216">
        <f t="shared" si="97"/>
        <v>1110348.5</v>
      </c>
      <c r="FI216">
        <f t="shared" si="98"/>
        <v>1097903</v>
      </c>
      <c r="FJ216">
        <f t="shared" si="99"/>
        <v>1150947.5</v>
      </c>
      <c r="FK216">
        <f t="shared" si="100"/>
        <v>1174447</v>
      </c>
      <c r="FL216">
        <f t="shared" si="101"/>
        <v>1184739</v>
      </c>
      <c r="FM216">
        <f t="shared" si="102"/>
        <v>1174916</v>
      </c>
      <c r="FN216">
        <f t="shared" si="103"/>
        <v>15799351</v>
      </c>
      <c r="FO216" s="13">
        <f t="shared" si="104"/>
        <v>15.067435264587402</v>
      </c>
    </row>
    <row r="217" spans="1:171" x14ac:dyDescent="0.35">
      <c r="A217">
        <v>1744291273</v>
      </c>
      <c r="B217" t="s">
        <v>406</v>
      </c>
      <c r="C217" t="s">
        <v>406</v>
      </c>
      <c r="D217">
        <v>133818602800</v>
      </c>
      <c r="E217">
        <v>133905275107</v>
      </c>
      <c r="F217">
        <v>139553706314</v>
      </c>
      <c r="G217">
        <v>136850204416</v>
      </c>
      <c r="H217">
        <v>132270412180</v>
      </c>
      <c r="I217">
        <v>134771700322</v>
      </c>
      <c r="J217">
        <v>138882148206</v>
      </c>
      <c r="K217">
        <v>137977351025</v>
      </c>
      <c r="L217">
        <v>139596963169</v>
      </c>
      <c r="M217">
        <v>136154954850</v>
      </c>
      <c r="N217">
        <v>133516412038</v>
      </c>
      <c r="O217">
        <v>136327748814</v>
      </c>
      <c r="P217">
        <v>137976920787</v>
      </c>
      <c r="Q217">
        <v>138465807851</v>
      </c>
      <c r="R217">
        <v>0</v>
      </c>
      <c r="S217">
        <v>0</v>
      </c>
      <c r="T217" t="s">
        <v>406</v>
      </c>
      <c r="U217" t="s">
        <v>406</v>
      </c>
      <c r="V217">
        <v>138091814516</v>
      </c>
      <c r="W217">
        <v>137671741074</v>
      </c>
      <c r="X217">
        <v>135197714418</v>
      </c>
      <c r="Y217">
        <v>134804706496</v>
      </c>
      <c r="Z217">
        <v>136461277414</v>
      </c>
      <c r="AA217">
        <v>136031514459</v>
      </c>
      <c r="AB217">
        <v>137331498044</v>
      </c>
      <c r="AC217">
        <v>137477272166</v>
      </c>
      <c r="AD217">
        <v>136800981409</v>
      </c>
      <c r="AE217">
        <v>137650398679</v>
      </c>
      <c r="AF217">
        <v>138460594288</v>
      </c>
      <c r="AG217">
        <v>137975087929</v>
      </c>
      <c r="AH217">
        <v>0</v>
      </c>
      <c r="AI217">
        <v>0</v>
      </c>
      <c r="AJ217">
        <v>137027848354</v>
      </c>
      <c r="AK217">
        <v>136702001925</v>
      </c>
      <c r="AL217" t="s">
        <v>406</v>
      </c>
      <c r="AM217" t="s">
        <v>406</v>
      </c>
      <c r="AN217">
        <v>135512658699</v>
      </c>
      <c r="AO217">
        <v>135068614808</v>
      </c>
      <c r="AP217">
        <v>130178083494</v>
      </c>
      <c r="AQ217">
        <v>135854334517</v>
      </c>
      <c r="AR217">
        <v>136031784190</v>
      </c>
      <c r="AS217">
        <v>136180686137</v>
      </c>
      <c r="AT217">
        <v>133618167828</v>
      </c>
      <c r="AU217">
        <v>136440344741</v>
      </c>
      <c r="AV217">
        <v>138781574494</v>
      </c>
      <c r="AW217">
        <v>133834528678</v>
      </c>
      <c r="AX217">
        <v>0</v>
      </c>
      <c r="AY217">
        <v>0</v>
      </c>
      <c r="AZ217">
        <v>133905387480</v>
      </c>
      <c r="BA217">
        <v>133818682635</v>
      </c>
      <c r="BB217">
        <v>136087411145</v>
      </c>
      <c r="BC217">
        <v>136433216013</v>
      </c>
      <c r="BD217" t="s">
        <v>406</v>
      </c>
      <c r="BE217" t="s">
        <v>406</v>
      </c>
      <c r="BF217">
        <v>136972552939</v>
      </c>
      <c r="BG217">
        <v>137062131617</v>
      </c>
      <c r="BH217">
        <v>137650129623</v>
      </c>
      <c r="BI217">
        <v>136800774951</v>
      </c>
      <c r="BJ217">
        <v>136180697845</v>
      </c>
      <c r="BK217">
        <v>136031796724</v>
      </c>
      <c r="BL217">
        <v>134246306044</v>
      </c>
      <c r="BM217">
        <v>133795266589</v>
      </c>
      <c r="BN217">
        <v>0</v>
      </c>
      <c r="BO217">
        <v>0</v>
      </c>
      <c r="BP217">
        <v>136219779730</v>
      </c>
      <c r="BQ217">
        <v>135011000372</v>
      </c>
      <c r="BR217">
        <v>136432932549</v>
      </c>
      <c r="BS217">
        <v>136087400001</v>
      </c>
      <c r="BT217">
        <v>136410287487</v>
      </c>
      <c r="BU217">
        <v>135369987293</v>
      </c>
      <c r="BV217" t="s">
        <v>406</v>
      </c>
      <c r="BW217" t="s">
        <v>406</v>
      </c>
      <c r="BX217">
        <v>137477495696</v>
      </c>
      <c r="BY217">
        <v>137331815545</v>
      </c>
      <c r="BZ217">
        <v>134581141704</v>
      </c>
      <c r="CA217">
        <v>135152278077</v>
      </c>
      <c r="CB217">
        <v>132960315613</v>
      </c>
      <c r="CC217">
        <v>137475915047</v>
      </c>
      <c r="CD217">
        <v>0</v>
      </c>
      <c r="CE217">
        <v>0</v>
      </c>
      <c r="CF217">
        <v>133617817218</v>
      </c>
      <c r="CG217">
        <v>136314308247</v>
      </c>
      <c r="CH217">
        <v>136314691476</v>
      </c>
      <c r="CI217">
        <v>135684692663</v>
      </c>
      <c r="CJ217">
        <v>134804865433</v>
      </c>
      <c r="CK217">
        <v>135197912922</v>
      </c>
      <c r="CL217">
        <v>137056603348</v>
      </c>
      <c r="CM217">
        <v>136970995628</v>
      </c>
      <c r="CN217" t="s">
        <v>406</v>
      </c>
      <c r="CO217" t="s">
        <v>406</v>
      </c>
      <c r="CP217">
        <v>137434713296</v>
      </c>
      <c r="CQ217">
        <v>137314745179</v>
      </c>
      <c r="CR217">
        <v>139754682895</v>
      </c>
      <c r="CS217">
        <v>136923260909</v>
      </c>
      <c r="CT217">
        <v>0</v>
      </c>
      <c r="CU217">
        <v>0</v>
      </c>
      <c r="CV217">
        <v>132307590015</v>
      </c>
      <c r="CW217">
        <v>134618046971</v>
      </c>
      <c r="CX217">
        <v>131451431584</v>
      </c>
      <c r="CY217">
        <v>137643116911</v>
      </c>
      <c r="CZ217">
        <v>134638876809</v>
      </c>
      <c r="DA217">
        <v>134574924830</v>
      </c>
      <c r="DB217">
        <v>136042180937</v>
      </c>
      <c r="DC217">
        <v>136574589415</v>
      </c>
      <c r="DD217">
        <v>136329608629</v>
      </c>
      <c r="DE217">
        <v>136297872801</v>
      </c>
      <c r="DF217" t="s">
        <v>406</v>
      </c>
      <c r="DG217" t="s">
        <v>406</v>
      </c>
      <c r="DH217">
        <v>127587451666</v>
      </c>
      <c r="DI217">
        <v>134102086973</v>
      </c>
      <c r="DJ217">
        <v>0</v>
      </c>
      <c r="DK217">
        <v>0</v>
      </c>
      <c r="DL217">
        <v>137737157003</v>
      </c>
      <c r="DM217">
        <v>135883964055</v>
      </c>
      <c r="DN217">
        <v>137671802620</v>
      </c>
      <c r="DO217">
        <v>138091877419</v>
      </c>
      <c r="DP217">
        <v>135095914674</v>
      </c>
      <c r="DQ217">
        <v>135584100229</v>
      </c>
      <c r="DR217">
        <v>137997329683</v>
      </c>
      <c r="DS217">
        <v>139026048578</v>
      </c>
      <c r="DT217">
        <v>136852190902</v>
      </c>
      <c r="DU217">
        <v>136232503055</v>
      </c>
      <c r="DV217">
        <v>135156940812</v>
      </c>
      <c r="DW217">
        <v>134941460832</v>
      </c>
      <c r="DX217" t="s">
        <v>406</v>
      </c>
      <c r="DY217" t="s">
        <v>406</v>
      </c>
      <c r="ED217">
        <f t="shared" si="70"/>
        <v>1744291273</v>
      </c>
      <c r="EE217">
        <f t="shared" si="71"/>
        <v>133905275107</v>
      </c>
      <c r="EF217">
        <f t="shared" si="72"/>
        <v>133818602800</v>
      </c>
      <c r="EG217" t="str">
        <f t="shared" si="73"/>
        <v>N/A</v>
      </c>
      <c r="EH217" t="str">
        <f t="shared" si="74"/>
        <v>N/A</v>
      </c>
      <c r="EI217">
        <f t="shared" si="75"/>
        <v>136702001925</v>
      </c>
      <c r="EJ217">
        <f t="shared" si="76"/>
        <v>137027848354</v>
      </c>
      <c r="EK217">
        <f t="shared" si="77"/>
        <v>135197714418</v>
      </c>
      <c r="EL217">
        <f t="shared" si="78"/>
        <v>134804706496</v>
      </c>
      <c r="EM217">
        <f t="shared" si="79"/>
        <v>135011000372</v>
      </c>
      <c r="EN217">
        <f t="shared" si="80"/>
        <v>136219779730</v>
      </c>
      <c r="EO217">
        <f t="shared" si="81"/>
        <v>136314308247</v>
      </c>
      <c r="EP217">
        <f t="shared" si="82"/>
        <v>133617817218</v>
      </c>
      <c r="EQ217">
        <f t="shared" si="83"/>
        <v>136800981409</v>
      </c>
      <c r="ER217">
        <f t="shared" si="84"/>
        <v>137650398679</v>
      </c>
      <c r="ES217">
        <f t="shared" si="85"/>
        <v>138460594288</v>
      </c>
      <c r="ET217">
        <f t="shared" si="86"/>
        <v>137975087929</v>
      </c>
      <c r="EX217">
        <f t="shared" si="87"/>
        <v>2149050</v>
      </c>
      <c r="EY217">
        <f t="shared" si="88"/>
        <v>2130616</v>
      </c>
      <c r="EZ217" t="e">
        <f t="shared" si="89"/>
        <v>#VALUE!</v>
      </c>
      <c r="FA217" t="e">
        <f t="shared" si="90"/>
        <v>#VALUE!</v>
      </c>
      <c r="FB217">
        <f t="shared" si="91"/>
        <v>2262161</v>
      </c>
      <c r="FC217">
        <f t="shared" si="92"/>
        <v>2295004</v>
      </c>
      <c r="FD217">
        <f t="shared" si="93"/>
        <v>2082129</v>
      </c>
      <c r="FE217">
        <f t="shared" si="94"/>
        <v>2091223</v>
      </c>
      <c r="FF217">
        <f t="shared" si="95"/>
        <v>2254115</v>
      </c>
      <c r="FG217">
        <f t="shared" si="96"/>
        <v>2246618</v>
      </c>
      <c r="FH217">
        <f t="shared" si="97"/>
        <v>2215894</v>
      </c>
      <c r="FI217">
        <f t="shared" si="98"/>
        <v>2191111</v>
      </c>
      <c r="FJ217">
        <f t="shared" si="99"/>
        <v>2253324</v>
      </c>
      <c r="FK217">
        <f t="shared" si="100"/>
        <v>2300770</v>
      </c>
      <c r="FL217">
        <f t="shared" si="101"/>
        <v>2320372</v>
      </c>
      <c r="FM217">
        <f t="shared" si="102"/>
        <v>2303132</v>
      </c>
      <c r="FN217">
        <f t="shared" si="103"/>
        <v>31095519</v>
      </c>
      <c r="FO217" s="13">
        <f t="shared" si="104"/>
        <v>29.654997825622559</v>
      </c>
    </row>
    <row r="218" spans="1:171" x14ac:dyDescent="0.35">
      <c r="A218">
        <v>1744291275</v>
      </c>
      <c r="B218" t="s">
        <v>406</v>
      </c>
      <c r="C218" t="s">
        <v>406</v>
      </c>
      <c r="D218">
        <v>133820701146</v>
      </c>
      <c r="E218">
        <v>133907391027</v>
      </c>
      <c r="F218">
        <v>139555986808</v>
      </c>
      <c r="G218">
        <v>136852451195</v>
      </c>
      <c r="H218">
        <v>132272533576</v>
      </c>
      <c r="I218">
        <v>134773796900</v>
      </c>
      <c r="J218">
        <v>138884450469</v>
      </c>
      <c r="K218">
        <v>137979604842</v>
      </c>
      <c r="L218">
        <v>139599196257</v>
      </c>
      <c r="M218">
        <v>136157196919</v>
      </c>
      <c r="N218">
        <v>133518656249</v>
      </c>
      <c r="O218">
        <v>136329952190</v>
      </c>
      <c r="P218">
        <v>137979200546</v>
      </c>
      <c r="Q218">
        <v>138468105463</v>
      </c>
      <c r="R218">
        <v>0</v>
      </c>
      <c r="S218">
        <v>0</v>
      </c>
      <c r="T218" t="s">
        <v>406</v>
      </c>
      <c r="U218" t="s">
        <v>406</v>
      </c>
      <c r="V218">
        <v>138094024254</v>
      </c>
      <c r="W218">
        <v>137673933937</v>
      </c>
      <c r="X218">
        <v>135199780447</v>
      </c>
      <c r="Y218">
        <v>134806782589</v>
      </c>
      <c r="Z218">
        <v>136463426934</v>
      </c>
      <c r="AA218">
        <v>136033659918</v>
      </c>
      <c r="AB218">
        <v>137333690826</v>
      </c>
      <c r="AC218">
        <v>137479500192</v>
      </c>
      <c r="AD218">
        <v>136803216693</v>
      </c>
      <c r="AE218">
        <v>137652681151</v>
      </c>
      <c r="AF218">
        <v>138462893878</v>
      </c>
      <c r="AG218">
        <v>137977369275</v>
      </c>
      <c r="AH218">
        <v>0</v>
      </c>
      <c r="AI218">
        <v>0</v>
      </c>
      <c r="AJ218">
        <v>137030127267</v>
      </c>
      <c r="AK218">
        <v>136704249332</v>
      </c>
      <c r="AL218" t="s">
        <v>406</v>
      </c>
      <c r="AM218" t="s">
        <v>406</v>
      </c>
      <c r="AN218">
        <v>135514839257</v>
      </c>
      <c r="AO218">
        <v>135070776950</v>
      </c>
      <c r="AP218">
        <v>130180325059</v>
      </c>
      <c r="AQ218">
        <v>135856591595</v>
      </c>
      <c r="AR218">
        <v>136034053186</v>
      </c>
      <c r="AS218">
        <v>136182977938</v>
      </c>
      <c r="AT218">
        <v>133620445314</v>
      </c>
      <c r="AU218">
        <v>136442595321</v>
      </c>
      <c r="AV218">
        <v>138783667593</v>
      </c>
      <c r="AW218">
        <v>133836633918</v>
      </c>
      <c r="AX218">
        <v>0</v>
      </c>
      <c r="AY218">
        <v>0</v>
      </c>
      <c r="AZ218">
        <v>133907512830</v>
      </c>
      <c r="BA218">
        <v>133820790957</v>
      </c>
      <c r="BB218">
        <v>136089659470</v>
      </c>
      <c r="BC218">
        <v>136435490440</v>
      </c>
      <c r="BD218" t="s">
        <v>406</v>
      </c>
      <c r="BE218" t="s">
        <v>406</v>
      </c>
      <c r="BF218">
        <v>136974779257</v>
      </c>
      <c r="BG218">
        <v>137064367939</v>
      </c>
      <c r="BH218">
        <v>137652413826</v>
      </c>
      <c r="BI218">
        <v>136803012703</v>
      </c>
      <c r="BJ218">
        <v>136182991258</v>
      </c>
      <c r="BK218">
        <v>136034067168</v>
      </c>
      <c r="BL218">
        <v>134248408254</v>
      </c>
      <c r="BM218">
        <v>133797331757</v>
      </c>
      <c r="BN218">
        <v>0</v>
      </c>
      <c r="BO218">
        <v>0</v>
      </c>
      <c r="BP218">
        <v>136222006029</v>
      </c>
      <c r="BQ218">
        <v>135013234039</v>
      </c>
      <c r="BR218">
        <v>136435209525</v>
      </c>
      <c r="BS218">
        <v>136089651673</v>
      </c>
      <c r="BT218">
        <v>136412400192</v>
      </c>
      <c r="BU218">
        <v>135372116998</v>
      </c>
      <c r="BV218" t="s">
        <v>406</v>
      </c>
      <c r="BW218" t="s">
        <v>406</v>
      </c>
      <c r="BX218">
        <v>137479728557</v>
      </c>
      <c r="BY218">
        <v>137334011059</v>
      </c>
      <c r="BZ218">
        <v>134583230010</v>
      </c>
      <c r="CA218">
        <v>135154373912</v>
      </c>
      <c r="CB218">
        <v>132962579802</v>
      </c>
      <c r="CC218">
        <v>137478229217</v>
      </c>
      <c r="CD218">
        <v>0</v>
      </c>
      <c r="CE218">
        <v>0</v>
      </c>
      <c r="CF218">
        <v>133619992220</v>
      </c>
      <c r="CG218">
        <v>136316507297</v>
      </c>
      <c r="CH218">
        <v>136316877748</v>
      </c>
      <c r="CI218">
        <v>135686853751</v>
      </c>
      <c r="CJ218">
        <v>134806944767</v>
      </c>
      <c r="CK218">
        <v>135199982961</v>
      </c>
      <c r="CL218">
        <v>137058842069</v>
      </c>
      <c r="CM218">
        <v>136973225155</v>
      </c>
      <c r="CN218" t="s">
        <v>406</v>
      </c>
      <c r="CO218" t="s">
        <v>406</v>
      </c>
      <c r="CP218">
        <v>137436922030</v>
      </c>
      <c r="CQ218">
        <v>137316994754</v>
      </c>
      <c r="CR218">
        <v>139756997202</v>
      </c>
      <c r="CS218">
        <v>136925524374</v>
      </c>
      <c r="CT218">
        <v>0</v>
      </c>
      <c r="CU218">
        <v>0</v>
      </c>
      <c r="CV218">
        <v>132309809212</v>
      </c>
      <c r="CW218">
        <v>134620252707</v>
      </c>
      <c r="CX218">
        <v>131453688446</v>
      </c>
      <c r="CY218">
        <v>137645407213</v>
      </c>
      <c r="CZ218">
        <v>134641057534</v>
      </c>
      <c r="DA218">
        <v>134577091033</v>
      </c>
      <c r="DB218">
        <v>136044329956</v>
      </c>
      <c r="DC218">
        <v>136576742657</v>
      </c>
      <c r="DD218">
        <v>136331916822</v>
      </c>
      <c r="DE218">
        <v>136300141041</v>
      </c>
      <c r="DF218" t="s">
        <v>406</v>
      </c>
      <c r="DG218" t="s">
        <v>406</v>
      </c>
      <c r="DH218">
        <v>127589560756</v>
      </c>
      <c r="DI218">
        <v>134104184094</v>
      </c>
      <c r="DJ218">
        <v>0</v>
      </c>
      <c r="DK218">
        <v>0</v>
      </c>
      <c r="DL218">
        <v>137739355437</v>
      </c>
      <c r="DM218">
        <v>135886138531</v>
      </c>
      <c r="DN218">
        <v>137673999053</v>
      </c>
      <c r="DO218">
        <v>138094091409</v>
      </c>
      <c r="DP218">
        <v>135098080896</v>
      </c>
      <c r="DQ218">
        <v>135586285021</v>
      </c>
      <c r="DR218">
        <v>137999598305</v>
      </c>
      <c r="DS218">
        <v>139028365212</v>
      </c>
      <c r="DT218">
        <v>136854491555</v>
      </c>
      <c r="DU218">
        <v>136234766974</v>
      </c>
      <c r="DV218">
        <v>135159039087</v>
      </c>
      <c r="DW218">
        <v>134943551436</v>
      </c>
      <c r="DX218" t="s">
        <v>406</v>
      </c>
      <c r="DY218" t="s">
        <v>406</v>
      </c>
      <c r="ED218">
        <f t="shared" si="70"/>
        <v>1744291275</v>
      </c>
      <c r="EE218">
        <f t="shared" si="71"/>
        <v>133907391027</v>
      </c>
      <c r="EF218">
        <f t="shared" si="72"/>
        <v>133820701146</v>
      </c>
      <c r="EG218" t="str">
        <f t="shared" si="73"/>
        <v>N/A</v>
      </c>
      <c r="EH218" t="str">
        <f t="shared" si="74"/>
        <v>N/A</v>
      </c>
      <c r="EI218">
        <f t="shared" si="75"/>
        <v>136704249332</v>
      </c>
      <c r="EJ218">
        <f t="shared" si="76"/>
        <v>137030127267</v>
      </c>
      <c r="EK218">
        <f t="shared" si="77"/>
        <v>135199780447</v>
      </c>
      <c r="EL218">
        <f t="shared" si="78"/>
        <v>134806782589</v>
      </c>
      <c r="EM218">
        <f t="shared" si="79"/>
        <v>135013234039</v>
      </c>
      <c r="EN218">
        <f t="shared" si="80"/>
        <v>136222006029</v>
      </c>
      <c r="EO218">
        <f t="shared" si="81"/>
        <v>136316507297</v>
      </c>
      <c r="EP218">
        <f t="shared" si="82"/>
        <v>133619992220</v>
      </c>
      <c r="EQ218">
        <f t="shared" si="83"/>
        <v>136803216693</v>
      </c>
      <c r="ER218">
        <f t="shared" si="84"/>
        <v>137652681151</v>
      </c>
      <c r="ES218">
        <f t="shared" si="85"/>
        <v>138462893878</v>
      </c>
      <c r="ET218">
        <f t="shared" si="86"/>
        <v>137977369275</v>
      </c>
      <c r="EX218">
        <f t="shared" si="87"/>
        <v>1057960</v>
      </c>
      <c r="EY218">
        <f t="shared" si="88"/>
        <v>1049173</v>
      </c>
      <c r="EZ218" t="e">
        <f t="shared" si="89"/>
        <v>#VALUE!</v>
      </c>
      <c r="FA218" t="e">
        <f t="shared" si="90"/>
        <v>#VALUE!</v>
      </c>
      <c r="FB218">
        <f t="shared" si="91"/>
        <v>1123703.5</v>
      </c>
      <c r="FC218">
        <f t="shared" si="92"/>
        <v>1139456.5</v>
      </c>
      <c r="FD218">
        <f t="shared" si="93"/>
        <v>1033014.5</v>
      </c>
      <c r="FE218">
        <f t="shared" si="94"/>
        <v>1038046.5</v>
      </c>
      <c r="FF218">
        <f t="shared" si="95"/>
        <v>1116833.5</v>
      </c>
      <c r="FG218">
        <f t="shared" si="96"/>
        <v>1113149.5</v>
      </c>
      <c r="FH218">
        <f t="shared" si="97"/>
        <v>1099525</v>
      </c>
      <c r="FI218">
        <f t="shared" si="98"/>
        <v>1087501</v>
      </c>
      <c r="FJ218">
        <f t="shared" si="99"/>
        <v>1117642</v>
      </c>
      <c r="FK218">
        <f t="shared" si="100"/>
        <v>1141236</v>
      </c>
      <c r="FL218">
        <f t="shared" si="101"/>
        <v>1149795</v>
      </c>
      <c r="FM218">
        <f t="shared" si="102"/>
        <v>1140673</v>
      </c>
      <c r="FN218">
        <f t="shared" si="103"/>
        <v>15407709</v>
      </c>
      <c r="FO218" s="13">
        <f t="shared" si="104"/>
        <v>14.693936347961426</v>
      </c>
    </row>
    <row r="219" spans="1:171" x14ac:dyDescent="0.35">
      <c r="A219">
        <v>1744291276</v>
      </c>
      <c r="B219" t="s">
        <v>406</v>
      </c>
      <c r="C219" t="s">
        <v>406</v>
      </c>
      <c r="D219">
        <v>133822831018</v>
      </c>
      <c r="E219">
        <v>133909538828</v>
      </c>
      <c r="F219">
        <v>139558282535</v>
      </c>
      <c r="G219">
        <v>136854731178</v>
      </c>
      <c r="H219">
        <v>132274690380</v>
      </c>
      <c r="I219">
        <v>134775925035</v>
      </c>
      <c r="J219">
        <v>138886784827</v>
      </c>
      <c r="K219">
        <v>137981890361</v>
      </c>
      <c r="L219">
        <v>139601451793</v>
      </c>
      <c r="M219">
        <v>136159469967</v>
      </c>
      <c r="N219">
        <v>133520921376</v>
      </c>
      <c r="O219">
        <v>136332175152</v>
      </c>
      <c r="P219">
        <v>137981502975</v>
      </c>
      <c r="Q219">
        <v>138470425192</v>
      </c>
      <c r="R219">
        <v>0</v>
      </c>
      <c r="S219">
        <v>0</v>
      </c>
      <c r="T219" t="s">
        <v>406</v>
      </c>
      <c r="U219" t="s">
        <v>406</v>
      </c>
      <c r="V219">
        <v>138096251909</v>
      </c>
      <c r="W219">
        <v>137676144156</v>
      </c>
      <c r="X219">
        <v>135201861507</v>
      </c>
      <c r="Y219">
        <v>134808871471</v>
      </c>
      <c r="Z219">
        <v>136465595192</v>
      </c>
      <c r="AA219">
        <v>136035825115</v>
      </c>
      <c r="AB219">
        <v>137335898278</v>
      </c>
      <c r="AC219">
        <v>137481744486</v>
      </c>
      <c r="AD219">
        <v>136805470926</v>
      </c>
      <c r="AE219">
        <v>137654982483</v>
      </c>
      <c r="AF219">
        <v>138465214551</v>
      </c>
      <c r="AG219">
        <v>137979672063</v>
      </c>
      <c r="AH219">
        <v>0</v>
      </c>
      <c r="AI219">
        <v>0</v>
      </c>
      <c r="AJ219">
        <v>137032425478</v>
      </c>
      <c r="AK219">
        <v>136706514334</v>
      </c>
      <c r="AL219" t="s">
        <v>406</v>
      </c>
      <c r="AM219" t="s">
        <v>406</v>
      </c>
      <c r="AN219">
        <v>135517035105</v>
      </c>
      <c r="AO219">
        <v>135072954943</v>
      </c>
      <c r="AP219">
        <v>130182581637</v>
      </c>
      <c r="AQ219">
        <v>135858867259</v>
      </c>
      <c r="AR219">
        <v>136036342452</v>
      </c>
      <c r="AS219">
        <v>136185290644</v>
      </c>
      <c r="AT219">
        <v>133622741309</v>
      </c>
      <c r="AU219">
        <v>136444867901</v>
      </c>
      <c r="AV219">
        <v>138785782270</v>
      </c>
      <c r="AW219">
        <v>133838763111</v>
      </c>
      <c r="AX219">
        <v>0</v>
      </c>
      <c r="AY219">
        <v>0</v>
      </c>
      <c r="AZ219">
        <v>133909658091</v>
      </c>
      <c r="BA219">
        <v>133822918301</v>
      </c>
      <c r="BB219">
        <v>136091929904</v>
      </c>
      <c r="BC219">
        <v>136437786799</v>
      </c>
      <c r="BD219" t="s">
        <v>406</v>
      </c>
      <c r="BE219" t="s">
        <v>406</v>
      </c>
      <c r="BF219">
        <v>136977024284</v>
      </c>
      <c r="BG219">
        <v>137066623450</v>
      </c>
      <c r="BH219">
        <v>137654720138</v>
      </c>
      <c r="BI219">
        <v>136805270956</v>
      </c>
      <c r="BJ219">
        <v>136185306798</v>
      </c>
      <c r="BK219">
        <v>136036359672</v>
      </c>
      <c r="BL219">
        <v>134250529541</v>
      </c>
      <c r="BM219">
        <v>133799416247</v>
      </c>
      <c r="BN219">
        <v>0</v>
      </c>
      <c r="BO219">
        <v>0</v>
      </c>
      <c r="BP219">
        <v>136224243980</v>
      </c>
      <c r="BQ219">
        <v>135015489886</v>
      </c>
      <c r="BR219">
        <v>136437509887</v>
      </c>
      <c r="BS219">
        <v>136091926021</v>
      </c>
      <c r="BT219">
        <v>136414541200</v>
      </c>
      <c r="BU219">
        <v>135374269359</v>
      </c>
      <c r="BV219" t="s">
        <v>406</v>
      </c>
      <c r="BW219" t="s">
        <v>406</v>
      </c>
      <c r="BX219">
        <v>137481983432</v>
      </c>
      <c r="BY219">
        <v>137336229377</v>
      </c>
      <c r="BZ219">
        <v>134585342132</v>
      </c>
      <c r="CA219">
        <v>135156494459</v>
      </c>
      <c r="CB219">
        <v>132964872105</v>
      </c>
      <c r="CC219">
        <v>137480571447</v>
      </c>
      <c r="CD219">
        <v>0</v>
      </c>
      <c r="CE219">
        <v>0</v>
      </c>
      <c r="CF219">
        <v>133622190824</v>
      </c>
      <c r="CG219">
        <v>136318731491</v>
      </c>
      <c r="CH219">
        <v>136319089303</v>
      </c>
      <c r="CI219">
        <v>135689039129</v>
      </c>
      <c r="CJ219">
        <v>134809046260</v>
      </c>
      <c r="CK219">
        <v>135202075704</v>
      </c>
      <c r="CL219">
        <v>137061108852</v>
      </c>
      <c r="CM219">
        <v>136975480537</v>
      </c>
      <c r="CN219" t="s">
        <v>406</v>
      </c>
      <c r="CO219" t="s">
        <v>406</v>
      </c>
      <c r="CP219">
        <v>137439159452</v>
      </c>
      <c r="CQ219">
        <v>137319274431</v>
      </c>
      <c r="CR219">
        <v>139759343452</v>
      </c>
      <c r="CS219">
        <v>136927819886</v>
      </c>
      <c r="CT219">
        <v>0</v>
      </c>
      <c r="CU219">
        <v>0</v>
      </c>
      <c r="CV219">
        <v>132312063217</v>
      </c>
      <c r="CW219">
        <v>134622486314</v>
      </c>
      <c r="CX219">
        <v>131456007039</v>
      </c>
      <c r="CY219">
        <v>137647728854</v>
      </c>
      <c r="CZ219">
        <v>134643275569</v>
      </c>
      <c r="DA219">
        <v>134579290697</v>
      </c>
      <c r="DB219">
        <v>136046512058</v>
      </c>
      <c r="DC219">
        <v>136578928748</v>
      </c>
      <c r="DD219">
        <v>136334262004</v>
      </c>
      <c r="DE219">
        <v>136302444623</v>
      </c>
      <c r="DF219" t="s">
        <v>406</v>
      </c>
      <c r="DG219" t="s">
        <v>406</v>
      </c>
      <c r="DH219">
        <v>127591712349</v>
      </c>
      <c r="DI219">
        <v>134106320613</v>
      </c>
      <c r="DJ219">
        <v>0</v>
      </c>
      <c r="DK219">
        <v>0</v>
      </c>
      <c r="DL219">
        <v>137741598009</v>
      </c>
      <c r="DM219">
        <v>135888354454</v>
      </c>
      <c r="DN219">
        <v>137676240299</v>
      </c>
      <c r="DO219">
        <v>138096350008</v>
      </c>
      <c r="DP219">
        <v>135100286500</v>
      </c>
      <c r="DQ219">
        <v>135588509279</v>
      </c>
      <c r="DR219">
        <v>138001907950</v>
      </c>
      <c r="DS219">
        <v>139030724225</v>
      </c>
      <c r="DT219">
        <v>136856837295</v>
      </c>
      <c r="DU219">
        <v>136237075728</v>
      </c>
      <c r="DV219">
        <v>135161180122</v>
      </c>
      <c r="DW219">
        <v>134945683412</v>
      </c>
      <c r="DX219" t="s">
        <v>406</v>
      </c>
      <c r="DY219" t="s">
        <v>406</v>
      </c>
      <c r="ED219">
        <f t="shared" si="70"/>
        <v>1744291276</v>
      </c>
      <c r="EE219">
        <f t="shared" si="71"/>
        <v>133909538828</v>
      </c>
      <c r="EF219">
        <f t="shared" si="72"/>
        <v>133822831018</v>
      </c>
      <c r="EG219" t="str">
        <f t="shared" si="73"/>
        <v>N/A</v>
      </c>
      <c r="EH219" t="str">
        <f t="shared" si="74"/>
        <v>N/A</v>
      </c>
      <c r="EI219">
        <f t="shared" si="75"/>
        <v>136706514334</v>
      </c>
      <c r="EJ219">
        <f t="shared" si="76"/>
        <v>137032425478</v>
      </c>
      <c r="EK219">
        <f t="shared" si="77"/>
        <v>135201861507</v>
      </c>
      <c r="EL219">
        <f t="shared" si="78"/>
        <v>134808871471</v>
      </c>
      <c r="EM219">
        <f t="shared" si="79"/>
        <v>135015489886</v>
      </c>
      <c r="EN219">
        <f t="shared" si="80"/>
        <v>136224243980</v>
      </c>
      <c r="EO219">
        <f t="shared" si="81"/>
        <v>136318731491</v>
      </c>
      <c r="EP219">
        <f t="shared" si="82"/>
        <v>133622190824</v>
      </c>
      <c r="EQ219">
        <f t="shared" si="83"/>
        <v>136805470926</v>
      </c>
      <c r="ER219">
        <f t="shared" si="84"/>
        <v>137654982483</v>
      </c>
      <c r="ES219">
        <f t="shared" si="85"/>
        <v>138465214551</v>
      </c>
      <c r="ET219">
        <f t="shared" si="86"/>
        <v>137979672063</v>
      </c>
      <c r="EX219">
        <f t="shared" si="87"/>
        <v>2147801</v>
      </c>
      <c r="EY219">
        <f t="shared" si="88"/>
        <v>2129872</v>
      </c>
      <c r="EZ219" t="e">
        <f t="shared" si="89"/>
        <v>#VALUE!</v>
      </c>
      <c r="FA219" t="e">
        <f t="shared" si="90"/>
        <v>#VALUE!</v>
      </c>
      <c r="FB219">
        <f t="shared" si="91"/>
        <v>2265002</v>
      </c>
      <c r="FC219">
        <f t="shared" si="92"/>
        <v>2298211</v>
      </c>
      <c r="FD219">
        <f t="shared" si="93"/>
        <v>2081060</v>
      </c>
      <c r="FE219">
        <f t="shared" si="94"/>
        <v>2088882</v>
      </c>
      <c r="FF219">
        <f t="shared" si="95"/>
        <v>2255847</v>
      </c>
      <c r="FG219">
        <f t="shared" si="96"/>
        <v>2237951</v>
      </c>
      <c r="FH219">
        <f t="shared" si="97"/>
        <v>2224194</v>
      </c>
      <c r="FI219">
        <f t="shared" si="98"/>
        <v>2198604</v>
      </c>
      <c r="FJ219">
        <f t="shared" si="99"/>
        <v>2254233</v>
      </c>
      <c r="FK219">
        <f t="shared" si="100"/>
        <v>2301332</v>
      </c>
      <c r="FL219">
        <f t="shared" si="101"/>
        <v>2320673</v>
      </c>
      <c r="FM219">
        <f t="shared" si="102"/>
        <v>2302788</v>
      </c>
      <c r="FN219">
        <f t="shared" si="103"/>
        <v>31106450</v>
      </c>
      <c r="FO219" s="13">
        <f t="shared" si="104"/>
        <v>29.665422439575195</v>
      </c>
    </row>
    <row r="220" spans="1:171" x14ac:dyDescent="0.35">
      <c r="A220">
        <v>1744291278</v>
      </c>
      <c r="B220" t="s">
        <v>406</v>
      </c>
      <c r="C220" t="s">
        <v>406</v>
      </c>
      <c r="D220">
        <v>133824976995</v>
      </c>
      <c r="E220">
        <v>133911702391</v>
      </c>
      <c r="F220">
        <v>139560620316</v>
      </c>
      <c r="G220">
        <v>136857025399</v>
      </c>
      <c r="H220">
        <v>132276872729</v>
      </c>
      <c r="I220">
        <v>134778066056</v>
      </c>
      <c r="J220">
        <v>138889133908</v>
      </c>
      <c r="K220">
        <v>137984190175</v>
      </c>
      <c r="L220">
        <v>139603730193</v>
      </c>
      <c r="M220">
        <v>136161756507</v>
      </c>
      <c r="N220">
        <v>133523206307</v>
      </c>
      <c r="O220">
        <v>136334418726</v>
      </c>
      <c r="P220">
        <v>137983823772</v>
      </c>
      <c r="Q220">
        <v>138472764794</v>
      </c>
      <c r="R220">
        <v>0</v>
      </c>
      <c r="S220">
        <v>0</v>
      </c>
      <c r="T220" t="s">
        <v>406</v>
      </c>
      <c r="U220" t="s">
        <v>406</v>
      </c>
      <c r="V220">
        <v>138098498361</v>
      </c>
      <c r="W220">
        <v>137678372675</v>
      </c>
      <c r="X220">
        <v>135203960995</v>
      </c>
      <c r="Y220">
        <v>134810978922</v>
      </c>
      <c r="Z220">
        <v>136467780294</v>
      </c>
      <c r="AA220">
        <v>136038004614</v>
      </c>
      <c r="AB220">
        <v>137338125214</v>
      </c>
      <c r="AC220">
        <v>137484008629</v>
      </c>
      <c r="AD220">
        <v>136807743298</v>
      </c>
      <c r="AE220">
        <v>137657302516</v>
      </c>
      <c r="AF220">
        <v>138467550804</v>
      </c>
      <c r="AG220">
        <v>137981990954</v>
      </c>
      <c r="AH220">
        <v>0</v>
      </c>
      <c r="AI220">
        <v>0</v>
      </c>
      <c r="AJ220">
        <v>137034736614</v>
      </c>
      <c r="AK220">
        <v>136708793243</v>
      </c>
      <c r="AL220" t="s">
        <v>406</v>
      </c>
      <c r="AM220" t="s">
        <v>406</v>
      </c>
      <c r="AN220">
        <v>135519246094</v>
      </c>
      <c r="AO220">
        <v>135075146056</v>
      </c>
      <c r="AP220">
        <v>130184864389</v>
      </c>
      <c r="AQ220">
        <v>135861155532</v>
      </c>
      <c r="AR220">
        <v>136038645560</v>
      </c>
      <c r="AS220">
        <v>136187617775</v>
      </c>
      <c r="AT220">
        <v>133625036721</v>
      </c>
      <c r="AU220">
        <v>136447148427</v>
      </c>
      <c r="AV220">
        <v>138787904038</v>
      </c>
      <c r="AW220">
        <v>133840898132</v>
      </c>
      <c r="AX220">
        <v>0</v>
      </c>
      <c r="AY220">
        <v>0</v>
      </c>
      <c r="AZ220">
        <v>133911813349</v>
      </c>
      <c r="BA220">
        <v>133825056186</v>
      </c>
      <c r="BB220">
        <v>136094210204</v>
      </c>
      <c r="BC220">
        <v>136440093397</v>
      </c>
      <c r="BD220" t="s">
        <v>406</v>
      </c>
      <c r="BE220" t="s">
        <v>406</v>
      </c>
      <c r="BF220">
        <v>136979279831</v>
      </c>
      <c r="BG220">
        <v>137068889185</v>
      </c>
      <c r="BH220">
        <v>137657035205</v>
      </c>
      <c r="BI220">
        <v>136807538385</v>
      </c>
      <c r="BJ220">
        <v>136187630252</v>
      </c>
      <c r="BK220">
        <v>136038658685</v>
      </c>
      <c r="BL220">
        <v>134252654772</v>
      </c>
      <c r="BM220">
        <v>133801503546</v>
      </c>
      <c r="BN220">
        <v>0</v>
      </c>
      <c r="BO220">
        <v>0</v>
      </c>
      <c r="BP220">
        <v>136226482417</v>
      </c>
      <c r="BQ220">
        <v>135017744700</v>
      </c>
      <c r="BR220">
        <v>136439809792</v>
      </c>
      <c r="BS220">
        <v>136094198997</v>
      </c>
      <c r="BT220">
        <v>136416665260</v>
      </c>
      <c r="BU220">
        <v>135376418988</v>
      </c>
      <c r="BV220" t="s">
        <v>406</v>
      </c>
      <c r="BW220" t="s">
        <v>406</v>
      </c>
      <c r="BX220">
        <v>137484233118</v>
      </c>
      <c r="BY220">
        <v>137338442896</v>
      </c>
      <c r="BZ220">
        <v>134587448007</v>
      </c>
      <c r="CA220">
        <v>135158609784</v>
      </c>
      <c r="CB220">
        <v>132967152337</v>
      </c>
      <c r="CC220">
        <v>137482903851</v>
      </c>
      <c r="CD220">
        <v>0</v>
      </c>
      <c r="CE220">
        <v>0</v>
      </c>
      <c r="CF220">
        <v>133624384062</v>
      </c>
      <c r="CG220">
        <v>136320948592</v>
      </c>
      <c r="CH220">
        <v>136321292514</v>
      </c>
      <c r="CI220">
        <v>135691217287</v>
      </c>
      <c r="CJ220">
        <v>134811138932</v>
      </c>
      <c r="CK220">
        <v>135204160287</v>
      </c>
      <c r="CL220">
        <v>137063361839</v>
      </c>
      <c r="CM220">
        <v>136977723374</v>
      </c>
      <c r="CN220" t="s">
        <v>406</v>
      </c>
      <c r="CO220" t="s">
        <v>406</v>
      </c>
      <c r="CP220">
        <v>137441383779</v>
      </c>
      <c r="CQ220">
        <v>137321539203</v>
      </c>
      <c r="CR220">
        <v>139761671734</v>
      </c>
      <c r="CS220">
        <v>136930096066</v>
      </c>
      <c r="CT220">
        <v>0</v>
      </c>
      <c r="CU220">
        <v>0</v>
      </c>
      <c r="CV220">
        <v>132314308585</v>
      </c>
      <c r="CW220">
        <v>134624711256</v>
      </c>
      <c r="CX220">
        <v>131458280426</v>
      </c>
      <c r="CY220">
        <v>137650038751</v>
      </c>
      <c r="CZ220">
        <v>134645477407</v>
      </c>
      <c r="DA220">
        <v>134581476301</v>
      </c>
      <c r="DB220">
        <v>136048680765</v>
      </c>
      <c r="DC220">
        <v>136581102051</v>
      </c>
      <c r="DD220">
        <v>136336589510</v>
      </c>
      <c r="DE220">
        <v>136304732291</v>
      </c>
      <c r="DF220" t="s">
        <v>406</v>
      </c>
      <c r="DG220" t="s">
        <v>406</v>
      </c>
      <c r="DH220">
        <v>127593831012</v>
      </c>
      <c r="DI220">
        <v>134108426316</v>
      </c>
      <c r="DJ220">
        <v>0</v>
      </c>
      <c r="DK220">
        <v>0</v>
      </c>
      <c r="DL220">
        <v>137743804770</v>
      </c>
      <c r="DM220">
        <v>135890537694</v>
      </c>
      <c r="DN220">
        <v>137678443981</v>
      </c>
      <c r="DO220">
        <v>138098571832</v>
      </c>
      <c r="DP220">
        <v>135102455545</v>
      </c>
      <c r="DQ220">
        <v>135590697377</v>
      </c>
      <c r="DR220">
        <v>138004179695</v>
      </c>
      <c r="DS220">
        <v>139033044448</v>
      </c>
      <c r="DT220">
        <v>136859139166</v>
      </c>
      <c r="DU220">
        <v>136239341572</v>
      </c>
      <c r="DV220">
        <v>135163281395</v>
      </c>
      <c r="DW220">
        <v>134947775835</v>
      </c>
      <c r="DX220" t="s">
        <v>406</v>
      </c>
      <c r="DY220" t="s">
        <v>406</v>
      </c>
      <c r="ED220">
        <f t="shared" si="70"/>
        <v>1744291278</v>
      </c>
      <c r="EE220">
        <f t="shared" si="71"/>
        <v>133911702391</v>
      </c>
      <c r="EF220">
        <f t="shared" si="72"/>
        <v>133824976995</v>
      </c>
      <c r="EG220" t="str">
        <f t="shared" si="73"/>
        <v>N/A</v>
      </c>
      <c r="EH220" t="str">
        <f t="shared" si="74"/>
        <v>N/A</v>
      </c>
      <c r="EI220">
        <f t="shared" si="75"/>
        <v>136708793243</v>
      </c>
      <c r="EJ220">
        <f t="shared" si="76"/>
        <v>137034736614</v>
      </c>
      <c r="EK220">
        <f t="shared" si="77"/>
        <v>135203960995</v>
      </c>
      <c r="EL220">
        <f t="shared" si="78"/>
        <v>134810978922</v>
      </c>
      <c r="EM220">
        <f t="shared" si="79"/>
        <v>135017744700</v>
      </c>
      <c r="EN220">
        <f t="shared" si="80"/>
        <v>136226482417</v>
      </c>
      <c r="EO220">
        <f t="shared" si="81"/>
        <v>136320948592</v>
      </c>
      <c r="EP220">
        <f t="shared" si="82"/>
        <v>133624384062</v>
      </c>
      <c r="EQ220">
        <f t="shared" si="83"/>
        <v>136807743298</v>
      </c>
      <c r="ER220">
        <f t="shared" si="84"/>
        <v>137657302516</v>
      </c>
      <c r="ES220">
        <f t="shared" si="85"/>
        <v>138467550804</v>
      </c>
      <c r="ET220">
        <f t="shared" si="86"/>
        <v>137981990954</v>
      </c>
      <c r="EX220">
        <f t="shared" si="87"/>
        <v>1081781.5</v>
      </c>
      <c r="EY220">
        <f t="shared" si="88"/>
        <v>1072988.5</v>
      </c>
      <c r="EZ220" t="e">
        <f t="shared" si="89"/>
        <v>#VALUE!</v>
      </c>
      <c r="FA220" t="e">
        <f t="shared" si="90"/>
        <v>#VALUE!</v>
      </c>
      <c r="FB220">
        <f t="shared" si="91"/>
        <v>1139454.5</v>
      </c>
      <c r="FC220">
        <f t="shared" si="92"/>
        <v>1155568</v>
      </c>
      <c r="FD220">
        <f t="shared" si="93"/>
        <v>1049744</v>
      </c>
      <c r="FE220">
        <f t="shared" si="94"/>
        <v>1053725.5</v>
      </c>
      <c r="FF220">
        <f t="shared" si="95"/>
        <v>1127407</v>
      </c>
      <c r="FG220">
        <f t="shared" si="96"/>
        <v>1119218.5</v>
      </c>
      <c r="FH220">
        <f t="shared" si="97"/>
        <v>1108550.5</v>
      </c>
      <c r="FI220">
        <f t="shared" si="98"/>
        <v>1096619</v>
      </c>
      <c r="FJ220">
        <f t="shared" si="99"/>
        <v>1136186</v>
      </c>
      <c r="FK220">
        <f t="shared" si="100"/>
        <v>1160016.5</v>
      </c>
      <c r="FL220">
        <f t="shared" si="101"/>
        <v>1168126.5</v>
      </c>
      <c r="FM220">
        <f t="shared" si="102"/>
        <v>1159445.5</v>
      </c>
      <c r="FN220">
        <f t="shared" si="103"/>
        <v>15628831.5</v>
      </c>
      <c r="FO220" s="13">
        <f t="shared" si="104"/>
        <v>14.904815196990967</v>
      </c>
    </row>
    <row r="221" spans="1:171" x14ac:dyDescent="0.35">
      <c r="A221">
        <v>1744291279</v>
      </c>
      <c r="B221" t="s">
        <v>406</v>
      </c>
      <c r="C221" t="s">
        <v>406</v>
      </c>
      <c r="D221">
        <v>133827068357</v>
      </c>
      <c r="E221">
        <v>133913809451</v>
      </c>
      <c r="F221">
        <v>139562891825</v>
      </c>
      <c r="G221">
        <v>136859263308</v>
      </c>
      <c r="H221">
        <v>132278994800</v>
      </c>
      <c r="I221">
        <v>134780156861</v>
      </c>
      <c r="J221">
        <v>138891426765</v>
      </c>
      <c r="K221">
        <v>137986436858</v>
      </c>
      <c r="L221">
        <v>139605949965</v>
      </c>
      <c r="M221">
        <v>136163989269</v>
      </c>
      <c r="N221">
        <v>133525434639</v>
      </c>
      <c r="O221">
        <v>136336606773</v>
      </c>
      <c r="P221">
        <v>137986089441</v>
      </c>
      <c r="Q221">
        <v>138475048182</v>
      </c>
      <c r="R221">
        <v>0</v>
      </c>
      <c r="S221">
        <v>0</v>
      </c>
      <c r="T221" t="s">
        <v>406</v>
      </c>
      <c r="U221" t="s">
        <v>406</v>
      </c>
      <c r="V221">
        <v>138100692828</v>
      </c>
      <c r="W221">
        <v>137680549067</v>
      </c>
      <c r="X221">
        <v>135206013842</v>
      </c>
      <c r="Y221">
        <v>134813041632</v>
      </c>
      <c r="Z221">
        <v>136469914069</v>
      </c>
      <c r="AA221">
        <v>136040133474</v>
      </c>
      <c r="AB221">
        <v>137340300173</v>
      </c>
      <c r="AC221">
        <v>137486219356</v>
      </c>
      <c r="AD221">
        <v>136809962923</v>
      </c>
      <c r="AE221">
        <v>137659567522</v>
      </c>
      <c r="AF221">
        <v>138469834192</v>
      </c>
      <c r="AG221">
        <v>137984256503</v>
      </c>
      <c r="AH221">
        <v>0</v>
      </c>
      <c r="AI221">
        <v>0</v>
      </c>
      <c r="AJ221">
        <v>137036998730</v>
      </c>
      <c r="AK221">
        <v>136711022496</v>
      </c>
      <c r="AL221" t="s">
        <v>406</v>
      </c>
      <c r="AM221" t="s">
        <v>406</v>
      </c>
      <c r="AN221">
        <v>135521409165</v>
      </c>
      <c r="AO221">
        <v>135077291125</v>
      </c>
      <c r="AP221">
        <v>130187088735</v>
      </c>
      <c r="AQ221">
        <v>135863394100</v>
      </c>
      <c r="AR221">
        <v>136040896398</v>
      </c>
      <c r="AS221">
        <v>136189891895</v>
      </c>
      <c r="AT221">
        <v>133627286566</v>
      </c>
      <c r="AU221">
        <v>136449381570</v>
      </c>
      <c r="AV221">
        <v>138789981035</v>
      </c>
      <c r="AW221">
        <v>133842987223</v>
      </c>
      <c r="AX221">
        <v>0</v>
      </c>
      <c r="AY221">
        <v>0</v>
      </c>
      <c r="AZ221">
        <v>133913923356</v>
      </c>
      <c r="BA221">
        <v>133827148960</v>
      </c>
      <c r="BB221">
        <v>136096441067</v>
      </c>
      <c r="BC221">
        <v>136442350463</v>
      </c>
      <c r="BD221" t="s">
        <v>406</v>
      </c>
      <c r="BE221" t="s">
        <v>406</v>
      </c>
      <c r="BF221">
        <v>136981491027</v>
      </c>
      <c r="BG221">
        <v>137071112184</v>
      </c>
      <c r="BH221">
        <v>137659300964</v>
      </c>
      <c r="BI221">
        <v>136809759653</v>
      </c>
      <c r="BJ221">
        <v>136189905087</v>
      </c>
      <c r="BK221">
        <v>136040910266</v>
      </c>
      <c r="BL221">
        <v>134254738819</v>
      </c>
      <c r="BM221">
        <v>133803551071</v>
      </c>
      <c r="BN221">
        <v>0</v>
      </c>
      <c r="BO221">
        <v>0</v>
      </c>
      <c r="BP221">
        <v>136228685700</v>
      </c>
      <c r="BQ221">
        <v>135019961870</v>
      </c>
      <c r="BR221">
        <v>136442068684</v>
      </c>
      <c r="BS221">
        <v>136096432339</v>
      </c>
      <c r="BT221">
        <v>136418761731</v>
      </c>
      <c r="BU221">
        <v>135378533662</v>
      </c>
      <c r="BV221" t="s">
        <v>406</v>
      </c>
      <c r="BW221" t="s">
        <v>406</v>
      </c>
      <c r="BX221">
        <v>137486447722</v>
      </c>
      <c r="BY221">
        <v>137340621579</v>
      </c>
      <c r="BZ221">
        <v>134589521299</v>
      </c>
      <c r="CA221">
        <v>135160691102</v>
      </c>
      <c r="CB221">
        <v>132969401221</v>
      </c>
      <c r="CC221">
        <v>137485203440</v>
      </c>
      <c r="CD221">
        <v>0</v>
      </c>
      <c r="CE221">
        <v>0</v>
      </c>
      <c r="CF221">
        <v>133626545865</v>
      </c>
      <c r="CG221">
        <v>136323133148</v>
      </c>
      <c r="CH221">
        <v>136323467032</v>
      </c>
      <c r="CI221">
        <v>135693363575</v>
      </c>
      <c r="CJ221">
        <v>134813204382</v>
      </c>
      <c r="CK221">
        <v>135206217351</v>
      </c>
      <c r="CL221">
        <v>137065587079</v>
      </c>
      <c r="CM221">
        <v>136979936975</v>
      </c>
      <c r="CN221" t="s">
        <v>406</v>
      </c>
      <c r="CO221" t="s">
        <v>406</v>
      </c>
      <c r="CP221">
        <v>137443575872</v>
      </c>
      <c r="CQ221">
        <v>137323772268</v>
      </c>
      <c r="CR221">
        <v>139763970465</v>
      </c>
      <c r="CS221">
        <v>136932344897</v>
      </c>
      <c r="CT221">
        <v>0</v>
      </c>
      <c r="CU221">
        <v>0</v>
      </c>
      <c r="CV221">
        <v>132316505283</v>
      </c>
      <c r="CW221">
        <v>134626893862</v>
      </c>
      <c r="CX221">
        <v>131460521814</v>
      </c>
      <c r="CY221">
        <v>137652305655</v>
      </c>
      <c r="CZ221">
        <v>134647635977</v>
      </c>
      <c r="DA221">
        <v>134583619082</v>
      </c>
      <c r="DB221">
        <v>136050805547</v>
      </c>
      <c r="DC221">
        <v>136583232482</v>
      </c>
      <c r="DD221">
        <v>136338870421</v>
      </c>
      <c r="DE221">
        <v>136306975293</v>
      </c>
      <c r="DF221" t="s">
        <v>406</v>
      </c>
      <c r="DG221" t="s">
        <v>406</v>
      </c>
      <c r="DH221">
        <v>127595916338</v>
      </c>
      <c r="DI221">
        <v>134110499444</v>
      </c>
      <c r="DJ221">
        <v>0</v>
      </c>
      <c r="DK221">
        <v>0</v>
      </c>
      <c r="DL221">
        <v>137745981602</v>
      </c>
      <c r="DM221">
        <v>135892691897</v>
      </c>
      <c r="DN221">
        <v>137680616406</v>
      </c>
      <c r="DO221">
        <v>138100762407</v>
      </c>
      <c r="DP221">
        <v>135104597140</v>
      </c>
      <c r="DQ221">
        <v>135592856226</v>
      </c>
      <c r="DR221">
        <v>138006422002</v>
      </c>
      <c r="DS221">
        <v>139035342240</v>
      </c>
      <c r="DT221">
        <v>136861420393</v>
      </c>
      <c r="DU221">
        <v>136241586763</v>
      </c>
      <c r="DV221">
        <v>135165362719</v>
      </c>
      <c r="DW221">
        <v>134949849874</v>
      </c>
      <c r="DX221" t="s">
        <v>406</v>
      </c>
      <c r="DY221" t="s">
        <v>406</v>
      </c>
      <c r="ED221">
        <f t="shared" si="70"/>
        <v>1744291279</v>
      </c>
      <c r="EE221">
        <f t="shared" si="71"/>
        <v>133913809451</v>
      </c>
      <c r="EF221">
        <f t="shared" si="72"/>
        <v>133827068357</v>
      </c>
      <c r="EG221" t="str">
        <f t="shared" si="73"/>
        <v>N/A</v>
      </c>
      <c r="EH221" t="str">
        <f t="shared" si="74"/>
        <v>N/A</v>
      </c>
      <c r="EI221">
        <f t="shared" si="75"/>
        <v>136711022496</v>
      </c>
      <c r="EJ221">
        <f t="shared" si="76"/>
        <v>137036998730</v>
      </c>
      <c r="EK221">
        <f t="shared" si="77"/>
        <v>135206013842</v>
      </c>
      <c r="EL221">
        <f t="shared" si="78"/>
        <v>134813041632</v>
      </c>
      <c r="EM221">
        <f t="shared" si="79"/>
        <v>135019961870</v>
      </c>
      <c r="EN221">
        <f t="shared" si="80"/>
        <v>136228685700</v>
      </c>
      <c r="EO221">
        <f t="shared" si="81"/>
        <v>136323133148</v>
      </c>
      <c r="EP221">
        <f t="shared" si="82"/>
        <v>133626545865</v>
      </c>
      <c r="EQ221">
        <f t="shared" si="83"/>
        <v>136809962923</v>
      </c>
      <c r="ER221">
        <f t="shared" si="84"/>
        <v>137659567522</v>
      </c>
      <c r="ES221">
        <f t="shared" si="85"/>
        <v>138469834192</v>
      </c>
      <c r="ET221">
        <f t="shared" si="86"/>
        <v>137984256503</v>
      </c>
      <c r="EX221">
        <f t="shared" si="87"/>
        <v>2107060</v>
      </c>
      <c r="EY221">
        <f t="shared" si="88"/>
        <v>2091362</v>
      </c>
      <c r="EZ221" t="e">
        <f t="shared" si="89"/>
        <v>#VALUE!</v>
      </c>
      <c r="FA221" t="e">
        <f t="shared" si="90"/>
        <v>#VALUE!</v>
      </c>
      <c r="FB221">
        <f t="shared" si="91"/>
        <v>2229253</v>
      </c>
      <c r="FC221">
        <f t="shared" si="92"/>
        <v>2262116</v>
      </c>
      <c r="FD221">
        <f t="shared" si="93"/>
        <v>2052847</v>
      </c>
      <c r="FE221">
        <f t="shared" si="94"/>
        <v>2062710</v>
      </c>
      <c r="FF221">
        <f t="shared" si="95"/>
        <v>2217170</v>
      </c>
      <c r="FG221">
        <f t="shared" si="96"/>
        <v>2203283</v>
      </c>
      <c r="FH221">
        <f t="shared" si="97"/>
        <v>2184556</v>
      </c>
      <c r="FI221">
        <f t="shared" si="98"/>
        <v>2161803</v>
      </c>
      <c r="FJ221">
        <f t="shared" si="99"/>
        <v>2219625</v>
      </c>
      <c r="FK221">
        <f t="shared" si="100"/>
        <v>2265006</v>
      </c>
      <c r="FL221">
        <f t="shared" si="101"/>
        <v>2283388</v>
      </c>
      <c r="FM221">
        <f t="shared" si="102"/>
        <v>2265549</v>
      </c>
      <c r="FN221">
        <f t="shared" si="103"/>
        <v>30605728</v>
      </c>
      <c r="FO221" s="13">
        <f t="shared" si="104"/>
        <v>29.187896728515625</v>
      </c>
    </row>
    <row r="222" spans="1:171" x14ac:dyDescent="0.35">
      <c r="A222">
        <v>1744291281</v>
      </c>
      <c r="B222" t="s">
        <v>406</v>
      </c>
      <c r="C222" t="s">
        <v>406</v>
      </c>
      <c r="D222">
        <v>133829157815</v>
      </c>
      <c r="E222">
        <v>133915917223</v>
      </c>
      <c r="F222">
        <v>139565173561</v>
      </c>
      <c r="G222">
        <v>136861499647</v>
      </c>
      <c r="H222">
        <v>132281102945</v>
      </c>
      <c r="I222">
        <v>134782242087</v>
      </c>
      <c r="J222">
        <v>138893718369</v>
      </c>
      <c r="K222">
        <v>137988680821</v>
      </c>
      <c r="L222">
        <v>139608173005</v>
      </c>
      <c r="M222">
        <v>136166220877</v>
      </c>
      <c r="N222">
        <v>133527666766</v>
      </c>
      <c r="O222">
        <v>136338799153</v>
      </c>
      <c r="P222">
        <v>137988360233</v>
      </c>
      <c r="Q222">
        <v>138477336648</v>
      </c>
      <c r="R222">
        <v>0</v>
      </c>
      <c r="S222">
        <v>0</v>
      </c>
      <c r="T222" t="s">
        <v>406</v>
      </c>
      <c r="U222" t="s">
        <v>406</v>
      </c>
      <c r="V222">
        <v>138102893536</v>
      </c>
      <c r="W222">
        <v>137682732465</v>
      </c>
      <c r="X222">
        <v>135208071448</v>
      </c>
      <c r="Y222">
        <v>134815107336</v>
      </c>
      <c r="Z222">
        <v>136472056976</v>
      </c>
      <c r="AA222">
        <v>136042271709</v>
      </c>
      <c r="AB222">
        <v>137342479672</v>
      </c>
      <c r="AC222">
        <v>137488436242</v>
      </c>
      <c r="AD222">
        <v>136812187519</v>
      </c>
      <c r="AE222">
        <v>137661838086</v>
      </c>
      <c r="AF222">
        <v>138472124176</v>
      </c>
      <c r="AG222">
        <v>137986528016</v>
      </c>
      <c r="AH222">
        <v>0</v>
      </c>
      <c r="AI222">
        <v>0</v>
      </c>
      <c r="AJ222">
        <v>137039265721</v>
      </c>
      <c r="AK222">
        <v>136713256920</v>
      </c>
      <c r="AL222" t="s">
        <v>406</v>
      </c>
      <c r="AM222" t="s">
        <v>406</v>
      </c>
      <c r="AN222">
        <v>135523579604</v>
      </c>
      <c r="AO222">
        <v>135079442898</v>
      </c>
      <c r="AP222">
        <v>130189313814</v>
      </c>
      <c r="AQ222">
        <v>135865637170</v>
      </c>
      <c r="AR222">
        <v>136043152639</v>
      </c>
      <c r="AS222">
        <v>136192172253</v>
      </c>
      <c r="AT222">
        <v>133629548006</v>
      </c>
      <c r="AU222">
        <v>136451621918</v>
      </c>
      <c r="AV222">
        <v>138792064516</v>
      </c>
      <c r="AW222">
        <v>133845082253</v>
      </c>
      <c r="AX222">
        <v>0</v>
      </c>
      <c r="AY222">
        <v>0</v>
      </c>
      <c r="AZ222">
        <v>133916039918</v>
      </c>
      <c r="BA222">
        <v>133829247072</v>
      </c>
      <c r="BB222">
        <v>136098678458</v>
      </c>
      <c r="BC222">
        <v>136444613483</v>
      </c>
      <c r="BD222" t="s">
        <v>406</v>
      </c>
      <c r="BE222" t="s">
        <v>406</v>
      </c>
      <c r="BF222">
        <v>136983706138</v>
      </c>
      <c r="BG222">
        <v>137073337408</v>
      </c>
      <c r="BH222">
        <v>137661571271</v>
      </c>
      <c r="BI222">
        <v>136811983494</v>
      </c>
      <c r="BJ222">
        <v>136192185524</v>
      </c>
      <c r="BK222">
        <v>136043167418</v>
      </c>
      <c r="BL222">
        <v>134256826939</v>
      </c>
      <c r="BM222">
        <v>133805603085</v>
      </c>
      <c r="BN222">
        <v>0</v>
      </c>
      <c r="BO222">
        <v>0</v>
      </c>
      <c r="BP222">
        <v>136230877001</v>
      </c>
      <c r="BQ222">
        <v>135022177180</v>
      </c>
      <c r="BR222">
        <v>136444328318</v>
      </c>
      <c r="BS222">
        <v>136098666377</v>
      </c>
      <c r="BT222">
        <v>136420855544</v>
      </c>
      <c r="BU222">
        <v>135380644237</v>
      </c>
      <c r="BV222" t="s">
        <v>406</v>
      </c>
      <c r="BW222" t="s">
        <v>406</v>
      </c>
      <c r="BX222">
        <v>137488661237</v>
      </c>
      <c r="BY222">
        <v>137342797812</v>
      </c>
      <c r="BZ222">
        <v>134591595732</v>
      </c>
      <c r="CA222">
        <v>135162771189</v>
      </c>
      <c r="CB222">
        <v>132971649784</v>
      </c>
      <c r="CC222">
        <v>137487501293</v>
      </c>
      <c r="CD222">
        <v>0</v>
      </c>
      <c r="CE222">
        <v>0</v>
      </c>
      <c r="CF222">
        <v>133628701950</v>
      </c>
      <c r="CG222">
        <v>136325312732</v>
      </c>
      <c r="CH222">
        <v>136325637014</v>
      </c>
      <c r="CI222">
        <v>135695506824</v>
      </c>
      <c r="CJ222">
        <v>134815267160</v>
      </c>
      <c r="CK222">
        <v>135208270819</v>
      </c>
      <c r="CL222">
        <v>137067807868</v>
      </c>
      <c r="CM222">
        <v>136982148825</v>
      </c>
      <c r="CN222" t="s">
        <v>406</v>
      </c>
      <c r="CO222" t="s">
        <v>406</v>
      </c>
      <c r="CP222">
        <v>137445765951</v>
      </c>
      <c r="CQ222">
        <v>137326002104</v>
      </c>
      <c r="CR222">
        <v>139766269482</v>
      </c>
      <c r="CS222">
        <v>136934593435</v>
      </c>
      <c r="CT222">
        <v>0</v>
      </c>
      <c r="CU222">
        <v>0</v>
      </c>
      <c r="CV222">
        <v>132318715467</v>
      </c>
      <c r="CW222">
        <v>134629079515</v>
      </c>
      <c r="CX222">
        <v>131462757805</v>
      </c>
      <c r="CY222">
        <v>137654574568</v>
      </c>
      <c r="CZ222">
        <v>134649797576</v>
      </c>
      <c r="DA222">
        <v>134585765529</v>
      </c>
      <c r="DB222">
        <v>136052938454</v>
      </c>
      <c r="DC222">
        <v>136585368863</v>
      </c>
      <c r="DD222">
        <v>136341159327</v>
      </c>
      <c r="DE222">
        <v>136309224555</v>
      </c>
      <c r="DF222" t="s">
        <v>406</v>
      </c>
      <c r="DG222" t="s">
        <v>406</v>
      </c>
      <c r="DH222">
        <v>127598006104</v>
      </c>
      <c r="DI222">
        <v>134112577633</v>
      </c>
      <c r="DJ222">
        <v>0</v>
      </c>
      <c r="DK222">
        <v>0</v>
      </c>
      <c r="DL222">
        <v>137748159679</v>
      </c>
      <c r="DM222">
        <v>135894845750</v>
      </c>
      <c r="DN222">
        <v>137682794132</v>
      </c>
      <c r="DO222">
        <v>138102957221</v>
      </c>
      <c r="DP222">
        <v>135106743624</v>
      </c>
      <c r="DQ222">
        <v>135595021855</v>
      </c>
      <c r="DR222">
        <v>138008668454</v>
      </c>
      <c r="DS222">
        <v>139037628038</v>
      </c>
      <c r="DT222">
        <v>136863690284</v>
      </c>
      <c r="DU222">
        <v>136243820136</v>
      </c>
      <c r="DV222">
        <v>135167433937</v>
      </c>
      <c r="DW222">
        <v>134951914047</v>
      </c>
      <c r="DX222" t="s">
        <v>406</v>
      </c>
      <c r="DY222" t="s">
        <v>406</v>
      </c>
      <c r="ED222">
        <f t="shared" si="70"/>
        <v>1744291281</v>
      </c>
      <c r="EE222">
        <f t="shared" si="71"/>
        <v>133915917223</v>
      </c>
      <c r="EF222">
        <f t="shared" si="72"/>
        <v>133829157815</v>
      </c>
      <c r="EG222" t="str">
        <f t="shared" si="73"/>
        <v>N/A</v>
      </c>
      <c r="EH222" t="str">
        <f t="shared" si="74"/>
        <v>N/A</v>
      </c>
      <c r="EI222">
        <f t="shared" si="75"/>
        <v>136713256920</v>
      </c>
      <c r="EJ222">
        <f t="shared" si="76"/>
        <v>137039265721</v>
      </c>
      <c r="EK222">
        <f t="shared" si="77"/>
        <v>135208071448</v>
      </c>
      <c r="EL222">
        <f t="shared" si="78"/>
        <v>134815107336</v>
      </c>
      <c r="EM222">
        <f t="shared" si="79"/>
        <v>135022177180</v>
      </c>
      <c r="EN222">
        <f t="shared" si="80"/>
        <v>136230877001</v>
      </c>
      <c r="EO222">
        <f t="shared" si="81"/>
        <v>136325312732</v>
      </c>
      <c r="EP222">
        <f t="shared" si="82"/>
        <v>133628701950</v>
      </c>
      <c r="EQ222">
        <f t="shared" si="83"/>
        <v>136812187519</v>
      </c>
      <c r="ER222">
        <f t="shared" si="84"/>
        <v>137661838086</v>
      </c>
      <c r="ES222">
        <f t="shared" si="85"/>
        <v>138472124176</v>
      </c>
      <c r="ET222">
        <f t="shared" si="86"/>
        <v>137986528016</v>
      </c>
      <c r="EX222">
        <f t="shared" si="87"/>
        <v>1053886</v>
      </c>
      <c r="EY222">
        <f t="shared" si="88"/>
        <v>1044729</v>
      </c>
      <c r="EZ222" t="e">
        <f t="shared" si="89"/>
        <v>#VALUE!</v>
      </c>
      <c r="FA222" t="e">
        <f t="shared" si="90"/>
        <v>#VALUE!</v>
      </c>
      <c r="FB222">
        <f t="shared" si="91"/>
        <v>1117212</v>
      </c>
      <c r="FC222">
        <f t="shared" si="92"/>
        <v>1133495.5</v>
      </c>
      <c r="FD222">
        <f t="shared" si="93"/>
        <v>1028803</v>
      </c>
      <c r="FE222">
        <f t="shared" si="94"/>
        <v>1032852</v>
      </c>
      <c r="FF222">
        <f t="shared" si="95"/>
        <v>1107655</v>
      </c>
      <c r="FG222">
        <f t="shared" si="96"/>
        <v>1095650.5</v>
      </c>
      <c r="FH222">
        <f t="shared" si="97"/>
        <v>1089792</v>
      </c>
      <c r="FI222">
        <f t="shared" si="98"/>
        <v>1078042.5</v>
      </c>
      <c r="FJ222">
        <f t="shared" si="99"/>
        <v>1112298</v>
      </c>
      <c r="FK222">
        <f t="shared" si="100"/>
        <v>1135282</v>
      </c>
      <c r="FL222">
        <f t="shared" si="101"/>
        <v>1144992</v>
      </c>
      <c r="FM222">
        <f t="shared" si="102"/>
        <v>1135756.5</v>
      </c>
      <c r="FN222">
        <f t="shared" si="103"/>
        <v>15310446</v>
      </c>
      <c r="FO222" s="13">
        <f t="shared" si="104"/>
        <v>14.601179122924805</v>
      </c>
    </row>
    <row r="223" spans="1:171" x14ac:dyDescent="0.35">
      <c r="A223">
        <v>1744291283</v>
      </c>
      <c r="B223" t="s">
        <v>406</v>
      </c>
      <c r="C223" t="s">
        <v>406</v>
      </c>
      <c r="D223">
        <v>133831260539</v>
      </c>
      <c r="E223">
        <v>133918037444</v>
      </c>
      <c r="F223">
        <v>139567446908</v>
      </c>
      <c r="G223">
        <v>136863749477</v>
      </c>
      <c r="H223">
        <v>132283226669</v>
      </c>
      <c r="I223">
        <v>134784341948</v>
      </c>
      <c r="J223">
        <v>138896022351</v>
      </c>
      <c r="K223">
        <v>137990937958</v>
      </c>
      <c r="L223">
        <v>139610404874</v>
      </c>
      <c r="M223">
        <v>136168467520</v>
      </c>
      <c r="N223">
        <v>133529898231</v>
      </c>
      <c r="O223">
        <v>136340990707</v>
      </c>
      <c r="P223">
        <v>137990627113</v>
      </c>
      <c r="Q223">
        <v>138479622266</v>
      </c>
      <c r="R223">
        <v>0</v>
      </c>
      <c r="S223">
        <v>0</v>
      </c>
      <c r="T223" t="s">
        <v>406</v>
      </c>
      <c r="U223" t="s">
        <v>406</v>
      </c>
      <c r="V223">
        <v>138105088866</v>
      </c>
      <c r="W223">
        <v>137684909475</v>
      </c>
      <c r="X223">
        <v>135210123562</v>
      </c>
      <c r="Y223">
        <v>134817169312</v>
      </c>
      <c r="Z223">
        <v>136474191507</v>
      </c>
      <c r="AA223">
        <v>136044400961</v>
      </c>
      <c r="AB223">
        <v>137344658734</v>
      </c>
      <c r="AC223">
        <v>137490656775</v>
      </c>
      <c r="AD223">
        <v>136814414051</v>
      </c>
      <c r="AE223">
        <v>137664112421</v>
      </c>
      <c r="AF223">
        <v>138474417981</v>
      </c>
      <c r="AG223">
        <v>137988802146</v>
      </c>
      <c r="AH223">
        <v>0</v>
      </c>
      <c r="AI223">
        <v>0</v>
      </c>
      <c r="AJ223">
        <v>137041538003</v>
      </c>
      <c r="AK223">
        <v>136715496125</v>
      </c>
      <c r="AL223" t="s">
        <v>406</v>
      </c>
      <c r="AM223" t="s">
        <v>406</v>
      </c>
      <c r="AN223">
        <v>135525757781</v>
      </c>
      <c r="AO223">
        <v>135081602657</v>
      </c>
      <c r="AP223">
        <v>130191558855</v>
      </c>
      <c r="AQ223">
        <v>135867887194</v>
      </c>
      <c r="AR223">
        <v>136045416895</v>
      </c>
      <c r="AS223">
        <v>136194460418</v>
      </c>
      <c r="AT223">
        <v>133631799391</v>
      </c>
      <c r="AU223">
        <v>136453866379</v>
      </c>
      <c r="AV223">
        <v>138794149526</v>
      </c>
      <c r="AW223">
        <v>133847179168</v>
      </c>
      <c r="AX223">
        <v>0</v>
      </c>
      <c r="AY223">
        <v>0</v>
      </c>
      <c r="AZ223">
        <v>133918159474</v>
      </c>
      <c r="BA223">
        <v>133831349277</v>
      </c>
      <c r="BB223">
        <v>136100920189</v>
      </c>
      <c r="BC223">
        <v>136446881690</v>
      </c>
      <c r="BD223" t="s">
        <v>406</v>
      </c>
      <c r="BE223" t="s">
        <v>406</v>
      </c>
      <c r="BF223">
        <v>136985926898</v>
      </c>
      <c r="BG223">
        <v>137075567922</v>
      </c>
      <c r="BH223">
        <v>137663845080</v>
      </c>
      <c r="BI223">
        <v>136814210731</v>
      </c>
      <c r="BJ223">
        <v>136194473646</v>
      </c>
      <c r="BK223">
        <v>136045430792</v>
      </c>
      <c r="BL223">
        <v>134258920179</v>
      </c>
      <c r="BM223">
        <v>133807659363</v>
      </c>
      <c r="BN223">
        <v>0</v>
      </c>
      <c r="BO223">
        <v>0</v>
      </c>
      <c r="BP223">
        <v>136233087900</v>
      </c>
      <c r="BQ223">
        <v>135024402316</v>
      </c>
      <c r="BR223">
        <v>136446599874</v>
      </c>
      <c r="BS223">
        <v>136100910648</v>
      </c>
      <c r="BT223">
        <v>136422956942</v>
      </c>
      <c r="BU223">
        <v>135382764641</v>
      </c>
      <c r="BV223" t="s">
        <v>406</v>
      </c>
      <c r="BW223" t="s">
        <v>406</v>
      </c>
      <c r="BX223">
        <v>137490884168</v>
      </c>
      <c r="BY223">
        <v>137344983484</v>
      </c>
      <c r="BZ223">
        <v>134593677780</v>
      </c>
      <c r="CA223">
        <v>135164860708</v>
      </c>
      <c r="CB223">
        <v>132973906952</v>
      </c>
      <c r="CC223">
        <v>137489807793</v>
      </c>
      <c r="CD223">
        <v>0</v>
      </c>
      <c r="CE223">
        <v>0</v>
      </c>
      <c r="CF223">
        <v>133630869457</v>
      </c>
      <c r="CG223">
        <v>136327503468</v>
      </c>
      <c r="CH223">
        <v>136327812892</v>
      </c>
      <c r="CI223">
        <v>135697658300</v>
      </c>
      <c r="CJ223">
        <v>134817339075</v>
      </c>
      <c r="CK223">
        <v>135210333610</v>
      </c>
      <c r="CL223">
        <v>137070041274</v>
      </c>
      <c r="CM223">
        <v>136984371947</v>
      </c>
      <c r="CN223" t="s">
        <v>406</v>
      </c>
      <c r="CO223" t="s">
        <v>406</v>
      </c>
      <c r="CP223">
        <v>137447966419</v>
      </c>
      <c r="CQ223">
        <v>137328241982</v>
      </c>
      <c r="CR223">
        <v>139768574453</v>
      </c>
      <c r="CS223">
        <v>136936849910</v>
      </c>
      <c r="CT223">
        <v>0</v>
      </c>
      <c r="CU223">
        <v>0</v>
      </c>
      <c r="CV223">
        <v>132320931740</v>
      </c>
      <c r="CW223">
        <v>134631276080</v>
      </c>
      <c r="CX223">
        <v>131465017316</v>
      </c>
      <c r="CY223">
        <v>137656854826</v>
      </c>
      <c r="CZ223">
        <v>134651970505</v>
      </c>
      <c r="DA223">
        <v>134587922025</v>
      </c>
      <c r="DB223">
        <v>136055079030</v>
      </c>
      <c r="DC223">
        <v>136587515421</v>
      </c>
      <c r="DD223">
        <v>136343458947</v>
      </c>
      <c r="DE223">
        <v>136311484032</v>
      </c>
      <c r="DF223" t="s">
        <v>406</v>
      </c>
      <c r="DG223" t="s">
        <v>406</v>
      </c>
      <c r="DH223">
        <v>127600104389</v>
      </c>
      <c r="DI223">
        <v>134114664684</v>
      </c>
      <c r="DJ223">
        <v>0</v>
      </c>
      <c r="DK223">
        <v>0</v>
      </c>
      <c r="DL223">
        <v>137750351307</v>
      </c>
      <c r="DM223">
        <v>135897014083</v>
      </c>
      <c r="DN223">
        <v>137684982334</v>
      </c>
      <c r="DO223">
        <v>138105163213</v>
      </c>
      <c r="DP223">
        <v>135108904117</v>
      </c>
      <c r="DQ223">
        <v>135597201765</v>
      </c>
      <c r="DR223">
        <v>138010926774</v>
      </c>
      <c r="DS223">
        <v>139039933241</v>
      </c>
      <c r="DT223">
        <v>136865979496</v>
      </c>
      <c r="DU223">
        <v>136246073305</v>
      </c>
      <c r="DV223">
        <v>135169524929</v>
      </c>
      <c r="DW223">
        <v>134953997541</v>
      </c>
      <c r="DX223" t="s">
        <v>406</v>
      </c>
      <c r="DY223" t="s">
        <v>406</v>
      </c>
      <c r="ED223">
        <f t="shared" si="70"/>
        <v>1744291283</v>
      </c>
      <c r="EE223">
        <f t="shared" si="71"/>
        <v>133918037444</v>
      </c>
      <c r="EF223">
        <f t="shared" si="72"/>
        <v>133831260539</v>
      </c>
      <c r="EG223" t="str">
        <f t="shared" si="73"/>
        <v>N/A</v>
      </c>
      <c r="EH223" t="str">
        <f t="shared" si="74"/>
        <v>N/A</v>
      </c>
      <c r="EI223">
        <f t="shared" si="75"/>
        <v>136715496125</v>
      </c>
      <c r="EJ223">
        <f t="shared" si="76"/>
        <v>137041538003</v>
      </c>
      <c r="EK223">
        <f t="shared" si="77"/>
        <v>135210123562</v>
      </c>
      <c r="EL223">
        <f t="shared" si="78"/>
        <v>134817169312</v>
      </c>
      <c r="EM223">
        <f t="shared" si="79"/>
        <v>135024402316</v>
      </c>
      <c r="EN223">
        <f t="shared" si="80"/>
        <v>136233087900</v>
      </c>
      <c r="EO223">
        <f t="shared" si="81"/>
        <v>136327503468</v>
      </c>
      <c r="EP223">
        <f t="shared" si="82"/>
        <v>133630869457</v>
      </c>
      <c r="EQ223">
        <f t="shared" si="83"/>
        <v>136814414051</v>
      </c>
      <c r="ER223">
        <f t="shared" si="84"/>
        <v>137664112421</v>
      </c>
      <c r="ES223">
        <f t="shared" si="85"/>
        <v>138474417981</v>
      </c>
      <c r="ET223">
        <f t="shared" si="86"/>
        <v>137988802146</v>
      </c>
      <c r="EX223">
        <f t="shared" si="87"/>
        <v>1060110.5</v>
      </c>
      <c r="EY223">
        <f t="shared" si="88"/>
        <v>1051362</v>
      </c>
      <c r="EZ223" t="e">
        <f t="shared" si="89"/>
        <v>#VALUE!</v>
      </c>
      <c r="FA223" t="e">
        <f t="shared" si="90"/>
        <v>#VALUE!</v>
      </c>
      <c r="FB223">
        <f t="shared" si="91"/>
        <v>1119602.5</v>
      </c>
      <c r="FC223">
        <f t="shared" si="92"/>
        <v>1136141</v>
      </c>
      <c r="FD223">
        <f t="shared" si="93"/>
        <v>1026057</v>
      </c>
      <c r="FE223">
        <f t="shared" si="94"/>
        <v>1030988</v>
      </c>
      <c r="FF223">
        <f t="shared" si="95"/>
        <v>1112568</v>
      </c>
      <c r="FG223">
        <f t="shared" si="96"/>
        <v>1105449.5</v>
      </c>
      <c r="FH223">
        <f t="shared" si="97"/>
        <v>1095368</v>
      </c>
      <c r="FI223">
        <f t="shared" si="98"/>
        <v>1083753.5</v>
      </c>
      <c r="FJ223">
        <f t="shared" si="99"/>
        <v>1113266</v>
      </c>
      <c r="FK223">
        <f t="shared" si="100"/>
        <v>1137167.5</v>
      </c>
      <c r="FL223">
        <f t="shared" si="101"/>
        <v>1146902.5</v>
      </c>
      <c r="FM223">
        <f t="shared" si="102"/>
        <v>1137065</v>
      </c>
      <c r="FN223">
        <f t="shared" si="103"/>
        <v>15355801</v>
      </c>
      <c r="FO223" s="13">
        <f t="shared" si="104"/>
        <v>14.64443302154541</v>
      </c>
    </row>
    <row r="224" spans="1:171" x14ac:dyDescent="0.35">
      <c r="A224">
        <v>1744291284</v>
      </c>
      <c r="B224" t="s">
        <v>406</v>
      </c>
      <c r="C224" t="s">
        <v>406</v>
      </c>
      <c r="D224">
        <v>133833384890</v>
      </c>
      <c r="E224">
        <v>133920179408</v>
      </c>
      <c r="F224">
        <v>139569743671</v>
      </c>
      <c r="G224">
        <v>136866026213</v>
      </c>
      <c r="H224">
        <v>132285364094</v>
      </c>
      <c r="I224">
        <v>134786463942</v>
      </c>
      <c r="J224">
        <v>138898355504</v>
      </c>
      <c r="K224">
        <v>137993226183</v>
      </c>
      <c r="L224">
        <v>139612651385</v>
      </c>
      <c r="M224">
        <v>136170744841</v>
      </c>
      <c r="N224">
        <v>133532173541</v>
      </c>
      <c r="O224">
        <v>136343224944</v>
      </c>
      <c r="P224">
        <v>137992938649</v>
      </c>
      <c r="Q224">
        <v>138481953381</v>
      </c>
      <c r="R224">
        <v>0</v>
      </c>
      <c r="S224">
        <v>0</v>
      </c>
      <c r="T224" t="s">
        <v>406</v>
      </c>
      <c r="U224" t="s">
        <v>406</v>
      </c>
      <c r="V224">
        <v>138107329040</v>
      </c>
      <c r="W224">
        <v>137687132208</v>
      </c>
      <c r="X224">
        <v>135212219720</v>
      </c>
      <c r="Y224">
        <v>134819273097</v>
      </c>
      <c r="Z224">
        <v>136476372614</v>
      </c>
      <c r="AA224">
        <v>136046576602</v>
      </c>
      <c r="AB224">
        <v>137346873037</v>
      </c>
      <c r="AC224">
        <v>137492903783</v>
      </c>
      <c r="AD224">
        <v>136816670674</v>
      </c>
      <c r="AE224">
        <v>137666415355</v>
      </c>
      <c r="AF224">
        <v>138476740235</v>
      </c>
      <c r="AG224">
        <v>137991105715</v>
      </c>
      <c r="AH224">
        <v>0</v>
      </c>
      <c r="AI224">
        <v>0</v>
      </c>
      <c r="AJ224">
        <v>137043835747</v>
      </c>
      <c r="AK224">
        <v>136717761009</v>
      </c>
      <c r="AL224" t="s">
        <v>406</v>
      </c>
      <c r="AM224" t="s">
        <v>406</v>
      </c>
      <c r="AN224">
        <v>135527955514</v>
      </c>
      <c r="AO224">
        <v>135083782436</v>
      </c>
      <c r="AP224">
        <v>130193813909</v>
      </c>
      <c r="AQ224">
        <v>135870160779</v>
      </c>
      <c r="AR224">
        <v>136047704939</v>
      </c>
      <c r="AS224">
        <v>136196771216</v>
      </c>
      <c r="AT224">
        <v>133634111738</v>
      </c>
      <c r="AU224">
        <v>136456137053</v>
      </c>
      <c r="AV224">
        <v>138796262520</v>
      </c>
      <c r="AW224">
        <v>133849303999</v>
      </c>
      <c r="AX224">
        <v>0</v>
      </c>
      <c r="AY224">
        <v>0</v>
      </c>
      <c r="AZ224">
        <v>133920299029</v>
      </c>
      <c r="BA224">
        <v>133833471983</v>
      </c>
      <c r="BB224">
        <v>136103186606</v>
      </c>
      <c r="BC224">
        <v>136449174681</v>
      </c>
      <c r="BD224" t="s">
        <v>406</v>
      </c>
      <c r="BE224" t="s">
        <v>406</v>
      </c>
      <c r="BF224">
        <v>136988171412</v>
      </c>
      <c r="BG224">
        <v>137077822903</v>
      </c>
      <c r="BH224">
        <v>137666145657</v>
      </c>
      <c r="BI224">
        <v>136816464208</v>
      </c>
      <c r="BJ224">
        <v>136196782079</v>
      </c>
      <c r="BK224">
        <v>136047716509</v>
      </c>
      <c r="BL224">
        <v>134261035606</v>
      </c>
      <c r="BM224">
        <v>133809737646</v>
      </c>
      <c r="BN224">
        <v>0</v>
      </c>
      <c r="BO224">
        <v>0</v>
      </c>
      <c r="BP224">
        <v>136235334793</v>
      </c>
      <c r="BQ224">
        <v>135026647088</v>
      </c>
      <c r="BR224">
        <v>136448889583</v>
      </c>
      <c r="BS224">
        <v>136103173818</v>
      </c>
      <c r="BT224">
        <v>136425082774</v>
      </c>
      <c r="BU224">
        <v>135384906199</v>
      </c>
      <c r="BV224" t="s">
        <v>406</v>
      </c>
      <c r="BW224" t="s">
        <v>406</v>
      </c>
      <c r="BX224">
        <v>137493126356</v>
      </c>
      <c r="BY224">
        <v>137347188910</v>
      </c>
      <c r="BZ224">
        <v>134595779281</v>
      </c>
      <c r="CA224">
        <v>135166970708</v>
      </c>
      <c r="CB224">
        <v>132976187178</v>
      </c>
      <c r="CC224">
        <v>137492138850</v>
      </c>
      <c r="CD224">
        <v>0</v>
      </c>
      <c r="CE224">
        <v>0</v>
      </c>
      <c r="CF224">
        <v>133633056304</v>
      </c>
      <c r="CG224">
        <v>136329714282</v>
      </c>
      <c r="CH224">
        <v>136330011349</v>
      </c>
      <c r="CI224">
        <v>135699831161</v>
      </c>
      <c r="CJ224">
        <v>134819430692</v>
      </c>
      <c r="CK224">
        <v>135212416995</v>
      </c>
      <c r="CL224">
        <v>137072293489</v>
      </c>
      <c r="CM224">
        <v>136986612568</v>
      </c>
      <c r="CN224" t="s">
        <v>406</v>
      </c>
      <c r="CO224" t="s">
        <v>406</v>
      </c>
      <c r="CP224">
        <v>137450187333</v>
      </c>
      <c r="CQ224">
        <v>137330504118</v>
      </c>
      <c r="CR224">
        <v>139770905527</v>
      </c>
      <c r="CS224">
        <v>136939130145</v>
      </c>
      <c r="CT224">
        <v>0</v>
      </c>
      <c r="CU224">
        <v>0</v>
      </c>
      <c r="CV224">
        <v>132323147669</v>
      </c>
      <c r="CW224">
        <v>134633492122</v>
      </c>
      <c r="CX224">
        <v>131467310639</v>
      </c>
      <c r="CY224">
        <v>137659157095</v>
      </c>
      <c r="CZ224">
        <v>134654165070</v>
      </c>
      <c r="DA224">
        <v>134590100245</v>
      </c>
      <c r="DB224">
        <v>136057241048</v>
      </c>
      <c r="DC224">
        <v>136589683236</v>
      </c>
      <c r="DD224">
        <v>136345781162</v>
      </c>
      <c r="DE224">
        <v>136313766175</v>
      </c>
      <c r="DF224" t="s">
        <v>406</v>
      </c>
      <c r="DG224" t="s">
        <v>406</v>
      </c>
      <c r="DH224">
        <v>127602226066</v>
      </c>
      <c r="DI224">
        <v>134116773775</v>
      </c>
      <c r="DJ224">
        <v>0</v>
      </c>
      <c r="DK224">
        <v>0</v>
      </c>
      <c r="DL224">
        <v>137752561264</v>
      </c>
      <c r="DM224">
        <v>135899200803</v>
      </c>
      <c r="DN224">
        <v>137687191682</v>
      </c>
      <c r="DO224">
        <v>138107390615</v>
      </c>
      <c r="DP224">
        <v>135111079983</v>
      </c>
      <c r="DQ224">
        <v>135599394783</v>
      </c>
      <c r="DR224">
        <v>138013204159</v>
      </c>
      <c r="DS224">
        <v>139042258762</v>
      </c>
      <c r="DT224">
        <v>136868287736</v>
      </c>
      <c r="DU224">
        <v>136248344883</v>
      </c>
      <c r="DV224">
        <v>135171632487</v>
      </c>
      <c r="DW224">
        <v>134956096966</v>
      </c>
      <c r="DX224" t="s">
        <v>406</v>
      </c>
      <c r="DY224" t="s">
        <v>406</v>
      </c>
      <c r="ED224">
        <f t="shared" si="70"/>
        <v>1744291284</v>
      </c>
      <c r="EE224">
        <f t="shared" si="71"/>
        <v>133920179408</v>
      </c>
      <c r="EF224">
        <f t="shared" si="72"/>
        <v>133833384890</v>
      </c>
      <c r="EG224" t="str">
        <f t="shared" si="73"/>
        <v>N/A</v>
      </c>
      <c r="EH224" t="str">
        <f t="shared" si="74"/>
        <v>N/A</v>
      </c>
      <c r="EI224">
        <f t="shared" si="75"/>
        <v>136717761009</v>
      </c>
      <c r="EJ224">
        <f t="shared" si="76"/>
        <v>137043835747</v>
      </c>
      <c r="EK224">
        <f t="shared" si="77"/>
        <v>135212219720</v>
      </c>
      <c r="EL224">
        <f t="shared" si="78"/>
        <v>134819273097</v>
      </c>
      <c r="EM224">
        <f t="shared" si="79"/>
        <v>135026647088</v>
      </c>
      <c r="EN224">
        <f t="shared" si="80"/>
        <v>136235334793</v>
      </c>
      <c r="EO224">
        <f t="shared" si="81"/>
        <v>136329714282</v>
      </c>
      <c r="EP224">
        <f t="shared" si="82"/>
        <v>133633056304</v>
      </c>
      <c r="EQ224">
        <f t="shared" si="83"/>
        <v>136816670674</v>
      </c>
      <c r="ER224">
        <f t="shared" si="84"/>
        <v>137666415355</v>
      </c>
      <c r="ES224">
        <f t="shared" si="85"/>
        <v>138476740235</v>
      </c>
      <c r="ET224">
        <f t="shared" si="86"/>
        <v>137991105715</v>
      </c>
      <c r="EX224">
        <f t="shared" si="87"/>
        <v>2141964</v>
      </c>
      <c r="EY224">
        <f t="shared" si="88"/>
        <v>2124351</v>
      </c>
      <c r="EZ224" t="e">
        <f t="shared" si="89"/>
        <v>#VALUE!</v>
      </c>
      <c r="FA224" t="e">
        <f t="shared" si="90"/>
        <v>#VALUE!</v>
      </c>
      <c r="FB224">
        <f t="shared" si="91"/>
        <v>2264884</v>
      </c>
      <c r="FC224">
        <f t="shared" si="92"/>
        <v>2297744</v>
      </c>
      <c r="FD224">
        <f t="shared" si="93"/>
        <v>2096158</v>
      </c>
      <c r="FE224">
        <f t="shared" si="94"/>
        <v>2103785</v>
      </c>
      <c r="FF224">
        <f t="shared" si="95"/>
        <v>2244772</v>
      </c>
      <c r="FG224">
        <f t="shared" si="96"/>
        <v>2246893</v>
      </c>
      <c r="FH224">
        <f t="shared" si="97"/>
        <v>2210814</v>
      </c>
      <c r="FI224">
        <f t="shared" si="98"/>
        <v>2186847</v>
      </c>
      <c r="FJ224">
        <f t="shared" si="99"/>
        <v>2256623</v>
      </c>
      <c r="FK224">
        <f t="shared" si="100"/>
        <v>2302934</v>
      </c>
      <c r="FL224">
        <f t="shared" si="101"/>
        <v>2322254</v>
      </c>
      <c r="FM224">
        <f t="shared" si="102"/>
        <v>2303569</v>
      </c>
      <c r="FN224">
        <f t="shared" si="103"/>
        <v>31103592</v>
      </c>
      <c r="FO224" s="13">
        <f t="shared" si="104"/>
        <v>29.662696838378906</v>
      </c>
    </row>
    <row r="225" spans="1:171" x14ac:dyDescent="0.35">
      <c r="A225">
        <v>1744291286</v>
      </c>
      <c r="B225" t="s">
        <v>406</v>
      </c>
      <c r="C225" t="s">
        <v>406</v>
      </c>
      <c r="D225">
        <v>133835470486</v>
      </c>
      <c r="E225">
        <v>133922281340</v>
      </c>
      <c r="F225">
        <v>139572005415</v>
      </c>
      <c r="G225">
        <v>136868255296</v>
      </c>
      <c r="H225">
        <v>132287461353</v>
      </c>
      <c r="I225">
        <v>134788548049</v>
      </c>
      <c r="J225">
        <v>138900636475</v>
      </c>
      <c r="K225">
        <v>137995454916</v>
      </c>
      <c r="L225">
        <v>139614868995</v>
      </c>
      <c r="M225">
        <v>136172960097</v>
      </c>
      <c r="N225">
        <v>133534385818</v>
      </c>
      <c r="O225">
        <v>136345396591</v>
      </c>
      <c r="P225">
        <v>137995187019</v>
      </c>
      <c r="Q225">
        <v>138484218722</v>
      </c>
      <c r="R225">
        <v>0</v>
      </c>
      <c r="S225">
        <v>0</v>
      </c>
      <c r="T225" t="s">
        <v>406</v>
      </c>
      <c r="U225" t="s">
        <v>406</v>
      </c>
      <c r="V225">
        <v>138109506565</v>
      </c>
      <c r="W225">
        <v>137689292210</v>
      </c>
      <c r="X225">
        <v>135214254722</v>
      </c>
      <c r="Y225">
        <v>134821316282</v>
      </c>
      <c r="Z225">
        <v>136478491558</v>
      </c>
      <c r="AA225">
        <v>136048690080</v>
      </c>
      <c r="AB225">
        <v>137349031954</v>
      </c>
      <c r="AC225">
        <v>137495097843</v>
      </c>
      <c r="AD225">
        <v>136818871449</v>
      </c>
      <c r="AE225">
        <v>137668661807</v>
      </c>
      <c r="AF225">
        <v>138479005596</v>
      </c>
      <c r="AG225">
        <v>137993353367</v>
      </c>
      <c r="AH225">
        <v>0</v>
      </c>
      <c r="AI225">
        <v>0</v>
      </c>
      <c r="AJ225">
        <v>137046078132</v>
      </c>
      <c r="AK225">
        <v>136719971538</v>
      </c>
      <c r="AL225" t="s">
        <v>406</v>
      </c>
      <c r="AM225" t="s">
        <v>406</v>
      </c>
      <c r="AN225">
        <v>135530100032</v>
      </c>
      <c r="AO225">
        <v>135085908121</v>
      </c>
      <c r="AP225">
        <v>130196025166</v>
      </c>
      <c r="AQ225">
        <v>135872382751</v>
      </c>
      <c r="AR225">
        <v>136049938812</v>
      </c>
      <c r="AS225">
        <v>136199028652</v>
      </c>
      <c r="AT225">
        <v>133636339987</v>
      </c>
      <c r="AU225">
        <v>136458352258</v>
      </c>
      <c r="AV225">
        <v>138798322652</v>
      </c>
      <c r="AW225">
        <v>133851376415</v>
      </c>
      <c r="AX225">
        <v>0</v>
      </c>
      <c r="AY225">
        <v>0</v>
      </c>
      <c r="AZ225">
        <v>133922392763</v>
      </c>
      <c r="BA225">
        <v>133835548833</v>
      </c>
      <c r="BB225">
        <v>136105399600</v>
      </c>
      <c r="BC225">
        <v>136451414099</v>
      </c>
      <c r="BD225" t="s">
        <v>406</v>
      </c>
      <c r="BE225" t="s">
        <v>406</v>
      </c>
      <c r="BF225">
        <v>136990359499</v>
      </c>
      <c r="BG225">
        <v>137080021861</v>
      </c>
      <c r="BH225">
        <v>137668401568</v>
      </c>
      <c r="BI225">
        <v>136818673495</v>
      </c>
      <c r="BJ225">
        <v>136199049025</v>
      </c>
      <c r="BK225">
        <v>136049959708</v>
      </c>
      <c r="BL225">
        <v>134263111528</v>
      </c>
      <c r="BM225">
        <v>133811777457</v>
      </c>
      <c r="BN225">
        <v>0</v>
      </c>
      <c r="BO225">
        <v>0</v>
      </c>
      <c r="BP225">
        <v>136237526452</v>
      </c>
      <c r="BQ225">
        <v>135028853336</v>
      </c>
      <c r="BR225">
        <v>136451140939</v>
      </c>
      <c r="BS225">
        <v>136105398670</v>
      </c>
      <c r="BT225">
        <v>136427178932</v>
      </c>
      <c r="BU225">
        <v>135387012601</v>
      </c>
      <c r="BV225" t="s">
        <v>406</v>
      </c>
      <c r="BW225" t="s">
        <v>406</v>
      </c>
      <c r="BX225">
        <v>137495332049</v>
      </c>
      <c r="BY225">
        <v>137349359441</v>
      </c>
      <c r="BZ225">
        <v>134597844317</v>
      </c>
      <c r="CA225">
        <v>135169043829</v>
      </c>
      <c r="CB225">
        <v>132978426358</v>
      </c>
      <c r="CC225">
        <v>137494427911</v>
      </c>
      <c r="CD225">
        <v>0</v>
      </c>
      <c r="CE225">
        <v>0</v>
      </c>
      <c r="CF225">
        <v>133635206808</v>
      </c>
      <c r="CG225">
        <v>136331888265</v>
      </c>
      <c r="CH225">
        <v>136332171943</v>
      </c>
      <c r="CI225">
        <v>135701966542</v>
      </c>
      <c r="CJ225">
        <v>134821484989</v>
      </c>
      <c r="CK225">
        <v>135214462829</v>
      </c>
      <c r="CL225">
        <v>137074504429</v>
      </c>
      <c r="CM225">
        <v>136988813083</v>
      </c>
      <c r="CN225" t="s">
        <v>406</v>
      </c>
      <c r="CO225" t="s">
        <v>406</v>
      </c>
      <c r="CP225">
        <v>137452370517</v>
      </c>
      <c r="CQ225">
        <v>137332728407</v>
      </c>
      <c r="CR225">
        <v>139773194538</v>
      </c>
      <c r="CS225">
        <v>136941369326</v>
      </c>
      <c r="CT225">
        <v>0</v>
      </c>
      <c r="CU225">
        <v>0</v>
      </c>
      <c r="CV225">
        <v>132325352152</v>
      </c>
      <c r="CW225">
        <v>134635669585</v>
      </c>
      <c r="CX225">
        <v>131469547688</v>
      </c>
      <c r="CY225">
        <v>137661420415</v>
      </c>
      <c r="CZ225">
        <v>134656318135</v>
      </c>
      <c r="DA225">
        <v>134592238424</v>
      </c>
      <c r="DB225">
        <v>136059365450</v>
      </c>
      <c r="DC225">
        <v>136591814235</v>
      </c>
      <c r="DD225">
        <v>136348060179</v>
      </c>
      <c r="DE225">
        <v>136316005142</v>
      </c>
      <c r="DF225" t="s">
        <v>406</v>
      </c>
      <c r="DG225" t="s">
        <v>406</v>
      </c>
      <c r="DH225">
        <v>127604308256</v>
      </c>
      <c r="DI225">
        <v>134118844811</v>
      </c>
      <c r="DJ225">
        <v>0</v>
      </c>
      <c r="DK225">
        <v>0</v>
      </c>
      <c r="DL225">
        <v>137754735136</v>
      </c>
      <c r="DM225">
        <v>135901350456</v>
      </c>
      <c r="DN225">
        <v>137689363009</v>
      </c>
      <c r="DO225">
        <v>138109579572</v>
      </c>
      <c r="DP225">
        <v>135113217738</v>
      </c>
      <c r="DQ225">
        <v>135601550763</v>
      </c>
      <c r="DR225">
        <v>138015443565</v>
      </c>
      <c r="DS225">
        <v>139044546217</v>
      </c>
      <c r="DT225">
        <v>136870558326</v>
      </c>
      <c r="DU225">
        <v>136250580269</v>
      </c>
      <c r="DV225">
        <v>135173705983</v>
      </c>
      <c r="DW225">
        <v>134958162732</v>
      </c>
      <c r="DX225" t="s">
        <v>406</v>
      </c>
      <c r="DY225" t="s">
        <v>406</v>
      </c>
      <c r="ED225">
        <f t="shared" si="70"/>
        <v>1744291286</v>
      </c>
      <c r="EE225">
        <f t="shared" si="71"/>
        <v>133922281340</v>
      </c>
      <c r="EF225">
        <f t="shared" si="72"/>
        <v>133835470486</v>
      </c>
      <c r="EG225" t="str">
        <f t="shared" si="73"/>
        <v>N/A</v>
      </c>
      <c r="EH225" t="str">
        <f t="shared" si="74"/>
        <v>N/A</v>
      </c>
      <c r="EI225">
        <f t="shared" si="75"/>
        <v>136719971538</v>
      </c>
      <c r="EJ225">
        <f t="shared" si="76"/>
        <v>137046078132</v>
      </c>
      <c r="EK225">
        <f t="shared" si="77"/>
        <v>135214254722</v>
      </c>
      <c r="EL225">
        <f t="shared" si="78"/>
        <v>134821316282</v>
      </c>
      <c r="EM225">
        <f t="shared" si="79"/>
        <v>135028853336</v>
      </c>
      <c r="EN225">
        <f t="shared" si="80"/>
        <v>136237526452</v>
      </c>
      <c r="EO225">
        <f t="shared" si="81"/>
        <v>136331888265</v>
      </c>
      <c r="EP225">
        <f t="shared" si="82"/>
        <v>133635206808</v>
      </c>
      <c r="EQ225">
        <f t="shared" si="83"/>
        <v>136818871449</v>
      </c>
      <c r="ER225">
        <f t="shared" si="84"/>
        <v>137668661807</v>
      </c>
      <c r="ES225">
        <f t="shared" si="85"/>
        <v>138479005596</v>
      </c>
      <c r="ET225">
        <f t="shared" si="86"/>
        <v>137993353367</v>
      </c>
      <c r="EX225">
        <f t="shared" si="87"/>
        <v>1050966</v>
      </c>
      <c r="EY225">
        <f t="shared" si="88"/>
        <v>1042798</v>
      </c>
      <c r="EZ225" t="e">
        <f t="shared" si="89"/>
        <v>#VALUE!</v>
      </c>
      <c r="FA225" t="e">
        <f t="shared" si="90"/>
        <v>#VALUE!</v>
      </c>
      <c r="FB225">
        <f t="shared" si="91"/>
        <v>1105264.5</v>
      </c>
      <c r="FC225">
        <f t="shared" si="92"/>
        <v>1121192.5</v>
      </c>
      <c r="FD225">
        <f t="shared" si="93"/>
        <v>1017501</v>
      </c>
      <c r="FE225">
        <f t="shared" si="94"/>
        <v>1021592.5</v>
      </c>
      <c r="FF225">
        <f t="shared" si="95"/>
        <v>1103124</v>
      </c>
      <c r="FG225">
        <f t="shared" si="96"/>
        <v>1095829.5</v>
      </c>
      <c r="FH225">
        <f t="shared" si="97"/>
        <v>1086991.5</v>
      </c>
      <c r="FI225">
        <f t="shared" si="98"/>
        <v>1075252</v>
      </c>
      <c r="FJ225">
        <f t="shared" si="99"/>
        <v>1100387.5</v>
      </c>
      <c r="FK225">
        <f t="shared" si="100"/>
        <v>1123226</v>
      </c>
      <c r="FL225">
        <f t="shared" si="101"/>
        <v>1132680.5</v>
      </c>
      <c r="FM225">
        <f t="shared" si="102"/>
        <v>1123826</v>
      </c>
      <c r="FN225">
        <f t="shared" si="103"/>
        <v>15200631.5</v>
      </c>
      <c r="FO225" s="13">
        <f t="shared" si="104"/>
        <v>14.496451854705811</v>
      </c>
    </row>
    <row r="226" spans="1:171" x14ac:dyDescent="0.35">
      <c r="A226">
        <v>1744291287</v>
      </c>
      <c r="B226" t="s">
        <v>406</v>
      </c>
      <c r="C226" t="s">
        <v>406</v>
      </c>
      <c r="D226">
        <v>133837552970</v>
      </c>
      <c r="E226">
        <v>133924379828</v>
      </c>
      <c r="F226">
        <v>139574265480</v>
      </c>
      <c r="G226">
        <v>136870483563</v>
      </c>
      <c r="H226">
        <v>132289577008</v>
      </c>
      <c r="I226">
        <v>134790629160</v>
      </c>
      <c r="J226">
        <v>138902918562</v>
      </c>
      <c r="K226">
        <v>137997690519</v>
      </c>
      <c r="L226">
        <v>139617079385</v>
      </c>
      <c r="M226">
        <v>136175181081</v>
      </c>
      <c r="N226">
        <v>133536603735</v>
      </c>
      <c r="O226">
        <v>136347574766</v>
      </c>
      <c r="P226">
        <v>137997441117</v>
      </c>
      <c r="Q226">
        <v>138486490224</v>
      </c>
      <c r="R226">
        <v>0</v>
      </c>
      <c r="S226">
        <v>0</v>
      </c>
      <c r="T226" t="s">
        <v>406</v>
      </c>
      <c r="U226" t="s">
        <v>406</v>
      </c>
      <c r="V226">
        <v>138111689465</v>
      </c>
      <c r="W226">
        <v>137691457594</v>
      </c>
      <c r="X226">
        <v>135216296559</v>
      </c>
      <c r="Y226">
        <v>134823366586</v>
      </c>
      <c r="Z226">
        <v>136480615443</v>
      </c>
      <c r="AA226">
        <v>136050808554</v>
      </c>
      <c r="AB226">
        <v>137351193463</v>
      </c>
      <c r="AC226">
        <v>137497295520</v>
      </c>
      <c r="AD226">
        <v>136821075400</v>
      </c>
      <c r="AE226">
        <v>137670912014</v>
      </c>
      <c r="AF226">
        <v>138481277117</v>
      </c>
      <c r="AG226">
        <v>137995608199</v>
      </c>
      <c r="AH226">
        <v>0</v>
      </c>
      <c r="AI226">
        <v>0</v>
      </c>
      <c r="AJ226">
        <v>137048327256</v>
      </c>
      <c r="AK226">
        <v>136722188336</v>
      </c>
      <c r="AL226" t="s">
        <v>406</v>
      </c>
      <c r="AM226" t="s">
        <v>406</v>
      </c>
      <c r="AN226">
        <v>135532251769</v>
      </c>
      <c r="AO226">
        <v>135088042880</v>
      </c>
      <c r="AP226">
        <v>130198228494</v>
      </c>
      <c r="AQ226">
        <v>135874608658</v>
      </c>
      <c r="AR226">
        <v>136052177356</v>
      </c>
      <c r="AS226">
        <v>136201290628</v>
      </c>
      <c r="AT226">
        <v>133638576095</v>
      </c>
      <c r="AU226">
        <v>136460574616</v>
      </c>
      <c r="AV226">
        <v>138800388564</v>
      </c>
      <c r="AW226">
        <v>133853454670</v>
      </c>
      <c r="AX226">
        <v>0</v>
      </c>
      <c r="AY226">
        <v>0</v>
      </c>
      <c r="AZ226">
        <v>133924490752</v>
      </c>
      <c r="BA226">
        <v>133837631449</v>
      </c>
      <c r="BB226">
        <v>136107616953</v>
      </c>
      <c r="BC226">
        <v>136453657326</v>
      </c>
      <c r="BD226" t="s">
        <v>406</v>
      </c>
      <c r="BE226" t="s">
        <v>406</v>
      </c>
      <c r="BF226">
        <v>136992557027</v>
      </c>
      <c r="BG226">
        <v>137082230512</v>
      </c>
      <c r="BH226">
        <v>137670643106</v>
      </c>
      <c r="BI226">
        <v>136820868951</v>
      </c>
      <c r="BJ226">
        <v>136201301425</v>
      </c>
      <c r="BK226">
        <v>136052189727</v>
      </c>
      <c r="BL226">
        <v>134265171009</v>
      </c>
      <c r="BM226">
        <v>133813801150</v>
      </c>
      <c r="BN226">
        <v>0</v>
      </c>
      <c r="BO226">
        <v>0</v>
      </c>
      <c r="BP226">
        <v>136239706475</v>
      </c>
      <c r="BQ226">
        <v>135031045185</v>
      </c>
      <c r="BR226">
        <v>136453372297</v>
      </c>
      <c r="BS226">
        <v>136107604942</v>
      </c>
      <c r="BT226">
        <v>136429233477</v>
      </c>
      <c r="BU226">
        <v>135389105574</v>
      </c>
      <c r="BV226" t="s">
        <v>406</v>
      </c>
      <c r="BW226" t="s">
        <v>406</v>
      </c>
      <c r="BX226">
        <v>137497518863</v>
      </c>
      <c r="BY226">
        <v>137351510021</v>
      </c>
      <c r="BZ226">
        <v>134599894919</v>
      </c>
      <c r="CA226">
        <v>135171103201</v>
      </c>
      <c r="CB226">
        <v>132980646583</v>
      </c>
      <c r="CC226">
        <v>137496698893</v>
      </c>
      <c r="CD226">
        <v>0</v>
      </c>
      <c r="CE226">
        <v>0</v>
      </c>
      <c r="CF226">
        <v>133637339641</v>
      </c>
      <c r="CG226">
        <v>136334045856</v>
      </c>
      <c r="CH226">
        <v>136334317492</v>
      </c>
      <c r="CI226">
        <v>135704086001</v>
      </c>
      <c r="CJ226">
        <v>134823524723</v>
      </c>
      <c r="CK226">
        <v>135216494365</v>
      </c>
      <c r="CL226">
        <v>137076701814</v>
      </c>
      <c r="CM226">
        <v>136990999729</v>
      </c>
      <c r="CN226" t="s">
        <v>406</v>
      </c>
      <c r="CO226" t="s">
        <v>406</v>
      </c>
      <c r="CP226">
        <v>137454538234</v>
      </c>
      <c r="CQ226">
        <v>137334936320</v>
      </c>
      <c r="CR226">
        <v>139775466293</v>
      </c>
      <c r="CS226">
        <v>136943589442</v>
      </c>
      <c r="CT226">
        <v>0</v>
      </c>
      <c r="CU226">
        <v>0</v>
      </c>
      <c r="CV226">
        <v>132327531147</v>
      </c>
      <c r="CW226">
        <v>134637835229</v>
      </c>
      <c r="CX226">
        <v>131471760914</v>
      </c>
      <c r="CY226">
        <v>137663669380</v>
      </c>
      <c r="CZ226">
        <v>134658460886</v>
      </c>
      <c r="DA226">
        <v>134594364890</v>
      </c>
      <c r="DB226">
        <v>136061475964</v>
      </c>
      <c r="DC226">
        <v>136593928307</v>
      </c>
      <c r="DD226">
        <v>136350332516</v>
      </c>
      <c r="DE226">
        <v>136318237701</v>
      </c>
      <c r="DF226" t="s">
        <v>406</v>
      </c>
      <c r="DG226" t="s">
        <v>406</v>
      </c>
      <c r="DH226">
        <v>127606385700</v>
      </c>
      <c r="DI226">
        <v>134120909630</v>
      </c>
      <c r="DJ226">
        <v>0</v>
      </c>
      <c r="DK226">
        <v>0</v>
      </c>
      <c r="DL226">
        <v>137756902748</v>
      </c>
      <c r="DM226">
        <v>135903494579</v>
      </c>
      <c r="DN226">
        <v>137691529176</v>
      </c>
      <c r="DO226">
        <v>138111763107</v>
      </c>
      <c r="DP226">
        <v>135115352738</v>
      </c>
      <c r="DQ226">
        <v>135603702595</v>
      </c>
      <c r="DR226">
        <v>138017678325</v>
      </c>
      <c r="DS226">
        <v>139046828443</v>
      </c>
      <c r="DT226">
        <v>136872825476</v>
      </c>
      <c r="DU226">
        <v>136252810471</v>
      </c>
      <c r="DV226">
        <v>135175775599</v>
      </c>
      <c r="DW226">
        <v>134960223572</v>
      </c>
      <c r="DX226" t="s">
        <v>406</v>
      </c>
      <c r="DY226" t="s">
        <v>406</v>
      </c>
      <c r="ED226">
        <f t="shared" si="70"/>
        <v>1744291287</v>
      </c>
      <c r="EE226">
        <f t="shared" si="71"/>
        <v>133924379828</v>
      </c>
      <c r="EF226">
        <f t="shared" si="72"/>
        <v>133837552970</v>
      </c>
      <c r="EG226" t="str">
        <f t="shared" si="73"/>
        <v>N/A</v>
      </c>
      <c r="EH226" t="str">
        <f t="shared" si="74"/>
        <v>N/A</v>
      </c>
      <c r="EI226">
        <f t="shared" si="75"/>
        <v>136722188336</v>
      </c>
      <c r="EJ226">
        <f t="shared" si="76"/>
        <v>137048327256</v>
      </c>
      <c r="EK226">
        <f t="shared" si="77"/>
        <v>135216296559</v>
      </c>
      <c r="EL226">
        <f t="shared" si="78"/>
        <v>134823366586</v>
      </c>
      <c r="EM226">
        <f t="shared" si="79"/>
        <v>135031045185</v>
      </c>
      <c r="EN226">
        <f t="shared" si="80"/>
        <v>136239706475</v>
      </c>
      <c r="EO226">
        <f t="shared" si="81"/>
        <v>136334045856</v>
      </c>
      <c r="EP226">
        <f t="shared" si="82"/>
        <v>133637339641</v>
      </c>
      <c r="EQ226">
        <f t="shared" si="83"/>
        <v>136821075400</v>
      </c>
      <c r="ER226">
        <f t="shared" si="84"/>
        <v>137670912014</v>
      </c>
      <c r="ES226">
        <f t="shared" si="85"/>
        <v>138481277117</v>
      </c>
      <c r="ET226">
        <f t="shared" si="86"/>
        <v>137995608199</v>
      </c>
      <c r="EX226">
        <f t="shared" si="87"/>
        <v>2098488</v>
      </c>
      <c r="EY226">
        <f t="shared" si="88"/>
        <v>2082484</v>
      </c>
      <c r="EZ226" t="e">
        <f t="shared" si="89"/>
        <v>#VALUE!</v>
      </c>
      <c r="FA226" t="e">
        <f t="shared" si="90"/>
        <v>#VALUE!</v>
      </c>
      <c r="FB226">
        <f t="shared" si="91"/>
        <v>2216798</v>
      </c>
      <c r="FC226">
        <f t="shared" si="92"/>
        <v>2249124</v>
      </c>
      <c r="FD226">
        <f t="shared" si="93"/>
        <v>2041837</v>
      </c>
      <c r="FE226">
        <f t="shared" si="94"/>
        <v>2050304</v>
      </c>
      <c r="FF226">
        <f t="shared" si="95"/>
        <v>2191849</v>
      </c>
      <c r="FG226">
        <f t="shared" si="96"/>
        <v>2180023</v>
      </c>
      <c r="FH226">
        <f t="shared" si="97"/>
        <v>2157591</v>
      </c>
      <c r="FI226">
        <f t="shared" si="98"/>
        <v>2132833</v>
      </c>
      <c r="FJ226">
        <f t="shared" si="99"/>
        <v>2203951</v>
      </c>
      <c r="FK226">
        <f t="shared" si="100"/>
        <v>2250207</v>
      </c>
      <c r="FL226">
        <f t="shared" si="101"/>
        <v>2271521</v>
      </c>
      <c r="FM226">
        <f t="shared" si="102"/>
        <v>2254832</v>
      </c>
      <c r="FN226">
        <f t="shared" si="103"/>
        <v>30381842</v>
      </c>
      <c r="FO226" s="13">
        <f t="shared" si="104"/>
        <v>28.974382400512695</v>
      </c>
    </row>
    <row r="227" spans="1:171" x14ac:dyDescent="0.35">
      <c r="A227">
        <v>1744291289</v>
      </c>
      <c r="B227" t="s">
        <v>406</v>
      </c>
      <c r="C227" t="s">
        <v>406</v>
      </c>
      <c r="D227">
        <v>133839647662</v>
      </c>
      <c r="E227">
        <v>133926492574</v>
      </c>
      <c r="F227">
        <v>139576537822</v>
      </c>
      <c r="G227">
        <v>136872723317</v>
      </c>
      <c r="H227">
        <v>132291683828</v>
      </c>
      <c r="I227">
        <v>134792724438</v>
      </c>
      <c r="J227">
        <v>138905215344</v>
      </c>
      <c r="K227">
        <v>137999939098</v>
      </c>
      <c r="L227">
        <v>139619302047</v>
      </c>
      <c r="M227">
        <v>136177418492</v>
      </c>
      <c r="N227">
        <v>133538837022</v>
      </c>
      <c r="O227">
        <v>136349767235</v>
      </c>
      <c r="P227">
        <v>137999711957</v>
      </c>
      <c r="Q227">
        <v>138488780997</v>
      </c>
      <c r="R227">
        <v>0</v>
      </c>
      <c r="S227">
        <v>0</v>
      </c>
      <c r="T227" t="s">
        <v>406</v>
      </c>
      <c r="U227" t="s">
        <v>406</v>
      </c>
      <c r="V227">
        <v>138113890009</v>
      </c>
      <c r="W227">
        <v>137693640557</v>
      </c>
      <c r="X227">
        <v>135218351243</v>
      </c>
      <c r="Y227">
        <v>134825429051</v>
      </c>
      <c r="Z227">
        <v>136482756714</v>
      </c>
      <c r="AA227">
        <v>136052944291</v>
      </c>
      <c r="AB227">
        <v>137353368699</v>
      </c>
      <c r="AC227">
        <v>137499506802</v>
      </c>
      <c r="AD227">
        <v>136823298854</v>
      </c>
      <c r="AE227">
        <v>137673182020</v>
      </c>
      <c r="AF227">
        <v>138483567078</v>
      </c>
      <c r="AG227">
        <v>137997878371</v>
      </c>
      <c r="AH227">
        <v>0</v>
      </c>
      <c r="AI227">
        <v>0</v>
      </c>
      <c r="AJ227">
        <v>137050592466</v>
      </c>
      <c r="AK227">
        <v>136724421245</v>
      </c>
      <c r="AL227" t="s">
        <v>406</v>
      </c>
      <c r="AM227" t="s">
        <v>406</v>
      </c>
      <c r="AN227">
        <v>135534417998</v>
      </c>
      <c r="AO227">
        <v>135090191721</v>
      </c>
      <c r="AP227">
        <v>130200439366</v>
      </c>
      <c r="AQ227">
        <v>135876849375</v>
      </c>
      <c r="AR227">
        <v>136054432821</v>
      </c>
      <c r="AS227">
        <v>136203568812</v>
      </c>
      <c r="AT227">
        <v>133640829300</v>
      </c>
      <c r="AU227">
        <v>136462812318</v>
      </c>
      <c r="AV227">
        <v>138802468621</v>
      </c>
      <c r="AW227">
        <v>133855547281</v>
      </c>
      <c r="AX227">
        <v>0</v>
      </c>
      <c r="AY227">
        <v>0</v>
      </c>
      <c r="AZ227">
        <v>133926604928</v>
      </c>
      <c r="BA227">
        <v>133839726862</v>
      </c>
      <c r="BB227">
        <v>136109851984</v>
      </c>
      <c r="BC227">
        <v>136455917136</v>
      </c>
      <c r="BD227" t="s">
        <v>406</v>
      </c>
      <c r="BE227" t="s">
        <v>406</v>
      </c>
      <c r="BF227">
        <v>136994768667</v>
      </c>
      <c r="BG227">
        <v>137084453101</v>
      </c>
      <c r="BH227">
        <v>137672912248</v>
      </c>
      <c r="BI227">
        <v>136823092367</v>
      </c>
      <c r="BJ227">
        <v>136203579548</v>
      </c>
      <c r="BK227">
        <v>136054445178</v>
      </c>
      <c r="BL227">
        <v>134267258936</v>
      </c>
      <c r="BM227">
        <v>133815854176</v>
      </c>
      <c r="BN227">
        <v>0</v>
      </c>
      <c r="BO227">
        <v>0</v>
      </c>
      <c r="BP227">
        <v>136241924002</v>
      </c>
      <c r="BQ227">
        <v>135033263073</v>
      </c>
      <c r="BR227">
        <v>136455635398</v>
      </c>
      <c r="BS227">
        <v>136109843320</v>
      </c>
      <c r="BT227">
        <v>136431346107</v>
      </c>
      <c r="BU227">
        <v>135391222255</v>
      </c>
      <c r="BV227" t="s">
        <v>406</v>
      </c>
      <c r="BW227" t="s">
        <v>406</v>
      </c>
      <c r="BX227">
        <v>137499732015</v>
      </c>
      <c r="BY227">
        <v>137353687137</v>
      </c>
      <c r="BZ227">
        <v>134601973146</v>
      </c>
      <c r="CA227">
        <v>135173189945</v>
      </c>
      <c r="CB227">
        <v>132982897543</v>
      </c>
      <c r="CC227">
        <v>137499000751</v>
      </c>
      <c r="CD227">
        <v>0</v>
      </c>
      <c r="CE227">
        <v>0</v>
      </c>
      <c r="CF227">
        <v>133639501773</v>
      </c>
      <c r="CG227">
        <v>136336231586</v>
      </c>
      <c r="CH227">
        <v>136336487424</v>
      </c>
      <c r="CI227">
        <v>135706231550</v>
      </c>
      <c r="CJ227">
        <v>134825589581</v>
      </c>
      <c r="CK227">
        <v>135218551881</v>
      </c>
      <c r="CL227">
        <v>137078927250</v>
      </c>
      <c r="CM227">
        <v>136993213722</v>
      </c>
      <c r="CN227" t="s">
        <v>406</v>
      </c>
      <c r="CO227" t="s">
        <v>406</v>
      </c>
      <c r="CP227">
        <v>137456732492</v>
      </c>
      <c r="CQ227">
        <v>137337170534</v>
      </c>
      <c r="CR227">
        <v>139777767334</v>
      </c>
      <c r="CS227">
        <v>136945840407</v>
      </c>
      <c r="CT227">
        <v>0</v>
      </c>
      <c r="CU227">
        <v>0</v>
      </c>
      <c r="CV227">
        <v>132329717305</v>
      </c>
      <c r="CW227">
        <v>134640023136</v>
      </c>
      <c r="CX227">
        <v>131474003983</v>
      </c>
      <c r="CY227">
        <v>137665941290</v>
      </c>
      <c r="CZ227">
        <v>134660629532</v>
      </c>
      <c r="DA227">
        <v>134596518360</v>
      </c>
      <c r="DB227">
        <v>136063611782</v>
      </c>
      <c r="DC227">
        <v>136596070833</v>
      </c>
      <c r="DD227">
        <v>136352616367</v>
      </c>
      <c r="DE227">
        <v>136320480748</v>
      </c>
      <c r="DF227" t="s">
        <v>406</v>
      </c>
      <c r="DG227" t="s">
        <v>406</v>
      </c>
      <c r="DH227">
        <v>127608470025</v>
      </c>
      <c r="DI227">
        <v>134122982331</v>
      </c>
      <c r="DJ227">
        <v>0</v>
      </c>
      <c r="DK227">
        <v>0</v>
      </c>
      <c r="DL227">
        <v>137759078545</v>
      </c>
      <c r="DM227">
        <v>135905645501</v>
      </c>
      <c r="DN227">
        <v>137693704027</v>
      </c>
      <c r="DO227">
        <v>138113955353</v>
      </c>
      <c r="DP227">
        <v>135117493228</v>
      </c>
      <c r="DQ227">
        <v>135605860463</v>
      </c>
      <c r="DR227">
        <v>138019918477</v>
      </c>
      <c r="DS227">
        <v>139049116529</v>
      </c>
      <c r="DT227">
        <v>136875099035</v>
      </c>
      <c r="DU227">
        <v>136255047611</v>
      </c>
      <c r="DV227">
        <v>135177853037</v>
      </c>
      <c r="DW227">
        <v>134962291949</v>
      </c>
      <c r="DX227" t="s">
        <v>406</v>
      </c>
      <c r="DY227" t="s">
        <v>406</v>
      </c>
      <c r="ED227">
        <f t="shared" si="70"/>
        <v>1744291289</v>
      </c>
      <c r="EE227">
        <f t="shared" si="71"/>
        <v>133926492574</v>
      </c>
      <c r="EF227">
        <f t="shared" si="72"/>
        <v>133839647662</v>
      </c>
      <c r="EG227" t="str">
        <f t="shared" si="73"/>
        <v>N/A</v>
      </c>
      <c r="EH227" t="str">
        <f t="shared" si="74"/>
        <v>N/A</v>
      </c>
      <c r="EI227">
        <f t="shared" si="75"/>
        <v>136724421245</v>
      </c>
      <c r="EJ227">
        <f t="shared" si="76"/>
        <v>137050592466</v>
      </c>
      <c r="EK227">
        <f t="shared" si="77"/>
        <v>135218351243</v>
      </c>
      <c r="EL227">
        <f t="shared" si="78"/>
        <v>134825429051</v>
      </c>
      <c r="EM227">
        <f t="shared" si="79"/>
        <v>135033263073</v>
      </c>
      <c r="EN227">
        <f t="shared" si="80"/>
        <v>136241924002</v>
      </c>
      <c r="EO227">
        <f t="shared" si="81"/>
        <v>136336231586</v>
      </c>
      <c r="EP227">
        <f t="shared" si="82"/>
        <v>133639501773</v>
      </c>
      <c r="EQ227">
        <f t="shared" si="83"/>
        <v>136823298854</v>
      </c>
      <c r="ER227">
        <f t="shared" si="84"/>
        <v>137673182020</v>
      </c>
      <c r="ES227">
        <f t="shared" si="85"/>
        <v>138483567078</v>
      </c>
      <c r="ET227">
        <f t="shared" si="86"/>
        <v>137997878371</v>
      </c>
      <c r="EX227">
        <f t="shared" si="87"/>
        <v>1056373</v>
      </c>
      <c r="EY227">
        <f t="shared" si="88"/>
        <v>1047346</v>
      </c>
      <c r="EZ227" t="e">
        <f t="shared" si="89"/>
        <v>#VALUE!</v>
      </c>
      <c r="FA227" t="e">
        <f t="shared" si="90"/>
        <v>#VALUE!</v>
      </c>
      <c r="FB227">
        <f t="shared" si="91"/>
        <v>1116454.5</v>
      </c>
      <c r="FC227">
        <f t="shared" si="92"/>
        <v>1132605</v>
      </c>
      <c r="FD227">
        <f t="shared" si="93"/>
        <v>1027342</v>
      </c>
      <c r="FE227">
        <f t="shared" si="94"/>
        <v>1031232.5</v>
      </c>
      <c r="FF227">
        <f t="shared" si="95"/>
        <v>1108944</v>
      </c>
      <c r="FG227">
        <f t="shared" si="96"/>
        <v>1108763.5</v>
      </c>
      <c r="FH227">
        <f t="shared" si="97"/>
        <v>1092865</v>
      </c>
      <c r="FI227">
        <f t="shared" si="98"/>
        <v>1081066</v>
      </c>
      <c r="FJ227">
        <f t="shared" si="99"/>
        <v>1111727</v>
      </c>
      <c r="FK227">
        <f t="shared" si="100"/>
        <v>1135003</v>
      </c>
      <c r="FL227">
        <f t="shared" si="101"/>
        <v>1144980.5</v>
      </c>
      <c r="FM227">
        <f t="shared" si="102"/>
        <v>1135086</v>
      </c>
      <c r="FN227">
        <f t="shared" si="103"/>
        <v>15329788</v>
      </c>
      <c r="FO227" s="13">
        <f t="shared" si="104"/>
        <v>14.619625091552734</v>
      </c>
    </row>
    <row r="228" spans="1:171" x14ac:dyDescent="0.35">
      <c r="A228">
        <v>1744291290</v>
      </c>
      <c r="B228" t="s">
        <v>406</v>
      </c>
      <c r="C228" t="s">
        <v>406</v>
      </c>
      <c r="D228">
        <v>133841729035</v>
      </c>
      <c r="E228">
        <v>133928591318</v>
      </c>
      <c r="F228">
        <v>139578784140</v>
      </c>
      <c r="G228">
        <v>136874949819</v>
      </c>
      <c r="H228">
        <v>132293771785</v>
      </c>
      <c r="I228">
        <v>134794804810</v>
      </c>
      <c r="J228">
        <v>138907497121</v>
      </c>
      <c r="K228">
        <v>138002173250</v>
      </c>
      <c r="L228">
        <v>139621513857</v>
      </c>
      <c r="M228">
        <v>136179642056</v>
      </c>
      <c r="N228">
        <v>133541051748</v>
      </c>
      <c r="O228">
        <v>136351943640</v>
      </c>
      <c r="P228">
        <v>138001966833</v>
      </c>
      <c r="Q228">
        <v>138491052979</v>
      </c>
      <c r="R228">
        <v>0</v>
      </c>
      <c r="S228">
        <v>0</v>
      </c>
      <c r="T228" t="s">
        <v>406</v>
      </c>
      <c r="U228" t="s">
        <v>406</v>
      </c>
      <c r="V228">
        <v>138116071721</v>
      </c>
      <c r="W228">
        <v>137695805927</v>
      </c>
      <c r="X228">
        <v>135220394473</v>
      </c>
      <c r="Y228">
        <v>134827480548</v>
      </c>
      <c r="Z228">
        <v>136484880628</v>
      </c>
      <c r="AA228">
        <v>136055062964</v>
      </c>
      <c r="AB228">
        <v>137355530916</v>
      </c>
      <c r="AC228">
        <v>137501704908</v>
      </c>
      <c r="AD228">
        <v>136825504639</v>
      </c>
      <c r="AE228">
        <v>137675434120</v>
      </c>
      <c r="AF228">
        <v>138485844404</v>
      </c>
      <c r="AG228">
        <v>138000141655</v>
      </c>
      <c r="AH228">
        <v>0</v>
      </c>
      <c r="AI228">
        <v>0</v>
      </c>
      <c r="AJ228">
        <v>137052849812</v>
      </c>
      <c r="AK228">
        <v>136726646267</v>
      </c>
      <c r="AL228" t="s">
        <v>406</v>
      </c>
      <c r="AM228" t="s">
        <v>406</v>
      </c>
      <c r="AN228">
        <v>135536574755</v>
      </c>
      <c r="AO228">
        <v>135092331295</v>
      </c>
      <c r="AP228">
        <v>130202658877</v>
      </c>
      <c r="AQ228">
        <v>135879085257</v>
      </c>
      <c r="AR228">
        <v>136056681689</v>
      </c>
      <c r="AS228">
        <v>136205841551</v>
      </c>
      <c r="AT228">
        <v>133643087468</v>
      </c>
      <c r="AU228">
        <v>136465045371</v>
      </c>
      <c r="AV228">
        <v>138804544793</v>
      </c>
      <c r="AW228">
        <v>133857636141</v>
      </c>
      <c r="AX228">
        <v>0</v>
      </c>
      <c r="AY228">
        <v>0</v>
      </c>
      <c r="AZ228">
        <v>133928713713</v>
      </c>
      <c r="BA228">
        <v>133841818914</v>
      </c>
      <c r="BB228">
        <v>136112082976</v>
      </c>
      <c r="BC228">
        <v>136458174081</v>
      </c>
      <c r="BD228" t="s">
        <v>406</v>
      </c>
      <c r="BE228" t="s">
        <v>406</v>
      </c>
      <c r="BF228">
        <v>136996977074</v>
      </c>
      <c r="BG228">
        <v>137086672747</v>
      </c>
      <c r="BH228">
        <v>137675176664</v>
      </c>
      <c r="BI228">
        <v>136825309604</v>
      </c>
      <c r="BJ228">
        <v>136205854884</v>
      </c>
      <c r="BK228">
        <v>136056696513</v>
      </c>
      <c r="BL228">
        <v>134269337338</v>
      </c>
      <c r="BM228">
        <v>133817898561</v>
      </c>
      <c r="BN228">
        <v>0</v>
      </c>
      <c r="BO228">
        <v>0</v>
      </c>
      <c r="BP228">
        <v>136244128097</v>
      </c>
      <c r="BQ228">
        <v>135035476336</v>
      </c>
      <c r="BR228">
        <v>136457892286</v>
      </c>
      <c r="BS228">
        <v>136112073989</v>
      </c>
      <c r="BT228">
        <v>136433434555</v>
      </c>
      <c r="BU228">
        <v>135393334044</v>
      </c>
      <c r="BV228" t="s">
        <v>406</v>
      </c>
      <c r="BW228" t="s">
        <v>406</v>
      </c>
      <c r="BX228">
        <v>137501942830</v>
      </c>
      <c r="BY228">
        <v>137355862070</v>
      </c>
      <c r="BZ228">
        <v>134604046135</v>
      </c>
      <c r="CA228">
        <v>135175270287</v>
      </c>
      <c r="CB228">
        <v>132985144214</v>
      </c>
      <c r="CC228">
        <v>137501296864</v>
      </c>
      <c r="CD228">
        <v>0</v>
      </c>
      <c r="CE228">
        <v>0</v>
      </c>
      <c r="CF228">
        <v>133641657789</v>
      </c>
      <c r="CG228">
        <v>136338411839</v>
      </c>
      <c r="CH228">
        <v>136338655743</v>
      </c>
      <c r="CI228">
        <v>135708374670</v>
      </c>
      <c r="CJ228">
        <v>134827651681</v>
      </c>
      <c r="CK228">
        <v>135220605782</v>
      </c>
      <c r="CL228">
        <v>137081147126</v>
      </c>
      <c r="CM228">
        <v>136995423177</v>
      </c>
      <c r="CN228" t="s">
        <v>406</v>
      </c>
      <c r="CO228" t="s">
        <v>406</v>
      </c>
      <c r="CP228">
        <v>137458920924</v>
      </c>
      <c r="CQ228">
        <v>137339397479</v>
      </c>
      <c r="CR228">
        <v>139780063574</v>
      </c>
      <c r="CS228">
        <v>136948087245</v>
      </c>
      <c r="CT228">
        <v>0</v>
      </c>
      <c r="CU228">
        <v>0</v>
      </c>
      <c r="CV228">
        <v>132331912966</v>
      </c>
      <c r="CW228">
        <v>134642208769</v>
      </c>
      <c r="CX228">
        <v>131476263936</v>
      </c>
      <c r="CY228">
        <v>137668208353</v>
      </c>
      <c r="CZ228">
        <v>134662795355</v>
      </c>
      <c r="DA228">
        <v>134598666962</v>
      </c>
      <c r="DB228">
        <v>136065742657</v>
      </c>
      <c r="DC228">
        <v>136598206386</v>
      </c>
      <c r="DD228">
        <v>136354905235</v>
      </c>
      <c r="DE228">
        <v>136322730216</v>
      </c>
      <c r="DF228" t="s">
        <v>406</v>
      </c>
      <c r="DG228" t="s">
        <v>406</v>
      </c>
      <c r="DH228">
        <v>127610563437</v>
      </c>
      <c r="DI228">
        <v>134125061329</v>
      </c>
      <c r="DJ228">
        <v>0</v>
      </c>
      <c r="DK228">
        <v>0</v>
      </c>
      <c r="DL228">
        <v>137761258849</v>
      </c>
      <c r="DM228">
        <v>135907801647</v>
      </c>
      <c r="DN228">
        <v>137695880446</v>
      </c>
      <c r="DO228">
        <v>138116148573</v>
      </c>
      <c r="DP228">
        <v>135119635777</v>
      </c>
      <c r="DQ228">
        <v>135608020192</v>
      </c>
      <c r="DR228">
        <v>138022164915</v>
      </c>
      <c r="DS228">
        <v>139051410041</v>
      </c>
      <c r="DT228">
        <v>136877378409</v>
      </c>
      <c r="DU228">
        <v>136257291627</v>
      </c>
      <c r="DV228">
        <v>135179934581</v>
      </c>
      <c r="DW228">
        <v>134964365879</v>
      </c>
      <c r="DX228" t="s">
        <v>406</v>
      </c>
      <c r="DY228" t="s">
        <v>406</v>
      </c>
      <c r="ED228">
        <f t="shared" si="70"/>
        <v>1744291290</v>
      </c>
      <c r="EE228">
        <f t="shared" si="71"/>
        <v>133928591318</v>
      </c>
      <c r="EF228">
        <f t="shared" si="72"/>
        <v>133841729035</v>
      </c>
      <c r="EG228" t="str">
        <f t="shared" si="73"/>
        <v>N/A</v>
      </c>
      <c r="EH228" t="str">
        <f t="shared" si="74"/>
        <v>N/A</v>
      </c>
      <c r="EI228">
        <f t="shared" si="75"/>
        <v>136726646267</v>
      </c>
      <c r="EJ228">
        <f t="shared" si="76"/>
        <v>137052849812</v>
      </c>
      <c r="EK228">
        <f t="shared" si="77"/>
        <v>135220394473</v>
      </c>
      <c r="EL228">
        <f t="shared" si="78"/>
        <v>134827480548</v>
      </c>
      <c r="EM228">
        <f t="shared" si="79"/>
        <v>135035476336</v>
      </c>
      <c r="EN228">
        <f t="shared" si="80"/>
        <v>136244128097</v>
      </c>
      <c r="EO228">
        <f t="shared" si="81"/>
        <v>136338411839</v>
      </c>
      <c r="EP228">
        <f t="shared" si="82"/>
        <v>133641657789</v>
      </c>
      <c r="EQ228">
        <f t="shared" si="83"/>
        <v>136825504639</v>
      </c>
      <c r="ER228">
        <f t="shared" si="84"/>
        <v>137675434120</v>
      </c>
      <c r="ES228">
        <f t="shared" si="85"/>
        <v>138485844404</v>
      </c>
      <c r="ET228">
        <f t="shared" si="86"/>
        <v>138000141655</v>
      </c>
      <c r="EX228">
        <f t="shared" si="87"/>
        <v>2098744</v>
      </c>
      <c r="EY228">
        <f t="shared" si="88"/>
        <v>2081373</v>
      </c>
      <c r="EZ228" t="e">
        <f t="shared" si="89"/>
        <v>#VALUE!</v>
      </c>
      <c r="FA228" t="e">
        <f t="shared" si="90"/>
        <v>#VALUE!</v>
      </c>
      <c r="FB228">
        <f t="shared" si="91"/>
        <v>2225022</v>
      </c>
      <c r="FC228">
        <f t="shared" si="92"/>
        <v>2257346</v>
      </c>
      <c r="FD228">
        <f t="shared" si="93"/>
        <v>2043230</v>
      </c>
      <c r="FE228">
        <f t="shared" si="94"/>
        <v>2051497</v>
      </c>
      <c r="FF228">
        <f t="shared" si="95"/>
        <v>2213263</v>
      </c>
      <c r="FG228">
        <f t="shared" si="96"/>
        <v>2204095</v>
      </c>
      <c r="FH228">
        <f t="shared" si="97"/>
        <v>2180253</v>
      </c>
      <c r="FI228">
        <f t="shared" si="98"/>
        <v>2156016</v>
      </c>
      <c r="FJ228">
        <f t="shared" si="99"/>
        <v>2205785</v>
      </c>
      <c r="FK228">
        <f t="shared" si="100"/>
        <v>2252100</v>
      </c>
      <c r="FL228">
        <f t="shared" si="101"/>
        <v>2277326</v>
      </c>
      <c r="FM228">
        <f t="shared" si="102"/>
        <v>2263284</v>
      </c>
      <c r="FN228">
        <f t="shared" si="103"/>
        <v>30509334</v>
      </c>
      <c r="FO228" s="13">
        <f t="shared" si="104"/>
        <v>29.095968246459961</v>
      </c>
    </row>
    <row r="229" spans="1:171" x14ac:dyDescent="0.35">
      <c r="A229">
        <v>1744291292</v>
      </c>
      <c r="B229" t="s">
        <v>406</v>
      </c>
      <c r="C229" t="s">
        <v>406</v>
      </c>
      <c r="D229">
        <v>133843787106</v>
      </c>
      <c r="E229">
        <v>133930666416</v>
      </c>
      <c r="F229">
        <v>139581017001</v>
      </c>
      <c r="G229">
        <v>136877149306</v>
      </c>
      <c r="H229">
        <v>132295849106</v>
      </c>
      <c r="I229">
        <v>134796857777</v>
      </c>
      <c r="J229">
        <v>138909749878</v>
      </c>
      <c r="K229">
        <v>138004380976</v>
      </c>
      <c r="L229">
        <v>139623704842</v>
      </c>
      <c r="M229">
        <v>136181839458</v>
      </c>
      <c r="N229">
        <v>133543243106</v>
      </c>
      <c r="O229">
        <v>136354095266</v>
      </c>
      <c r="P229">
        <v>138004197062</v>
      </c>
      <c r="Q229">
        <v>138493302337</v>
      </c>
      <c r="R229">
        <v>0</v>
      </c>
      <c r="S229">
        <v>0</v>
      </c>
      <c r="T229" t="s">
        <v>406</v>
      </c>
      <c r="U229" t="s">
        <v>406</v>
      </c>
      <c r="V229">
        <v>138118231841</v>
      </c>
      <c r="W229">
        <v>137697948854</v>
      </c>
      <c r="X229">
        <v>135222411730</v>
      </c>
      <c r="Y229">
        <v>134829504635</v>
      </c>
      <c r="Z229">
        <v>136486981770</v>
      </c>
      <c r="AA229">
        <v>136057159523</v>
      </c>
      <c r="AB229">
        <v>137357669020</v>
      </c>
      <c r="AC229">
        <v>137503878845</v>
      </c>
      <c r="AD229">
        <v>136827688875</v>
      </c>
      <c r="AE229">
        <v>137677663431</v>
      </c>
      <c r="AF229">
        <v>138488088408</v>
      </c>
      <c r="AG229">
        <v>138002364196</v>
      </c>
      <c r="AH229">
        <v>0</v>
      </c>
      <c r="AI229">
        <v>0</v>
      </c>
      <c r="AJ229">
        <v>137055064845</v>
      </c>
      <c r="AK229">
        <v>136728830588</v>
      </c>
      <c r="AL229" t="s">
        <v>406</v>
      </c>
      <c r="AM229" t="s">
        <v>406</v>
      </c>
      <c r="AN229">
        <v>135538691261</v>
      </c>
      <c r="AO229">
        <v>135094431139</v>
      </c>
      <c r="AP229">
        <v>130204846480</v>
      </c>
      <c r="AQ229">
        <v>135881279201</v>
      </c>
      <c r="AR229">
        <v>136058888035</v>
      </c>
      <c r="AS229">
        <v>136208070746</v>
      </c>
      <c r="AT229">
        <v>133645288536</v>
      </c>
      <c r="AU229">
        <v>136467234735</v>
      </c>
      <c r="AV229">
        <v>138806583948</v>
      </c>
      <c r="AW229">
        <v>133859688978</v>
      </c>
      <c r="AX229">
        <v>0</v>
      </c>
      <c r="AY229">
        <v>0</v>
      </c>
      <c r="AZ229">
        <v>133930780198</v>
      </c>
      <c r="BA229">
        <v>133843867578</v>
      </c>
      <c r="BB229">
        <v>136114268160</v>
      </c>
      <c r="BC229">
        <v>136460383051</v>
      </c>
      <c r="BD229" t="s">
        <v>406</v>
      </c>
      <c r="BE229" t="s">
        <v>406</v>
      </c>
      <c r="BF229">
        <v>136999140281</v>
      </c>
      <c r="BG229">
        <v>137088844381</v>
      </c>
      <c r="BH229">
        <v>137677395380</v>
      </c>
      <c r="BI229">
        <v>136827484062</v>
      </c>
      <c r="BJ229">
        <v>136208082356</v>
      </c>
      <c r="BK229">
        <v>136058901182</v>
      </c>
      <c r="BL229">
        <v>134271373360</v>
      </c>
      <c r="BM229">
        <v>133819901079</v>
      </c>
      <c r="BN229">
        <v>0</v>
      </c>
      <c r="BO229">
        <v>0</v>
      </c>
      <c r="BP229">
        <v>136246275426</v>
      </c>
      <c r="BQ229">
        <v>135037643228</v>
      </c>
      <c r="BR229">
        <v>136460099239</v>
      </c>
      <c r="BS229">
        <v>136114257036</v>
      </c>
      <c r="BT229">
        <v>136435483403</v>
      </c>
      <c r="BU229">
        <v>135395396974</v>
      </c>
      <c r="BV229" t="s">
        <v>406</v>
      </c>
      <c r="BW229" t="s">
        <v>406</v>
      </c>
      <c r="BX229">
        <v>137504104055</v>
      </c>
      <c r="BY229">
        <v>137357987402</v>
      </c>
      <c r="BZ229">
        <v>134606072099</v>
      </c>
      <c r="CA229">
        <v>135177304731</v>
      </c>
      <c r="CB229">
        <v>132987338297</v>
      </c>
      <c r="CC229">
        <v>137503540032</v>
      </c>
      <c r="CD229">
        <v>0</v>
      </c>
      <c r="CE229">
        <v>0</v>
      </c>
      <c r="CF229">
        <v>133643764648</v>
      </c>
      <c r="CG229">
        <v>136340542992</v>
      </c>
      <c r="CH229">
        <v>136340774085</v>
      </c>
      <c r="CI229">
        <v>135710467259</v>
      </c>
      <c r="CJ229">
        <v>134829665238</v>
      </c>
      <c r="CK229">
        <v>135222612708</v>
      </c>
      <c r="CL229">
        <v>137083318487</v>
      </c>
      <c r="CM229">
        <v>136997585319</v>
      </c>
      <c r="CN229" t="s">
        <v>406</v>
      </c>
      <c r="CO229" t="s">
        <v>406</v>
      </c>
      <c r="CP229">
        <v>137461062090</v>
      </c>
      <c r="CQ229">
        <v>137341578481</v>
      </c>
      <c r="CR229">
        <v>139782309128</v>
      </c>
      <c r="CS229">
        <v>136950283685</v>
      </c>
      <c r="CT229">
        <v>0</v>
      </c>
      <c r="CU229">
        <v>0</v>
      </c>
      <c r="CV229">
        <v>132334071879</v>
      </c>
      <c r="CW229">
        <v>134644348020</v>
      </c>
      <c r="CX229">
        <v>131478450182</v>
      </c>
      <c r="CY229">
        <v>137670426940</v>
      </c>
      <c r="CZ229">
        <v>134664916022</v>
      </c>
      <c r="DA229">
        <v>134600770222</v>
      </c>
      <c r="DB229">
        <v>136067828488</v>
      </c>
      <c r="DC229">
        <v>136600297037</v>
      </c>
      <c r="DD229">
        <v>136357146209</v>
      </c>
      <c r="DE229">
        <v>136324932478</v>
      </c>
      <c r="DF229" t="s">
        <v>406</v>
      </c>
      <c r="DG229" t="s">
        <v>406</v>
      </c>
      <c r="DH229">
        <v>127612615102</v>
      </c>
      <c r="DI229">
        <v>134127099259</v>
      </c>
      <c r="DJ229">
        <v>0</v>
      </c>
      <c r="DK229">
        <v>0</v>
      </c>
      <c r="DL229">
        <v>137763393832</v>
      </c>
      <c r="DM229">
        <v>135909912271</v>
      </c>
      <c r="DN229">
        <v>137698014600</v>
      </c>
      <c r="DO229">
        <v>138118298960</v>
      </c>
      <c r="DP229">
        <v>135121734446</v>
      </c>
      <c r="DQ229">
        <v>135610143563</v>
      </c>
      <c r="DR229">
        <v>138024370998</v>
      </c>
      <c r="DS229">
        <v>139053662714</v>
      </c>
      <c r="DT229">
        <v>136879615738</v>
      </c>
      <c r="DU229">
        <v>136259494291</v>
      </c>
      <c r="DV229">
        <v>135181979271</v>
      </c>
      <c r="DW229">
        <v>134966402975</v>
      </c>
      <c r="DX229" t="s">
        <v>406</v>
      </c>
      <c r="DY229" t="s">
        <v>406</v>
      </c>
      <c r="ED229">
        <f t="shared" si="70"/>
        <v>1744291292</v>
      </c>
      <c r="EE229">
        <f t="shared" si="71"/>
        <v>133930666416</v>
      </c>
      <c r="EF229">
        <f t="shared" si="72"/>
        <v>133843787106</v>
      </c>
      <c r="EG229" t="str">
        <f t="shared" si="73"/>
        <v>N/A</v>
      </c>
      <c r="EH229" t="str">
        <f t="shared" si="74"/>
        <v>N/A</v>
      </c>
      <c r="EI229">
        <f t="shared" si="75"/>
        <v>136728830588</v>
      </c>
      <c r="EJ229">
        <f t="shared" si="76"/>
        <v>137055064845</v>
      </c>
      <c r="EK229">
        <f t="shared" si="77"/>
        <v>135222411730</v>
      </c>
      <c r="EL229">
        <f t="shared" si="78"/>
        <v>134829504635</v>
      </c>
      <c r="EM229">
        <f t="shared" si="79"/>
        <v>135037643228</v>
      </c>
      <c r="EN229">
        <f t="shared" si="80"/>
        <v>136246275426</v>
      </c>
      <c r="EO229">
        <f t="shared" si="81"/>
        <v>136340542992</v>
      </c>
      <c r="EP229">
        <f t="shared" si="82"/>
        <v>133643764648</v>
      </c>
      <c r="EQ229">
        <f t="shared" si="83"/>
        <v>136827688875</v>
      </c>
      <c r="ER229">
        <f t="shared" si="84"/>
        <v>137677663431</v>
      </c>
      <c r="ES229">
        <f t="shared" si="85"/>
        <v>138488088408</v>
      </c>
      <c r="ET229">
        <f t="shared" si="86"/>
        <v>138002364196</v>
      </c>
      <c r="EX229">
        <f t="shared" si="87"/>
        <v>1037549</v>
      </c>
      <c r="EY229">
        <f t="shared" si="88"/>
        <v>1029035.5</v>
      </c>
      <c r="EZ229" t="e">
        <f t="shared" si="89"/>
        <v>#VALUE!</v>
      </c>
      <c r="FA229" t="e">
        <f t="shared" si="90"/>
        <v>#VALUE!</v>
      </c>
      <c r="FB229">
        <f t="shared" si="91"/>
        <v>1092160.5</v>
      </c>
      <c r="FC229">
        <f t="shared" si="92"/>
        <v>1107516.5</v>
      </c>
      <c r="FD229">
        <f t="shared" si="93"/>
        <v>1008628.5</v>
      </c>
      <c r="FE229">
        <f t="shared" si="94"/>
        <v>1012043.5</v>
      </c>
      <c r="FF229">
        <f t="shared" si="95"/>
        <v>1083446</v>
      </c>
      <c r="FG229">
        <f t="shared" si="96"/>
        <v>1073664.5</v>
      </c>
      <c r="FH229">
        <f t="shared" si="97"/>
        <v>1065576.5</v>
      </c>
      <c r="FI229">
        <f t="shared" si="98"/>
        <v>1053429.5</v>
      </c>
      <c r="FJ229">
        <f t="shared" si="99"/>
        <v>1092118</v>
      </c>
      <c r="FK229">
        <f t="shared" si="100"/>
        <v>1114655.5</v>
      </c>
      <c r="FL229">
        <f t="shared" si="101"/>
        <v>1122002</v>
      </c>
      <c r="FM229">
        <f t="shared" si="102"/>
        <v>1111270.5</v>
      </c>
      <c r="FN229">
        <f t="shared" si="103"/>
        <v>15003096</v>
      </c>
      <c r="FO229" s="13">
        <f t="shared" si="104"/>
        <v>14.308067321777344</v>
      </c>
    </row>
    <row r="230" spans="1:171" x14ac:dyDescent="0.35">
      <c r="A230">
        <v>1744291294</v>
      </c>
      <c r="B230" t="s">
        <v>406</v>
      </c>
      <c r="C230" t="s">
        <v>406</v>
      </c>
      <c r="D230">
        <v>133845834086</v>
      </c>
      <c r="E230">
        <v>133932730770</v>
      </c>
      <c r="F230">
        <v>139583242894</v>
      </c>
      <c r="G230">
        <v>136879336276</v>
      </c>
      <c r="H230">
        <v>132297911447</v>
      </c>
      <c r="I230">
        <v>134798899318</v>
      </c>
      <c r="J230">
        <v>138911990132</v>
      </c>
      <c r="K230">
        <v>138006572628</v>
      </c>
      <c r="L230">
        <v>139625879165</v>
      </c>
      <c r="M230">
        <v>136184021281</v>
      </c>
      <c r="N230">
        <v>133545420894</v>
      </c>
      <c r="O230">
        <v>136356232122</v>
      </c>
      <c r="P230">
        <v>138006410552</v>
      </c>
      <c r="Q230">
        <v>138495532485</v>
      </c>
      <c r="R230">
        <v>0</v>
      </c>
      <c r="S230">
        <v>0</v>
      </c>
      <c r="T230" t="s">
        <v>406</v>
      </c>
      <c r="U230" t="s">
        <v>406</v>
      </c>
      <c r="V230">
        <v>138120372740</v>
      </c>
      <c r="W230">
        <v>137700073818</v>
      </c>
      <c r="X230">
        <v>135224417669</v>
      </c>
      <c r="Y230">
        <v>134831516587</v>
      </c>
      <c r="Z230">
        <v>136489067047</v>
      </c>
      <c r="AA230">
        <v>136059239515</v>
      </c>
      <c r="AB230">
        <v>137359790483</v>
      </c>
      <c r="AC230">
        <v>137506034967</v>
      </c>
      <c r="AD230">
        <v>136829854410</v>
      </c>
      <c r="AE230">
        <v>137679875006</v>
      </c>
      <c r="AF230">
        <v>138490319406</v>
      </c>
      <c r="AG230">
        <v>138004577666</v>
      </c>
      <c r="AH230">
        <v>0</v>
      </c>
      <c r="AI230">
        <v>0</v>
      </c>
      <c r="AJ230">
        <v>137057271622</v>
      </c>
      <c r="AK230">
        <v>136731006752</v>
      </c>
      <c r="AL230" t="s">
        <v>406</v>
      </c>
      <c r="AM230" t="s">
        <v>406</v>
      </c>
      <c r="AN230">
        <v>135540805282</v>
      </c>
      <c r="AO230">
        <v>135096526708</v>
      </c>
      <c r="AP230">
        <v>130207029506</v>
      </c>
      <c r="AQ230">
        <v>135883464505</v>
      </c>
      <c r="AR230">
        <v>136061086923</v>
      </c>
      <c r="AS230">
        <v>136210292187</v>
      </c>
      <c r="AT230">
        <v>133647479540</v>
      </c>
      <c r="AU230">
        <v>136469416330</v>
      </c>
      <c r="AV230">
        <v>138808611931</v>
      </c>
      <c r="AW230">
        <v>133861729008</v>
      </c>
      <c r="AX230">
        <v>0</v>
      </c>
      <c r="AY230">
        <v>0</v>
      </c>
      <c r="AZ230">
        <v>133932842230</v>
      </c>
      <c r="BA230">
        <v>133845912300</v>
      </c>
      <c r="BB230">
        <v>136116446737</v>
      </c>
      <c r="BC230">
        <v>136462586563</v>
      </c>
      <c r="BD230" t="s">
        <v>406</v>
      </c>
      <c r="BE230" t="s">
        <v>406</v>
      </c>
      <c r="BF230">
        <v>137001297009</v>
      </c>
      <c r="BG230">
        <v>137091011022</v>
      </c>
      <c r="BH230">
        <v>137679606799</v>
      </c>
      <c r="BI230">
        <v>136829649369</v>
      </c>
      <c r="BJ230">
        <v>136210304619</v>
      </c>
      <c r="BK230">
        <v>136061100001</v>
      </c>
      <c r="BL230">
        <v>134273408661</v>
      </c>
      <c r="BM230">
        <v>133821901481</v>
      </c>
      <c r="BN230">
        <v>0</v>
      </c>
      <c r="BO230">
        <v>0</v>
      </c>
      <c r="BP230">
        <v>136248419473</v>
      </c>
      <c r="BQ230">
        <v>135039805144</v>
      </c>
      <c r="BR230">
        <v>136462303885</v>
      </c>
      <c r="BS230">
        <v>136116437103</v>
      </c>
      <c r="BT230">
        <v>136437520128</v>
      </c>
      <c r="BU230">
        <v>135397459491</v>
      </c>
      <c r="BV230" t="s">
        <v>406</v>
      </c>
      <c r="BW230" t="s">
        <v>406</v>
      </c>
      <c r="BX230">
        <v>137506261857</v>
      </c>
      <c r="BY230">
        <v>137360116970</v>
      </c>
      <c r="BZ230">
        <v>134608104641</v>
      </c>
      <c r="CA230">
        <v>135179344949</v>
      </c>
      <c r="CB230">
        <v>132989539950</v>
      </c>
      <c r="CC230">
        <v>137505790226</v>
      </c>
      <c r="CD230">
        <v>0</v>
      </c>
      <c r="CE230">
        <v>0</v>
      </c>
      <c r="CF230">
        <v>133645878241</v>
      </c>
      <c r="CG230">
        <v>136342680962</v>
      </c>
      <c r="CH230">
        <v>136342897784</v>
      </c>
      <c r="CI230">
        <v>135712567091</v>
      </c>
      <c r="CJ230">
        <v>134831686764</v>
      </c>
      <c r="CK230">
        <v>135224627439</v>
      </c>
      <c r="CL230">
        <v>137085493591</v>
      </c>
      <c r="CM230">
        <v>136999750592</v>
      </c>
      <c r="CN230" t="s">
        <v>406</v>
      </c>
      <c r="CO230" t="s">
        <v>406</v>
      </c>
      <c r="CP230">
        <v>137463207227</v>
      </c>
      <c r="CQ230">
        <v>137343763991</v>
      </c>
      <c r="CR230">
        <v>139784556823</v>
      </c>
      <c r="CS230">
        <v>136952482872</v>
      </c>
      <c r="CT230">
        <v>0</v>
      </c>
      <c r="CU230">
        <v>0</v>
      </c>
      <c r="CV230">
        <v>132336232912</v>
      </c>
      <c r="CW230">
        <v>134646489442</v>
      </c>
      <c r="CX230">
        <v>131480621161</v>
      </c>
      <c r="CY230">
        <v>137672652463</v>
      </c>
      <c r="CZ230">
        <v>134667039214</v>
      </c>
      <c r="DA230">
        <v>134602877390</v>
      </c>
      <c r="DB230">
        <v>136069918067</v>
      </c>
      <c r="DC230">
        <v>136602391265</v>
      </c>
      <c r="DD230">
        <v>136359389217</v>
      </c>
      <c r="DE230">
        <v>136327135718</v>
      </c>
      <c r="DF230" t="s">
        <v>406</v>
      </c>
      <c r="DG230" t="s">
        <v>406</v>
      </c>
      <c r="DH230">
        <v>127614662382</v>
      </c>
      <c r="DI230">
        <v>134129135475</v>
      </c>
      <c r="DJ230">
        <v>0</v>
      </c>
      <c r="DK230">
        <v>0</v>
      </c>
      <c r="DL230">
        <v>137765528715</v>
      </c>
      <c r="DM230">
        <v>135912023582</v>
      </c>
      <c r="DN230">
        <v>137700147730</v>
      </c>
      <c r="DO230">
        <v>138120448092</v>
      </c>
      <c r="DP230">
        <v>135123838665</v>
      </c>
      <c r="DQ230">
        <v>135612258358</v>
      </c>
      <c r="DR230">
        <v>138026563310</v>
      </c>
      <c r="DS230">
        <v>139055902177</v>
      </c>
      <c r="DT230">
        <v>136881837828</v>
      </c>
      <c r="DU230">
        <v>136261680366</v>
      </c>
      <c r="DV230">
        <v>135184009296</v>
      </c>
      <c r="DW230">
        <v>134968424742</v>
      </c>
      <c r="DX230" t="s">
        <v>406</v>
      </c>
      <c r="DY230" t="s">
        <v>406</v>
      </c>
      <c r="ED230">
        <f t="shared" si="70"/>
        <v>1744291294</v>
      </c>
      <c r="EE230">
        <f t="shared" si="71"/>
        <v>133932730770</v>
      </c>
      <c r="EF230">
        <f t="shared" si="72"/>
        <v>133845834086</v>
      </c>
      <c r="EG230" t="str">
        <f t="shared" si="73"/>
        <v>N/A</v>
      </c>
      <c r="EH230" t="str">
        <f t="shared" si="74"/>
        <v>N/A</v>
      </c>
      <c r="EI230">
        <f t="shared" si="75"/>
        <v>136731006752</v>
      </c>
      <c r="EJ230">
        <f t="shared" si="76"/>
        <v>137057271622</v>
      </c>
      <c r="EK230">
        <f t="shared" si="77"/>
        <v>135224417669</v>
      </c>
      <c r="EL230">
        <f t="shared" si="78"/>
        <v>134831516587</v>
      </c>
      <c r="EM230">
        <f t="shared" si="79"/>
        <v>135039805144</v>
      </c>
      <c r="EN230">
        <f t="shared" si="80"/>
        <v>136248419473</v>
      </c>
      <c r="EO230">
        <f t="shared" si="81"/>
        <v>136342680962</v>
      </c>
      <c r="EP230">
        <f t="shared" si="82"/>
        <v>133645878241</v>
      </c>
      <c r="EQ230">
        <f t="shared" si="83"/>
        <v>136829854410</v>
      </c>
      <c r="ER230">
        <f t="shared" si="84"/>
        <v>137679875006</v>
      </c>
      <c r="ES230">
        <f t="shared" si="85"/>
        <v>138490319406</v>
      </c>
      <c r="ET230">
        <f t="shared" si="86"/>
        <v>138004577666</v>
      </c>
      <c r="EX230">
        <f t="shared" si="87"/>
        <v>1032177</v>
      </c>
      <c r="EY230">
        <f t="shared" si="88"/>
        <v>1023490</v>
      </c>
      <c r="EZ230" t="e">
        <f t="shared" si="89"/>
        <v>#VALUE!</v>
      </c>
      <c r="FA230" t="e">
        <f t="shared" si="90"/>
        <v>#VALUE!</v>
      </c>
      <c r="FB230">
        <f t="shared" si="91"/>
        <v>1088082</v>
      </c>
      <c r="FC230">
        <f t="shared" si="92"/>
        <v>1103388.5</v>
      </c>
      <c r="FD230">
        <f t="shared" si="93"/>
        <v>1002969.5</v>
      </c>
      <c r="FE230">
        <f t="shared" si="94"/>
        <v>1005976</v>
      </c>
      <c r="FF230">
        <f t="shared" si="95"/>
        <v>1080958</v>
      </c>
      <c r="FG230">
        <f t="shared" si="96"/>
        <v>1072023.5</v>
      </c>
      <c r="FH230">
        <f t="shared" si="97"/>
        <v>1068985</v>
      </c>
      <c r="FI230">
        <f t="shared" si="98"/>
        <v>1056796.5</v>
      </c>
      <c r="FJ230">
        <f t="shared" si="99"/>
        <v>1082767.5</v>
      </c>
      <c r="FK230">
        <f t="shared" si="100"/>
        <v>1105787.5</v>
      </c>
      <c r="FL230">
        <f t="shared" si="101"/>
        <v>1115499</v>
      </c>
      <c r="FM230">
        <f t="shared" si="102"/>
        <v>1106735</v>
      </c>
      <c r="FN230">
        <f t="shared" si="103"/>
        <v>14945635</v>
      </c>
      <c r="FO230" s="13">
        <f t="shared" si="104"/>
        <v>14.253268241882324</v>
      </c>
    </row>
    <row r="231" spans="1:171" x14ac:dyDescent="0.35">
      <c r="A231">
        <v>1744291295</v>
      </c>
      <c r="B231" t="s">
        <v>406</v>
      </c>
      <c r="C231" t="s">
        <v>406</v>
      </c>
      <c r="D231">
        <v>133847913055</v>
      </c>
      <c r="E231">
        <v>133934828008</v>
      </c>
      <c r="F231">
        <v>139585500741</v>
      </c>
      <c r="G231">
        <v>136881560464</v>
      </c>
      <c r="H231">
        <v>132300000598</v>
      </c>
      <c r="I231">
        <v>134800978980</v>
      </c>
      <c r="J231">
        <v>138914272008</v>
      </c>
      <c r="K231">
        <v>138008808056</v>
      </c>
      <c r="L231">
        <v>139628098806</v>
      </c>
      <c r="M231">
        <v>136186244539</v>
      </c>
      <c r="N231">
        <v>133547639188</v>
      </c>
      <c r="O231">
        <v>136358410877</v>
      </c>
      <c r="P231">
        <v>138008665970</v>
      </c>
      <c r="Q231">
        <v>138497805349</v>
      </c>
      <c r="R231">
        <v>0</v>
      </c>
      <c r="S231">
        <v>0</v>
      </c>
      <c r="T231" t="s">
        <v>406</v>
      </c>
      <c r="U231" t="s">
        <v>406</v>
      </c>
      <c r="V231">
        <v>138122557531</v>
      </c>
      <c r="W231">
        <v>137702241235</v>
      </c>
      <c r="X231">
        <v>135226461192</v>
      </c>
      <c r="Y231">
        <v>134833567916</v>
      </c>
      <c r="Z231">
        <v>136491189698</v>
      </c>
      <c r="AA231">
        <v>136061358219</v>
      </c>
      <c r="AB231">
        <v>137361952930</v>
      </c>
      <c r="AC231">
        <v>137508233778</v>
      </c>
      <c r="AD231">
        <v>136832064025</v>
      </c>
      <c r="AE231">
        <v>137682129551</v>
      </c>
      <c r="AF231">
        <v>138492592194</v>
      </c>
      <c r="AG231">
        <v>138006833080</v>
      </c>
      <c r="AH231">
        <v>0</v>
      </c>
      <c r="AI231">
        <v>0</v>
      </c>
      <c r="AJ231">
        <v>137059521869</v>
      </c>
      <c r="AK231">
        <v>136733224234</v>
      </c>
      <c r="AL231" t="s">
        <v>406</v>
      </c>
      <c r="AM231" t="s">
        <v>406</v>
      </c>
      <c r="AN231">
        <v>135542956052</v>
      </c>
      <c r="AO231">
        <v>135098660100</v>
      </c>
      <c r="AP231">
        <v>130209260748</v>
      </c>
      <c r="AQ231">
        <v>135885690803</v>
      </c>
      <c r="AR231">
        <v>136063327210</v>
      </c>
      <c r="AS231">
        <v>136212556322</v>
      </c>
      <c r="AT231">
        <v>133649722709</v>
      </c>
      <c r="AU231">
        <v>136471640831</v>
      </c>
      <c r="AV231">
        <v>138810681826</v>
      </c>
      <c r="AW231">
        <v>133863810949</v>
      </c>
      <c r="AX231">
        <v>0</v>
      </c>
      <c r="AY231">
        <v>0</v>
      </c>
      <c r="AZ231">
        <v>133934941051</v>
      </c>
      <c r="BA231">
        <v>133847993599</v>
      </c>
      <c r="BB231">
        <v>136118666413</v>
      </c>
      <c r="BC231">
        <v>136464831207</v>
      </c>
      <c r="BD231" t="s">
        <v>406</v>
      </c>
      <c r="BE231" t="s">
        <v>406</v>
      </c>
      <c r="BF231">
        <v>137003495163</v>
      </c>
      <c r="BG231">
        <v>137093218365</v>
      </c>
      <c r="BH231">
        <v>137681859838</v>
      </c>
      <c r="BI231">
        <v>136831857677</v>
      </c>
      <c r="BJ231">
        <v>136212566342</v>
      </c>
      <c r="BK231">
        <v>136063338812</v>
      </c>
      <c r="BL231">
        <v>134275481145</v>
      </c>
      <c r="BM231">
        <v>133823936968</v>
      </c>
      <c r="BN231">
        <v>0</v>
      </c>
      <c r="BO231">
        <v>0</v>
      </c>
      <c r="BP231">
        <v>136250589746</v>
      </c>
      <c r="BQ231">
        <v>135042002964</v>
      </c>
      <c r="BR231">
        <v>136464546031</v>
      </c>
      <c r="BS231">
        <v>136118654313</v>
      </c>
      <c r="BT231">
        <v>136439590953</v>
      </c>
      <c r="BU231">
        <v>135399557360</v>
      </c>
      <c r="BV231" t="s">
        <v>406</v>
      </c>
      <c r="BW231" t="s">
        <v>406</v>
      </c>
      <c r="BX231">
        <v>137508457164</v>
      </c>
      <c r="BY231">
        <v>137362268672</v>
      </c>
      <c r="BZ231">
        <v>134610153070</v>
      </c>
      <c r="CA231">
        <v>135181400805</v>
      </c>
      <c r="CB231">
        <v>132991762156</v>
      </c>
      <c r="CC231">
        <v>137508062455</v>
      </c>
      <c r="CD231">
        <v>0</v>
      </c>
      <c r="CE231">
        <v>0</v>
      </c>
      <c r="CF231">
        <v>133648009860</v>
      </c>
      <c r="CG231">
        <v>136344835662</v>
      </c>
      <c r="CH231">
        <v>136345041665</v>
      </c>
      <c r="CI231">
        <v>135714685202</v>
      </c>
      <c r="CJ231">
        <v>134833725570</v>
      </c>
      <c r="CK231">
        <v>135226659061</v>
      </c>
      <c r="CL231">
        <v>137087689304</v>
      </c>
      <c r="CM231">
        <v>137001937781</v>
      </c>
      <c r="CN231" t="s">
        <v>406</v>
      </c>
      <c r="CO231" t="s">
        <v>406</v>
      </c>
      <c r="CP231">
        <v>137465373132</v>
      </c>
      <c r="CQ231">
        <v>137345969561</v>
      </c>
      <c r="CR231">
        <v>139786828935</v>
      </c>
      <c r="CS231">
        <v>136954704203</v>
      </c>
      <c r="CT231">
        <v>0</v>
      </c>
      <c r="CU231">
        <v>0</v>
      </c>
      <c r="CV231">
        <v>132338418098</v>
      </c>
      <c r="CW231">
        <v>134648650295</v>
      </c>
      <c r="CX231">
        <v>131482837243</v>
      </c>
      <c r="CY231">
        <v>137674894702</v>
      </c>
      <c r="CZ231">
        <v>134669179557</v>
      </c>
      <c r="DA231">
        <v>134605001936</v>
      </c>
      <c r="DB231">
        <v>136072023073</v>
      </c>
      <c r="DC231">
        <v>136604501560</v>
      </c>
      <c r="DD231">
        <v>136361651909</v>
      </c>
      <c r="DE231">
        <v>136329358219</v>
      </c>
      <c r="DF231" t="s">
        <v>406</v>
      </c>
      <c r="DG231" t="s">
        <v>406</v>
      </c>
      <c r="DH231">
        <v>127616732720</v>
      </c>
      <c r="DI231">
        <v>134131192966</v>
      </c>
      <c r="DJ231">
        <v>0</v>
      </c>
      <c r="DK231">
        <v>0</v>
      </c>
      <c r="DL231">
        <v>137767684333</v>
      </c>
      <c r="DM231">
        <v>135914156065</v>
      </c>
      <c r="DN231">
        <v>137702301654</v>
      </c>
      <c r="DO231">
        <v>138122620768</v>
      </c>
      <c r="DP231">
        <v>135125959237</v>
      </c>
      <c r="DQ231">
        <v>135614396979</v>
      </c>
      <c r="DR231">
        <v>138028785126</v>
      </c>
      <c r="DS231">
        <v>139058170923</v>
      </c>
      <c r="DT231">
        <v>136884089864</v>
      </c>
      <c r="DU231">
        <v>136263897242</v>
      </c>
      <c r="DV231">
        <v>135186064333</v>
      </c>
      <c r="DW231">
        <v>134970473045</v>
      </c>
      <c r="DX231" t="s">
        <v>406</v>
      </c>
      <c r="DY231" t="s">
        <v>406</v>
      </c>
      <c r="ED231">
        <f t="shared" si="70"/>
        <v>1744291295</v>
      </c>
      <c r="EE231">
        <f t="shared" si="71"/>
        <v>133934828008</v>
      </c>
      <c r="EF231">
        <f t="shared" si="72"/>
        <v>133847913055</v>
      </c>
      <c r="EG231" t="str">
        <f t="shared" si="73"/>
        <v>N/A</v>
      </c>
      <c r="EH231" t="str">
        <f t="shared" si="74"/>
        <v>N/A</v>
      </c>
      <c r="EI231">
        <f t="shared" si="75"/>
        <v>136733224234</v>
      </c>
      <c r="EJ231">
        <f t="shared" si="76"/>
        <v>137059521869</v>
      </c>
      <c r="EK231">
        <f t="shared" si="77"/>
        <v>135226461192</v>
      </c>
      <c r="EL231">
        <f t="shared" si="78"/>
        <v>134833567916</v>
      </c>
      <c r="EM231">
        <f t="shared" si="79"/>
        <v>135042002964</v>
      </c>
      <c r="EN231">
        <f t="shared" si="80"/>
        <v>136250589746</v>
      </c>
      <c r="EO231">
        <f t="shared" si="81"/>
        <v>136344835662</v>
      </c>
      <c r="EP231">
        <f t="shared" si="82"/>
        <v>133648009860</v>
      </c>
      <c r="EQ231">
        <f t="shared" si="83"/>
        <v>136832064025</v>
      </c>
      <c r="ER231">
        <f t="shared" si="84"/>
        <v>137682129551</v>
      </c>
      <c r="ES231">
        <f t="shared" si="85"/>
        <v>138492592194</v>
      </c>
      <c r="ET231">
        <f t="shared" si="86"/>
        <v>138006833080</v>
      </c>
      <c r="EX231">
        <f t="shared" si="87"/>
        <v>2097238</v>
      </c>
      <c r="EY231">
        <f t="shared" si="88"/>
        <v>2078969</v>
      </c>
      <c r="EZ231" t="e">
        <f t="shared" si="89"/>
        <v>#VALUE!</v>
      </c>
      <c r="FA231" t="e">
        <f t="shared" si="90"/>
        <v>#VALUE!</v>
      </c>
      <c r="FB231">
        <f t="shared" si="91"/>
        <v>2217482</v>
      </c>
      <c r="FC231">
        <f t="shared" si="92"/>
        <v>2250247</v>
      </c>
      <c r="FD231">
        <f t="shared" si="93"/>
        <v>2043523</v>
      </c>
      <c r="FE231">
        <f t="shared" si="94"/>
        <v>2051329</v>
      </c>
      <c r="FF231">
        <f t="shared" si="95"/>
        <v>2197820</v>
      </c>
      <c r="FG231">
        <f t="shared" si="96"/>
        <v>2170273</v>
      </c>
      <c r="FH231">
        <f t="shared" si="97"/>
        <v>2154700</v>
      </c>
      <c r="FI231">
        <f t="shared" si="98"/>
        <v>2131619</v>
      </c>
      <c r="FJ231">
        <f t="shared" si="99"/>
        <v>2209615</v>
      </c>
      <c r="FK231">
        <f t="shared" si="100"/>
        <v>2254545</v>
      </c>
      <c r="FL231">
        <f t="shared" si="101"/>
        <v>2272788</v>
      </c>
      <c r="FM231">
        <f t="shared" si="102"/>
        <v>2255414</v>
      </c>
      <c r="FN231">
        <f t="shared" si="103"/>
        <v>30385562</v>
      </c>
      <c r="FO231" s="13">
        <f t="shared" si="104"/>
        <v>28.977930068969727</v>
      </c>
    </row>
    <row r="232" spans="1:171" x14ac:dyDescent="0.35">
      <c r="A232">
        <v>1744291297</v>
      </c>
      <c r="B232" t="s">
        <v>406</v>
      </c>
      <c r="C232" t="s">
        <v>406</v>
      </c>
      <c r="D232">
        <v>133850052032</v>
      </c>
      <c r="E232">
        <v>133936983791</v>
      </c>
      <c r="F232">
        <v>139587815562</v>
      </c>
      <c r="G232">
        <v>136883851738</v>
      </c>
      <c r="H232">
        <v>132302181069</v>
      </c>
      <c r="I232">
        <v>134803115608</v>
      </c>
      <c r="J232">
        <v>138916613777</v>
      </c>
      <c r="K232">
        <v>138011100181</v>
      </c>
      <c r="L232">
        <v>139630368424</v>
      </c>
      <c r="M232">
        <v>136188528868</v>
      </c>
      <c r="N232">
        <v>133549918260</v>
      </c>
      <c r="O232">
        <v>136360647945</v>
      </c>
      <c r="P232">
        <v>138010982349</v>
      </c>
      <c r="Q232">
        <v>138500139793</v>
      </c>
      <c r="R232">
        <v>0</v>
      </c>
      <c r="S232">
        <v>0</v>
      </c>
      <c r="T232" t="s">
        <v>406</v>
      </c>
      <c r="U232" t="s">
        <v>406</v>
      </c>
      <c r="V232">
        <v>138124800137</v>
      </c>
      <c r="W232">
        <v>137704465479</v>
      </c>
      <c r="X232">
        <v>135228559042</v>
      </c>
      <c r="Y232">
        <v>134835675944</v>
      </c>
      <c r="Z232">
        <v>136493371521</v>
      </c>
      <c r="AA232">
        <v>136063534983</v>
      </c>
      <c r="AB232">
        <v>137364174146</v>
      </c>
      <c r="AC232">
        <v>137510492759</v>
      </c>
      <c r="AD232">
        <v>136834331294</v>
      </c>
      <c r="AE232">
        <v>137684443168</v>
      </c>
      <c r="AF232">
        <v>138494926791</v>
      </c>
      <c r="AG232">
        <v>138009149621</v>
      </c>
      <c r="AH232">
        <v>0</v>
      </c>
      <c r="AI232">
        <v>0</v>
      </c>
      <c r="AJ232">
        <v>137061834995</v>
      </c>
      <c r="AK232">
        <v>136735504660</v>
      </c>
      <c r="AL232" t="s">
        <v>406</v>
      </c>
      <c r="AM232" t="s">
        <v>406</v>
      </c>
      <c r="AN232">
        <v>135545169218</v>
      </c>
      <c r="AO232">
        <v>135100854604</v>
      </c>
      <c r="AP232">
        <v>130211535641</v>
      </c>
      <c r="AQ232">
        <v>135887977857</v>
      </c>
      <c r="AR232">
        <v>136065629465</v>
      </c>
      <c r="AS232">
        <v>136214880838</v>
      </c>
      <c r="AT232">
        <v>133652028089</v>
      </c>
      <c r="AU232">
        <v>136473926831</v>
      </c>
      <c r="AV232">
        <v>138812805282</v>
      </c>
      <c r="AW232">
        <v>133865946281</v>
      </c>
      <c r="AX232">
        <v>0</v>
      </c>
      <c r="AY232">
        <v>0</v>
      </c>
      <c r="AZ232">
        <v>133937098544</v>
      </c>
      <c r="BA232">
        <v>133850134152</v>
      </c>
      <c r="BB232">
        <v>136120947563</v>
      </c>
      <c r="BC232">
        <v>136467139068</v>
      </c>
      <c r="BD232" t="s">
        <v>406</v>
      </c>
      <c r="BE232" t="s">
        <v>406</v>
      </c>
      <c r="BF232">
        <v>137005756376</v>
      </c>
      <c r="BG232">
        <v>137095491369</v>
      </c>
      <c r="BH232">
        <v>137684176499</v>
      </c>
      <c r="BI232">
        <v>136834127199</v>
      </c>
      <c r="BJ232">
        <v>136214894059</v>
      </c>
      <c r="BK232">
        <v>136065643816</v>
      </c>
      <c r="BL232">
        <v>134277612480</v>
      </c>
      <c r="BM232">
        <v>133826030834</v>
      </c>
      <c r="BN232">
        <v>0</v>
      </c>
      <c r="BO232">
        <v>0</v>
      </c>
      <c r="BP232">
        <v>136252842200</v>
      </c>
      <c r="BQ232">
        <v>135044267552</v>
      </c>
      <c r="BR232">
        <v>136466854881</v>
      </c>
      <c r="BS232">
        <v>136120936326</v>
      </c>
      <c r="BT232">
        <v>136441723010</v>
      </c>
      <c r="BU232">
        <v>135401718237</v>
      </c>
      <c r="BV232" t="s">
        <v>406</v>
      </c>
      <c r="BW232" t="s">
        <v>406</v>
      </c>
      <c r="BX232">
        <v>137510717679</v>
      </c>
      <c r="BY232">
        <v>137364491404</v>
      </c>
      <c r="BZ232">
        <v>134612271989</v>
      </c>
      <c r="CA232">
        <v>135183529136</v>
      </c>
      <c r="CB232">
        <v>132994060107</v>
      </c>
      <c r="CC232">
        <v>137510411394</v>
      </c>
      <c r="CD232">
        <v>0</v>
      </c>
      <c r="CE232">
        <v>0</v>
      </c>
      <c r="CF232">
        <v>133650217382</v>
      </c>
      <c r="CG232">
        <v>136347067341</v>
      </c>
      <c r="CH232">
        <v>136347260300</v>
      </c>
      <c r="CI232">
        <v>135716877854</v>
      </c>
      <c r="CJ232">
        <v>134835834723</v>
      </c>
      <c r="CK232">
        <v>135228765575</v>
      </c>
      <c r="CL232">
        <v>137089968575</v>
      </c>
      <c r="CM232">
        <v>137004206122</v>
      </c>
      <c r="CN232" t="s">
        <v>406</v>
      </c>
      <c r="CO232" t="s">
        <v>406</v>
      </c>
      <c r="CP232">
        <v>137467619872</v>
      </c>
      <c r="CQ232">
        <v>137348258736</v>
      </c>
      <c r="CR232">
        <v>139789186389</v>
      </c>
      <c r="CS232">
        <v>136957011327</v>
      </c>
      <c r="CT232">
        <v>0</v>
      </c>
      <c r="CU232">
        <v>0</v>
      </c>
      <c r="CV232">
        <v>132340676169</v>
      </c>
      <c r="CW232">
        <v>134650894082</v>
      </c>
      <c r="CX232">
        <v>131485152473</v>
      </c>
      <c r="CY232">
        <v>137677227616</v>
      </c>
      <c r="CZ232">
        <v>134671401905</v>
      </c>
      <c r="DA232">
        <v>134607207051</v>
      </c>
      <c r="DB232">
        <v>136074210714</v>
      </c>
      <c r="DC232">
        <v>136606693532</v>
      </c>
      <c r="DD232">
        <v>136364000662</v>
      </c>
      <c r="DE232">
        <v>136331665904</v>
      </c>
      <c r="DF232" t="s">
        <v>406</v>
      </c>
      <c r="DG232" t="s">
        <v>406</v>
      </c>
      <c r="DH232">
        <v>127618877558</v>
      </c>
      <c r="DI232">
        <v>134133326612</v>
      </c>
      <c r="DJ232">
        <v>0</v>
      </c>
      <c r="DK232">
        <v>0</v>
      </c>
      <c r="DL232">
        <v>137769923550</v>
      </c>
      <c r="DM232">
        <v>135916371140</v>
      </c>
      <c r="DN232">
        <v>137704536290</v>
      </c>
      <c r="DO232">
        <v>138124873081</v>
      </c>
      <c r="DP232">
        <v>135128163228</v>
      </c>
      <c r="DQ232">
        <v>135616619463</v>
      </c>
      <c r="DR232">
        <v>138031089733</v>
      </c>
      <c r="DS232">
        <v>139060524643</v>
      </c>
      <c r="DT232">
        <v>136886426532</v>
      </c>
      <c r="DU232">
        <v>136266198126</v>
      </c>
      <c r="DV232">
        <v>135188200053</v>
      </c>
      <c r="DW232">
        <v>134972599211</v>
      </c>
      <c r="DX232" t="s">
        <v>406</v>
      </c>
      <c r="DY232" t="s">
        <v>406</v>
      </c>
      <c r="ED232">
        <f t="shared" si="70"/>
        <v>1744291297</v>
      </c>
      <c r="EE232">
        <f t="shared" si="71"/>
        <v>133936983791</v>
      </c>
      <c r="EF232">
        <f t="shared" si="72"/>
        <v>133850052032</v>
      </c>
      <c r="EG232" t="str">
        <f t="shared" si="73"/>
        <v>N/A</v>
      </c>
      <c r="EH232" t="str">
        <f t="shared" si="74"/>
        <v>N/A</v>
      </c>
      <c r="EI232">
        <f t="shared" si="75"/>
        <v>136735504660</v>
      </c>
      <c r="EJ232">
        <f t="shared" si="76"/>
        <v>137061834995</v>
      </c>
      <c r="EK232">
        <f t="shared" si="77"/>
        <v>135228559042</v>
      </c>
      <c r="EL232">
        <f t="shared" si="78"/>
        <v>134835675944</v>
      </c>
      <c r="EM232">
        <f t="shared" si="79"/>
        <v>135044267552</v>
      </c>
      <c r="EN232">
        <f t="shared" si="80"/>
        <v>136252842200</v>
      </c>
      <c r="EO232">
        <f t="shared" si="81"/>
        <v>136347067341</v>
      </c>
      <c r="EP232">
        <f t="shared" si="82"/>
        <v>133650217382</v>
      </c>
      <c r="EQ232">
        <f t="shared" si="83"/>
        <v>136834331294</v>
      </c>
      <c r="ER232">
        <f t="shared" si="84"/>
        <v>137684443168</v>
      </c>
      <c r="ES232">
        <f t="shared" si="85"/>
        <v>138494926791</v>
      </c>
      <c r="ET232">
        <f t="shared" si="86"/>
        <v>138009149621</v>
      </c>
      <c r="EX232">
        <f t="shared" si="87"/>
        <v>1077891.5</v>
      </c>
      <c r="EY232">
        <f t="shared" si="88"/>
        <v>1069488.5</v>
      </c>
      <c r="EZ232" t="e">
        <f t="shared" si="89"/>
        <v>#VALUE!</v>
      </c>
      <c r="FA232" t="e">
        <f t="shared" si="90"/>
        <v>#VALUE!</v>
      </c>
      <c r="FB232">
        <f t="shared" si="91"/>
        <v>1140213</v>
      </c>
      <c r="FC232">
        <f t="shared" si="92"/>
        <v>1156563</v>
      </c>
      <c r="FD232">
        <f t="shared" si="93"/>
        <v>1048925</v>
      </c>
      <c r="FE232">
        <f t="shared" si="94"/>
        <v>1054014</v>
      </c>
      <c r="FF232">
        <f t="shared" si="95"/>
        <v>1132294</v>
      </c>
      <c r="FG232">
        <f t="shared" si="96"/>
        <v>1126227</v>
      </c>
      <c r="FH232">
        <f t="shared" si="97"/>
        <v>1115839.5</v>
      </c>
      <c r="FI232">
        <f t="shared" si="98"/>
        <v>1103761</v>
      </c>
      <c r="FJ232">
        <f t="shared" si="99"/>
        <v>1133634.5</v>
      </c>
      <c r="FK232">
        <f t="shared" si="100"/>
        <v>1156808.5</v>
      </c>
      <c r="FL232">
        <f t="shared" si="101"/>
        <v>1167298.5</v>
      </c>
      <c r="FM232">
        <f t="shared" si="102"/>
        <v>1158270.5</v>
      </c>
      <c r="FN232">
        <f t="shared" si="103"/>
        <v>15641228.5</v>
      </c>
      <c r="FO232" s="13">
        <f t="shared" si="104"/>
        <v>14.916637897491455</v>
      </c>
    </row>
    <row r="233" spans="1:171" x14ac:dyDescent="0.35">
      <c r="A233">
        <v>1744291298</v>
      </c>
      <c r="B233" t="s">
        <v>406</v>
      </c>
      <c r="C233" t="s">
        <v>406</v>
      </c>
      <c r="D233">
        <v>133852128419</v>
      </c>
      <c r="E233">
        <v>133939077948</v>
      </c>
      <c r="F233">
        <v>139590053142</v>
      </c>
      <c r="G233">
        <v>136886070896</v>
      </c>
      <c r="H233">
        <v>132304284139</v>
      </c>
      <c r="I233">
        <v>134805191295</v>
      </c>
      <c r="J233">
        <v>138918888782</v>
      </c>
      <c r="K233">
        <v>138013327500</v>
      </c>
      <c r="L233">
        <v>139632557831</v>
      </c>
      <c r="M233">
        <v>136190747755</v>
      </c>
      <c r="N233">
        <v>133552127623</v>
      </c>
      <c r="O233">
        <v>136362818363</v>
      </c>
      <c r="P233">
        <v>138013233075</v>
      </c>
      <c r="Q233">
        <v>138502407965</v>
      </c>
      <c r="R233">
        <v>0</v>
      </c>
      <c r="S233">
        <v>0</v>
      </c>
      <c r="T233" t="s">
        <v>406</v>
      </c>
      <c r="U233" t="s">
        <v>406</v>
      </c>
      <c r="V233">
        <v>138126977717</v>
      </c>
      <c r="W233">
        <v>137706624593</v>
      </c>
      <c r="X233">
        <v>135230598547</v>
      </c>
      <c r="Y233">
        <v>134837722953</v>
      </c>
      <c r="Z233">
        <v>136495490365</v>
      </c>
      <c r="AA233">
        <v>136065649355</v>
      </c>
      <c r="AB233">
        <v>137366333956</v>
      </c>
      <c r="AC233">
        <v>137512689025</v>
      </c>
      <c r="AD233">
        <v>136836534794</v>
      </c>
      <c r="AE233">
        <v>137686692450</v>
      </c>
      <c r="AF233">
        <v>138497194846</v>
      </c>
      <c r="AG233">
        <v>138011399831</v>
      </c>
      <c r="AH233">
        <v>0</v>
      </c>
      <c r="AI233">
        <v>0</v>
      </c>
      <c r="AJ233">
        <v>137064079850</v>
      </c>
      <c r="AK233">
        <v>136737716353</v>
      </c>
      <c r="AL233" t="s">
        <v>406</v>
      </c>
      <c r="AM233" t="s">
        <v>406</v>
      </c>
      <c r="AN233">
        <v>135547317843</v>
      </c>
      <c r="AO233">
        <v>135102984966</v>
      </c>
      <c r="AP233">
        <v>130213757626</v>
      </c>
      <c r="AQ233">
        <v>135890201988</v>
      </c>
      <c r="AR233">
        <v>136067866409</v>
      </c>
      <c r="AS233">
        <v>136217140886</v>
      </c>
      <c r="AT233">
        <v>133654287558</v>
      </c>
      <c r="AU233">
        <v>136476144250</v>
      </c>
      <c r="AV233">
        <v>138814867130</v>
      </c>
      <c r="AW233">
        <v>133868020153</v>
      </c>
      <c r="AX233">
        <v>0</v>
      </c>
      <c r="AY233">
        <v>0</v>
      </c>
      <c r="AZ233">
        <v>133939192838</v>
      </c>
      <c r="BA233">
        <v>133852209866</v>
      </c>
      <c r="BB233">
        <v>136123162844</v>
      </c>
      <c r="BC233">
        <v>136469379634</v>
      </c>
      <c r="BD233" t="s">
        <v>406</v>
      </c>
      <c r="BE233" t="s">
        <v>406</v>
      </c>
      <c r="BF233">
        <v>137007951287</v>
      </c>
      <c r="BG233">
        <v>137097696552</v>
      </c>
      <c r="BH233">
        <v>137686424387</v>
      </c>
      <c r="BI233">
        <v>136836329100</v>
      </c>
      <c r="BJ233">
        <v>136217152510</v>
      </c>
      <c r="BK233">
        <v>136067879515</v>
      </c>
      <c r="BL233">
        <v>134279680532</v>
      </c>
      <c r="BM233">
        <v>133828062692</v>
      </c>
      <c r="BN233">
        <v>0</v>
      </c>
      <c r="BO233">
        <v>0</v>
      </c>
      <c r="BP233">
        <v>136255030794</v>
      </c>
      <c r="BQ233">
        <v>135046462142</v>
      </c>
      <c r="BR233">
        <v>136469094495</v>
      </c>
      <c r="BS233">
        <v>136123150716</v>
      </c>
      <c r="BT233">
        <v>136443798178</v>
      </c>
      <c r="BU233">
        <v>135403813516</v>
      </c>
      <c r="BV233" t="s">
        <v>406</v>
      </c>
      <c r="BW233" t="s">
        <v>406</v>
      </c>
      <c r="BX233">
        <v>137512914238</v>
      </c>
      <c r="BY233">
        <v>137366651406</v>
      </c>
      <c r="BZ233">
        <v>134614327482</v>
      </c>
      <c r="CA233">
        <v>135185590331</v>
      </c>
      <c r="CB233">
        <v>132996290447</v>
      </c>
      <c r="CC233">
        <v>137512690594</v>
      </c>
      <c r="CD233">
        <v>0</v>
      </c>
      <c r="CE233">
        <v>0</v>
      </c>
      <c r="CF233">
        <v>133652356399</v>
      </c>
      <c r="CG233">
        <v>136349229302</v>
      </c>
      <c r="CH233">
        <v>136349412714</v>
      </c>
      <c r="CI233">
        <v>135719005057</v>
      </c>
      <c r="CJ233">
        <v>134837882055</v>
      </c>
      <c r="CK233">
        <v>135230798761</v>
      </c>
      <c r="CL233">
        <v>137092167748</v>
      </c>
      <c r="CM233">
        <v>137006394773</v>
      </c>
      <c r="CN233" t="s">
        <v>406</v>
      </c>
      <c r="CO233" t="s">
        <v>406</v>
      </c>
      <c r="CP233">
        <v>137469782744</v>
      </c>
      <c r="CQ233">
        <v>137350459782</v>
      </c>
      <c r="CR233">
        <v>139791456301</v>
      </c>
      <c r="CS233">
        <v>136959231712</v>
      </c>
      <c r="CT233">
        <v>0</v>
      </c>
      <c r="CU233">
        <v>0</v>
      </c>
      <c r="CV233">
        <v>132342843797</v>
      </c>
      <c r="CW233">
        <v>134653052593</v>
      </c>
      <c r="CX233">
        <v>131487395433</v>
      </c>
      <c r="CY233">
        <v>137679467189</v>
      </c>
      <c r="CZ233">
        <v>134673537181</v>
      </c>
      <c r="DA233">
        <v>134609327822</v>
      </c>
      <c r="DB233">
        <v>136076315788</v>
      </c>
      <c r="DC233">
        <v>136608803503</v>
      </c>
      <c r="DD233">
        <v>136366258800</v>
      </c>
      <c r="DE233">
        <v>136333885484</v>
      </c>
      <c r="DF233" t="s">
        <v>406</v>
      </c>
      <c r="DG233" t="s">
        <v>406</v>
      </c>
      <c r="DH233">
        <v>127620942871</v>
      </c>
      <c r="DI233">
        <v>134135379543</v>
      </c>
      <c r="DJ233">
        <v>0</v>
      </c>
      <c r="DK233">
        <v>0</v>
      </c>
      <c r="DL233">
        <v>137772076281</v>
      </c>
      <c r="DM233">
        <v>135918501018</v>
      </c>
      <c r="DN233">
        <v>137706686528</v>
      </c>
      <c r="DO233">
        <v>138127041027</v>
      </c>
      <c r="DP233">
        <v>135130284765</v>
      </c>
      <c r="DQ233">
        <v>135618758508</v>
      </c>
      <c r="DR233">
        <v>138033306136</v>
      </c>
      <c r="DS233">
        <v>139062789427</v>
      </c>
      <c r="DT233">
        <v>136888675793</v>
      </c>
      <c r="DU233">
        <v>136268410998</v>
      </c>
      <c r="DV233">
        <v>135190252479</v>
      </c>
      <c r="DW233">
        <v>134974645107</v>
      </c>
      <c r="DX233" t="s">
        <v>406</v>
      </c>
      <c r="DY233" t="s">
        <v>406</v>
      </c>
      <c r="ED233">
        <f t="shared" si="70"/>
        <v>1744291298</v>
      </c>
      <c r="EE233">
        <f t="shared" si="71"/>
        <v>133939077948</v>
      </c>
      <c r="EF233">
        <f t="shared" si="72"/>
        <v>133852128419</v>
      </c>
      <c r="EG233" t="str">
        <f t="shared" si="73"/>
        <v>N/A</v>
      </c>
      <c r="EH233" t="str">
        <f t="shared" si="74"/>
        <v>N/A</v>
      </c>
      <c r="EI233">
        <f t="shared" si="75"/>
        <v>136737716353</v>
      </c>
      <c r="EJ233">
        <f t="shared" si="76"/>
        <v>137064079850</v>
      </c>
      <c r="EK233">
        <f t="shared" si="77"/>
        <v>135230598547</v>
      </c>
      <c r="EL233">
        <f t="shared" si="78"/>
        <v>134837722953</v>
      </c>
      <c r="EM233">
        <f t="shared" si="79"/>
        <v>135046462142</v>
      </c>
      <c r="EN233">
        <f t="shared" si="80"/>
        <v>136255030794</v>
      </c>
      <c r="EO233">
        <f t="shared" si="81"/>
        <v>136349229302</v>
      </c>
      <c r="EP233">
        <f t="shared" si="82"/>
        <v>133652356399</v>
      </c>
      <c r="EQ233">
        <f t="shared" si="83"/>
        <v>136836534794</v>
      </c>
      <c r="ER233">
        <f t="shared" si="84"/>
        <v>137686692450</v>
      </c>
      <c r="ES233">
        <f t="shared" si="85"/>
        <v>138497194846</v>
      </c>
      <c r="ET233">
        <f t="shared" si="86"/>
        <v>138011399831</v>
      </c>
      <c r="EX233">
        <f t="shared" si="87"/>
        <v>2094157</v>
      </c>
      <c r="EY233">
        <f t="shared" si="88"/>
        <v>2076387</v>
      </c>
      <c r="EZ233" t="e">
        <f t="shared" si="89"/>
        <v>#VALUE!</v>
      </c>
      <c r="FA233" t="e">
        <f t="shared" si="90"/>
        <v>#VALUE!</v>
      </c>
      <c r="FB233">
        <f t="shared" si="91"/>
        <v>2211693</v>
      </c>
      <c r="FC233">
        <f t="shared" si="92"/>
        <v>2244855</v>
      </c>
      <c r="FD233">
        <f t="shared" si="93"/>
        <v>2039505</v>
      </c>
      <c r="FE233">
        <f t="shared" si="94"/>
        <v>2047009</v>
      </c>
      <c r="FF233">
        <f t="shared" si="95"/>
        <v>2194590</v>
      </c>
      <c r="FG233">
        <f t="shared" si="96"/>
        <v>2188594</v>
      </c>
      <c r="FH233">
        <f t="shared" si="97"/>
        <v>2161961</v>
      </c>
      <c r="FI233">
        <f t="shared" si="98"/>
        <v>2139017</v>
      </c>
      <c r="FJ233">
        <f t="shared" si="99"/>
        <v>2203500</v>
      </c>
      <c r="FK233">
        <f t="shared" si="100"/>
        <v>2249282</v>
      </c>
      <c r="FL233">
        <f t="shared" si="101"/>
        <v>2268055</v>
      </c>
      <c r="FM233">
        <f t="shared" si="102"/>
        <v>2250210</v>
      </c>
      <c r="FN233">
        <f t="shared" si="103"/>
        <v>30368815</v>
      </c>
      <c r="FO233" s="13">
        <f t="shared" si="104"/>
        <v>28.961958885192871</v>
      </c>
    </row>
    <row r="234" spans="1:171" x14ac:dyDescent="0.35">
      <c r="A234">
        <v>1744291300</v>
      </c>
      <c r="B234" t="s">
        <v>406</v>
      </c>
      <c r="C234" t="s">
        <v>406</v>
      </c>
      <c r="D234">
        <v>133854225382</v>
      </c>
      <c r="E234">
        <v>133941193296</v>
      </c>
      <c r="F234">
        <v>139592338478</v>
      </c>
      <c r="G234">
        <v>136888310511</v>
      </c>
      <c r="H234">
        <v>132306438909</v>
      </c>
      <c r="I234">
        <v>134807285436</v>
      </c>
      <c r="J234">
        <v>138921188019</v>
      </c>
      <c r="K234">
        <v>138015578311</v>
      </c>
      <c r="L234">
        <v>139634782468</v>
      </c>
      <c r="M234">
        <v>136192984465</v>
      </c>
      <c r="N234">
        <v>133554360583</v>
      </c>
      <c r="O234">
        <v>136365011293</v>
      </c>
      <c r="P234">
        <v>138015505111</v>
      </c>
      <c r="Q234">
        <v>138504696954</v>
      </c>
      <c r="R234">
        <v>0</v>
      </c>
      <c r="S234">
        <v>0</v>
      </c>
      <c r="T234" t="s">
        <v>406</v>
      </c>
      <c r="U234" t="s">
        <v>406</v>
      </c>
      <c r="V234">
        <v>138129176119</v>
      </c>
      <c r="W234">
        <v>137708806238</v>
      </c>
      <c r="X234">
        <v>135232659172</v>
      </c>
      <c r="Y234">
        <v>134839793108</v>
      </c>
      <c r="Z234">
        <v>136497635933</v>
      </c>
      <c r="AA234">
        <v>136067790896</v>
      </c>
      <c r="AB234">
        <v>137368517049</v>
      </c>
      <c r="AC234">
        <v>137514909578</v>
      </c>
      <c r="AD234">
        <v>136838765355</v>
      </c>
      <c r="AE234">
        <v>137688968952</v>
      </c>
      <c r="AF234">
        <v>138499493220</v>
      </c>
      <c r="AG234">
        <v>138013681500</v>
      </c>
      <c r="AH234">
        <v>0</v>
      </c>
      <c r="AI234">
        <v>0</v>
      </c>
      <c r="AJ234">
        <v>137066352197</v>
      </c>
      <c r="AK234">
        <v>136739956975</v>
      </c>
      <c r="AL234" t="s">
        <v>406</v>
      </c>
      <c r="AM234" t="s">
        <v>406</v>
      </c>
      <c r="AN234">
        <v>135549490172</v>
      </c>
      <c r="AO234">
        <v>135105139352</v>
      </c>
      <c r="AP234">
        <v>130215994921</v>
      </c>
      <c r="AQ234">
        <v>135892451796</v>
      </c>
      <c r="AR234">
        <v>136070129009</v>
      </c>
      <c r="AS234">
        <v>136219427412</v>
      </c>
      <c r="AT234">
        <v>133656552750</v>
      </c>
      <c r="AU234">
        <v>136478391882</v>
      </c>
      <c r="AV234">
        <v>138816955939</v>
      </c>
      <c r="AW234">
        <v>133870123148</v>
      </c>
      <c r="AX234">
        <v>0</v>
      </c>
      <c r="AY234">
        <v>0</v>
      </c>
      <c r="AZ234">
        <v>133941315570</v>
      </c>
      <c r="BA234">
        <v>133854315047</v>
      </c>
      <c r="BB234">
        <v>136125403545</v>
      </c>
      <c r="BC234">
        <v>136471645089</v>
      </c>
      <c r="BD234" t="s">
        <v>406</v>
      </c>
      <c r="BE234" t="s">
        <v>406</v>
      </c>
      <c r="BF234">
        <v>137010171068</v>
      </c>
      <c r="BG234">
        <v>137099926777</v>
      </c>
      <c r="BH234">
        <v>137688700952</v>
      </c>
      <c r="BI234">
        <v>136838559764</v>
      </c>
      <c r="BJ234">
        <v>136219438985</v>
      </c>
      <c r="BK234">
        <v>136070141340</v>
      </c>
      <c r="BL234">
        <v>134281775315</v>
      </c>
      <c r="BM234">
        <v>133830120322</v>
      </c>
      <c r="BN234">
        <v>0</v>
      </c>
      <c r="BO234">
        <v>0</v>
      </c>
      <c r="BP234">
        <v>136257229700</v>
      </c>
      <c r="BQ234">
        <v>135048687355</v>
      </c>
      <c r="BR234">
        <v>136471360790</v>
      </c>
      <c r="BS234">
        <v>136125392364</v>
      </c>
      <c r="BT234">
        <v>136445873063</v>
      </c>
      <c r="BU234">
        <v>135405937891</v>
      </c>
      <c r="BV234" t="s">
        <v>406</v>
      </c>
      <c r="BW234" t="s">
        <v>406</v>
      </c>
      <c r="BX234">
        <v>137515132946</v>
      </c>
      <c r="BY234">
        <v>137368834354</v>
      </c>
      <c r="BZ234">
        <v>134616410527</v>
      </c>
      <c r="CA234">
        <v>135187682792</v>
      </c>
      <c r="CB234">
        <v>132998545627</v>
      </c>
      <c r="CC234">
        <v>137514995853</v>
      </c>
      <c r="CD234">
        <v>0</v>
      </c>
      <c r="CE234">
        <v>0</v>
      </c>
      <c r="CF234">
        <v>133654522370</v>
      </c>
      <c r="CG234">
        <v>136351419435</v>
      </c>
      <c r="CH234">
        <v>136351593349</v>
      </c>
      <c r="CI234">
        <v>135721159098</v>
      </c>
      <c r="CJ234">
        <v>134839953739</v>
      </c>
      <c r="CK234">
        <v>135232858541</v>
      </c>
      <c r="CL234">
        <v>137094396986</v>
      </c>
      <c r="CM234">
        <v>137008612971</v>
      </c>
      <c r="CN234" t="s">
        <v>406</v>
      </c>
      <c r="CO234" t="s">
        <v>406</v>
      </c>
      <c r="CP234">
        <v>137471982498</v>
      </c>
      <c r="CQ234">
        <v>137352700294</v>
      </c>
      <c r="CR234">
        <v>139793761632</v>
      </c>
      <c r="CS234">
        <v>136961487716</v>
      </c>
      <c r="CT234">
        <v>0</v>
      </c>
      <c r="CU234">
        <v>0</v>
      </c>
      <c r="CV234">
        <v>132345067159</v>
      </c>
      <c r="CW234">
        <v>134655247196</v>
      </c>
      <c r="CX234">
        <v>131489648434</v>
      </c>
      <c r="CY234">
        <v>137681745772</v>
      </c>
      <c r="CZ234">
        <v>134675710687</v>
      </c>
      <c r="DA234">
        <v>134611485419</v>
      </c>
      <c r="DB234">
        <v>136078457523</v>
      </c>
      <c r="DC234">
        <v>136610947951</v>
      </c>
      <c r="DD234">
        <v>136368557297</v>
      </c>
      <c r="DE234">
        <v>136336143238</v>
      </c>
      <c r="DF234" t="s">
        <v>406</v>
      </c>
      <c r="DG234" t="s">
        <v>406</v>
      </c>
      <c r="DH234">
        <v>127623044810</v>
      </c>
      <c r="DI234">
        <v>134137466956</v>
      </c>
      <c r="DJ234">
        <v>0</v>
      </c>
      <c r="DK234">
        <v>0</v>
      </c>
      <c r="DL234">
        <v>137774266388</v>
      </c>
      <c r="DM234">
        <v>135920666187</v>
      </c>
      <c r="DN234">
        <v>137708875213</v>
      </c>
      <c r="DO234">
        <v>138129247129</v>
      </c>
      <c r="DP234">
        <v>135132438263</v>
      </c>
      <c r="DQ234">
        <v>135620930287</v>
      </c>
      <c r="DR234">
        <v>138035565287</v>
      </c>
      <c r="DS234">
        <v>139065096264</v>
      </c>
      <c r="DT234">
        <v>136890966805</v>
      </c>
      <c r="DU234">
        <v>136270664529</v>
      </c>
      <c r="DV234">
        <v>135192345612</v>
      </c>
      <c r="DW234">
        <v>134976728844</v>
      </c>
      <c r="DX234" t="s">
        <v>406</v>
      </c>
      <c r="DY234" t="s">
        <v>406</v>
      </c>
      <c r="ED234">
        <f t="shared" si="70"/>
        <v>1744291300</v>
      </c>
      <c r="EE234">
        <f t="shared" si="71"/>
        <v>133941193296</v>
      </c>
      <c r="EF234">
        <f t="shared" si="72"/>
        <v>133854225382</v>
      </c>
      <c r="EG234" t="str">
        <f t="shared" si="73"/>
        <v>N/A</v>
      </c>
      <c r="EH234" t="str">
        <f t="shared" si="74"/>
        <v>N/A</v>
      </c>
      <c r="EI234">
        <f t="shared" si="75"/>
        <v>136739956975</v>
      </c>
      <c r="EJ234">
        <f t="shared" si="76"/>
        <v>137066352197</v>
      </c>
      <c r="EK234">
        <f t="shared" si="77"/>
        <v>135232659172</v>
      </c>
      <c r="EL234">
        <f t="shared" si="78"/>
        <v>134839793108</v>
      </c>
      <c r="EM234">
        <f t="shared" si="79"/>
        <v>135048687355</v>
      </c>
      <c r="EN234">
        <f t="shared" si="80"/>
        <v>136257229700</v>
      </c>
      <c r="EO234">
        <f t="shared" si="81"/>
        <v>136351419435</v>
      </c>
      <c r="EP234">
        <f t="shared" si="82"/>
        <v>133654522370</v>
      </c>
      <c r="EQ234">
        <f t="shared" si="83"/>
        <v>136838765355</v>
      </c>
      <c r="ER234">
        <f t="shared" si="84"/>
        <v>137688968952</v>
      </c>
      <c r="ES234">
        <f t="shared" si="85"/>
        <v>138499493220</v>
      </c>
      <c r="ET234">
        <f t="shared" si="86"/>
        <v>138013681500</v>
      </c>
      <c r="EX234">
        <f t="shared" si="87"/>
        <v>1057674</v>
      </c>
      <c r="EY234">
        <f t="shared" si="88"/>
        <v>1048481.5</v>
      </c>
      <c r="EZ234" t="e">
        <f t="shared" si="89"/>
        <v>#VALUE!</v>
      </c>
      <c r="FA234" t="e">
        <f t="shared" si="90"/>
        <v>#VALUE!</v>
      </c>
      <c r="FB234">
        <f t="shared" si="91"/>
        <v>1120311</v>
      </c>
      <c r="FC234">
        <f t="shared" si="92"/>
        <v>1136173.5</v>
      </c>
      <c r="FD234">
        <f t="shared" si="93"/>
        <v>1030312.5</v>
      </c>
      <c r="FE234">
        <f t="shared" si="94"/>
        <v>1035077.5</v>
      </c>
      <c r="FF234">
        <f t="shared" si="95"/>
        <v>1112606.5</v>
      </c>
      <c r="FG234">
        <f t="shared" si="96"/>
        <v>1099453</v>
      </c>
      <c r="FH234">
        <f t="shared" si="97"/>
        <v>1095066.5</v>
      </c>
      <c r="FI234">
        <f t="shared" si="98"/>
        <v>1082985.5</v>
      </c>
      <c r="FJ234">
        <f t="shared" si="99"/>
        <v>1115280.5</v>
      </c>
      <c r="FK234">
        <f t="shared" si="100"/>
        <v>1138251</v>
      </c>
      <c r="FL234">
        <f t="shared" si="101"/>
        <v>1149187</v>
      </c>
      <c r="FM234">
        <f t="shared" si="102"/>
        <v>1140834.5</v>
      </c>
      <c r="FN234">
        <f t="shared" si="103"/>
        <v>15361694.5</v>
      </c>
      <c r="FO234" s="13">
        <f t="shared" si="104"/>
        <v>14.65005350112915</v>
      </c>
    </row>
    <row r="235" spans="1:171" x14ac:dyDescent="0.35">
      <c r="A235">
        <v>1744291301</v>
      </c>
      <c r="B235" t="s">
        <v>406</v>
      </c>
      <c r="C235" t="s">
        <v>406</v>
      </c>
      <c r="D235">
        <v>133856335598</v>
      </c>
      <c r="E235">
        <v>133943319955</v>
      </c>
      <c r="F235">
        <v>139594635136</v>
      </c>
      <c r="G235">
        <v>136890567256</v>
      </c>
      <c r="H235">
        <v>132308584798</v>
      </c>
      <c r="I235">
        <v>134809392074</v>
      </c>
      <c r="J235">
        <v>138923500622</v>
      </c>
      <c r="K235">
        <v>138017843445</v>
      </c>
      <c r="L235">
        <v>139637024004</v>
      </c>
      <c r="M235">
        <v>136195238221</v>
      </c>
      <c r="N235">
        <v>133556608637</v>
      </c>
      <c r="O235">
        <v>136367217095</v>
      </c>
      <c r="P235">
        <v>138017790017</v>
      </c>
      <c r="Q235">
        <v>138506999864</v>
      </c>
      <c r="R235">
        <v>0</v>
      </c>
      <c r="S235">
        <v>0</v>
      </c>
      <c r="T235" t="s">
        <v>406</v>
      </c>
      <c r="U235" t="s">
        <v>406</v>
      </c>
      <c r="V235">
        <v>138131385143</v>
      </c>
      <c r="W235">
        <v>137710997625</v>
      </c>
      <c r="X235">
        <v>135234718694</v>
      </c>
      <c r="Y235">
        <v>134841862503</v>
      </c>
      <c r="Z235">
        <v>136499779846</v>
      </c>
      <c r="AA235">
        <v>136069929805</v>
      </c>
      <c r="AB235">
        <v>137370697350</v>
      </c>
      <c r="AC235">
        <v>137517125631</v>
      </c>
      <c r="AD235">
        <v>136840991799</v>
      </c>
      <c r="AE235">
        <v>137691250597</v>
      </c>
      <c r="AF235">
        <v>138501795049</v>
      </c>
      <c r="AG235">
        <v>138015965373</v>
      </c>
      <c r="AH235">
        <v>0</v>
      </c>
      <c r="AI235">
        <v>0</v>
      </c>
      <c r="AJ235">
        <v>137068630404</v>
      </c>
      <c r="AK235">
        <v>136742201890</v>
      </c>
      <c r="AL235" t="s">
        <v>406</v>
      </c>
      <c r="AM235" t="s">
        <v>406</v>
      </c>
      <c r="AN235">
        <v>135551672587</v>
      </c>
      <c r="AO235">
        <v>135107302412</v>
      </c>
      <c r="AP235">
        <v>130218248177</v>
      </c>
      <c r="AQ235">
        <v>135894708037</v>
      </c>
      <c r="AR235">
        <v>136072400100</v>
      </c>
      <c r="AS235">
        <v>136221720269</v>
      </c>
      <c r="AT235">
        <v>133658836801</v>
      </c>
      <c r="AU235">
        <v>136480645917</v>
      </c>
      <c r="AV235">
        <v>138819050037</v>
      </c>
      <c r="AW235">
        <v>133872229391</v>
      </c>
      <c r="AX235">
        <v>0</v>
      </c>
      <c r="AY235">
        <v>0</v>
      </c>
      <c r="AZ235">
        <v>133943440679</v>
      </c>
      <c r="BA235">
        <v>133856422942</v>
      </c>
      <c r="BB235">
        <v>136127651732</v>
      </c>
      <c r="BC235">
        <v>136473919030</v>
      </c>
      <c r="BD235" t="s">
        <v>406</v>
      </c>
      <c r="BE235" t="s">
        <v>406</v>
      </c>
      <c r="BF235">
        <v>137012395660</v>
      </c>
      <c r="BG235">
        <v>137102162566</v>
      </c>
      <c r="BH235">
        <v>137690982577</v>
      </c>
      <c r="BI235">
        <v>136840795031</v>
      </c>
      <c r="BJ235">
        <v>136221731142</v>
      </c>
      <c r="BK235">
        <v>136072411650</v>
      </c>
      <c r="BL235">
        <v>134283874179</v>
      </c>
      <c r="BM235">
        <v>133832183128</v>
      </c>
      <c r="BN235">
        <v>0</v>
      </c>
      <c r="BO235">
        <v>0</v>
      </c>
      <c r="BP235">
        <v>136259440455</v>
      </c>
      <c r="BQ235">
        <v>135050921512</v>
      </c>
      <c r="BR235">
        <v>136473636387</v>
      </c>
      <c r="BS235">
        <v>136127642192</v>
      </c>
      <c r="BT235">
        <v>136447968794</v>
      </c>
      <c r="BU235">
        <v>135408067088</v>
      </c>
      <c r="BV235" t="s">
        <v>406</v>
      </c>
      <c r="BW235" t="s">
        <v>406</v>
      </c>
      <c r="BX235">
        <v>137517359845</v>
      </c>
      <c r="BY235">
        <v>137371024886</v>
      </c>
      <c r="BZ235">
        <v>134618501404</v>
      </c>
      <c r="CA235">
        <v>135189782144</v>
      </c>
      <c r="CB235">
        <v>133000810868</v>
      </c>
      <c r="CC235">
        <v>137517310840</v>
      </c>
      <c r="CD235">
        <v>0</v>
      </c>
      <c r="CE235">
        <v>0</v>
      </c>
      <c r="CF235">
        <v>133656696315</v>
      </c>
      <c r="CG235">
        <v>136353616869</v>
      </c>
      <c r="CH235">
        <v>136353779368</v>
      </c>
      <c r="CI235">
        <v>135723317890</v>
      </c>
      <c r="CJ235">
        <v>134842030442</v>
      </c>
      <c r="CK235">
        <v>135234926977</v>
      </c>
      <c r="CL235">
        <v>137096635889</v>
      </c>
      <c r="CM235">
        <v>137010839933</v>
      </c>
      <c r="CN235" t="s">
        <v>406</v>
      </c>
      <c r="CO235" t="s">
        <v>406</v>
      </c>
      <c r="CP235">
        <v>137474189313</v>
      </c>
      <c r="CQ235">
        <v>137354949416</v>
      </c>
      <c r="CR235">
        <v>139796075607</v>
      </c>
      <c r="CS235">
        <v>136963751247</v>
      </c>
      <c r="CT235">
        <v>0</v>
      </c>
      <c r="CU235">
        <v>0</v>
      </c>
      <c r="CV235">
        <v>132347299788</v>
      </c>
      <c r="CW235">
        <v>134657451334</v>
      </c>
      <c r="CX235">
        <v>131491902146</v>
      </c>
      <c r="CY235">
        <v>137684033541</v>
      </c>
      <c r="CZ235">
        <v>134677892282</v>
      </c>
      <c r="DA235">
        <v>134613651008</v>
      </c>
      <c r="DB235">
        <v>136080605539</v>
      </c>
      <c r="DC235">
        <v>136613101375</v>
      </c>
      <c r="DD235">
        <v>136370864166</v>
      </c>
      <c r="DE235">
        <v>136338410746</v>
      </c>
      <c r="DF235" t="s">
        <v>406</v>
      </c>
      <c r="DG235" t="s">
        <v>406</v>
      </c>
      <c r="DH235">
        <v>127625152455</v>
      </c>
      <c r="DI235">
        <v>134139562477</v>
      </c>
      <c r="DJ235">
        <v>0</v>
      </c>
      <c r="DK235">
        <v>0</v>
      </c>
      <c r="DL235">
        <v>137776463895</v>
      </c>
      <c r="DM235">
        <v>135922840065</v>
      </c>
      <c r="DN235">
        <v>137711069184</v>
      </c>
      <c r="DO235">
        <v>138131458811</v>
      </c>
      <c r="DP235">
        <v>135134602332</v>
      </c>
      <c r="DQ235">
        <v>135623114324</v>
      </c>
      <c r="DR235">
        <v>138037831923</v>
      </c>
      <c r="DS235">
        <v>139067410225</v>
      </c>
      <c r="DT235">
        <v>136893264307</v>
      </c>
      <c r="DU235">
        <v>136272926062</v>
      </c>
      <c r="DV235">
        <v>135194444819</v>
      </c>
      <c r="DW235">
        <v>134978819705</v>
      </c>
      <c r="DX235" t="s">
        <v>406</v>
      </c>
      <c r="DY235" t="s">
        <v>406</v>
      </c>
      <c r="ED235">
        <f t="shared" ref="ED235:ED298" si="105">A235</f>
        <v>1744291301</v>
      </c>
      <c r="EE235">
        <f t="shared" ref="EE235:EE298" si="106">E235</f>
        <v>133943319955</v>
      </c>
      <c r="EF235">
        <f t="shared" ref="EF235:EF298" si="107">D235</f>
        <v>133856335598</v>
      </c>
      <c r="EG235" t="str">
        <f t="shared" ref="EG235:EG298" si="108">T235</f>
        <v>N/A</v>
      </c>
      <c r="EH235" t="str">
        <f t="shared" ref="EH235:EH298" si="109">U235</f>
        <v>N/A</v>
      </c>
      <c r="EI235">
        <f t="shared" ref="EI235:EI298" si="110">AK235</f>
        <v>136742201890</v>
      </c>
      <c r="EJ235">
        <f t="shared" ref="EJ235:EJ298" si="111">AJ235</f>
        <v>137068630404</v>
      </c>
      <c r="EK235">
        <f t="shared" ref="EK235:EK298" si="112">X235</f>
        <v>135234718694</v>
      </c>
      <c r="EL235">
        <f t="shared" ref="EL235:EL298" si="113">Y235</f>
        <v>134841862503</v>
      </c>
      <c r="EM235">
        <f t="shared" ref="EM235:EM298" si="114">BQ235</f>
        <v>135050921512</v>
      </c>
      <c r="EN235">
        <f t="shared" ref="EN235:EN298" si="115">BP235</f>
        <v>136259440455</v>
      </c>
      <c r="EO235">
        <f t="shared" ref="EO235:EO298" si="116">CG235</f>
        <v>136353616869</v>
      </c>
      <c r="EP235">
        <f t="shared" ref="EP235:EP298" si="117">CF235</f>
        <v>133656696315</v>
      </c>
      <c r="EQ235">
        <f t="shared" ref="EQ235:EQ298" si="118">AD235</f>
        <v>136840991799</v>
      </c>
      <c r="ER235">
        <f t="shared" ref="ER235:ER298" si="119">AE235</f>
        <v>137691250597</v>
      </c>
      <c r="ES235">
        <f t="shared" ref="ES235:ES298" si="120">AF235</f>
        <v>138501795049</v>
      </c>
      <c r="ET235">
        <f t="shared" ref="ET235:ET298" si="121">AG235</f>
        <v>138015965373</v>
      </c>
      <c r="EX235">
        <f t="shared" ref="EX235:EX298" si="122">(EE235-EE234)/($ED235-$ED234)</f>
        <v>2126659</v>
      </c>
      <c r="EY235">
        <f t="shared" ref="EY235:EY298" si="123">(EF235-EF234)/($ED235-$ED234)</f>
        <v>2110216</v>
      </c>
      <c r="EZ235" t="e">
        <f t="shared" ref="EZ235:EZ298" si="124">(EG235-EG234)/($ED235-$ED234)</f>
        <v>#VALUE!</v>
      </c>
      <c r="FA235" t="e">
        <f t="shared" ref="FA235:FA298" si="125">(EH235-EH234)/($ED235-$ED234)</f>
        <v>#VALUE!</v>
      </c>
      <c r="FB235">
        <f t="shared" ref="FB235:FB298" si="126">(EI235-EI234)/($ED235-$ED234)</f>
        <v>2244915</v>
      </c>
      <c r="FC235">
        <f t="shared" ref="FC235:FC298" si="127">(EJ235-EJ234)/($ED235-$ED234)</f>
        <v>2278207</v>
      </c>
      <c r="FD235">
        <f t="shared" ref="FD235:FD298" si="128">(EK235-EK234)/($ED235-$ED234)</f>
        <v>2059522</v>
      </c>
      <c r="FE235">
        <f t="shared" ref="FE235:FE298" si="129">(EL235-EL234)/($ED235-$ED234)</f>
        <v>2069395</v>
      </c>
      <c r="FF235">
        <f t="shared" ref="FF235:FF298" si="130">(EM235-EM234)/($ED235-$ED234)</f>
        <v>2234157</v>
      </c>
      <c r="FG235">
        <f t="shared" ref="FG235:FG298" si="131">(EN235-EN234)/($ED235-$ED234)</f>
        <v>2210755</v>
      </c>
      <c r="FH235">
        <f t="shared" ref="FH235:FH298" si="132">(EO235-EO234)/($ED235-$ED234)</f>
        <v>2197434</v>
      </c>
      <c r="FI235">
        <f t="shared" ref="FI235:FI298" si="133">(EP235-EP234)/($ED235-$ED234)</f>
        <v>2173945</v>
      </c>
      <c r="FJ235">
        <f t="shared" ref="FJ235:FJ298" si="134">(EQ235-EQ234)/($ED235-$ED234)</f>
        <v>2226444</v>
      </c>
      <c r="FK235">
        <f t="shared" ref="FK235:FK298" si="135">(ER235-ER234)/($ED235-$ED234)</f>
        <v>2281645</v>
      </c>
      <c r="FL235">
        <f t="shared" ref="FL235:FL298" si="136">(ES235-ES234)/($ED235-$ED234)</f>
        <v>2301829</v>
      </c>
      <c r="FM235">
        <f t="shared" ref="FM235:FM298" si="137">(ET235-ET234)/($ED235-$ED234)</f>
        <v>2283873</v>
      </c>
      <c r="FN235">
        <f t="shared" ref="FN235:FN298" si="138">_xlfn.AGGREGATE(9,6,EX235:FM235)</f>
        <v>30798996</v>
      </c>
      <c r="FO235" s="13">
        <f t="shared" si="104"/>
        <v>29.372211456298828</v>
      </c>
    </row>
    <row r="236" spans="1:171" x14ac:dyDescent="0.35">
      <c r="A236">
        <v>1744291303</v>
      </c>
      <c r="B236" t="s">
        <v>406</v>
      </c>
      <c r="C236" t="s">
        <v>406</v>
      </c>
      <c r="D236">
        <v>133858454530</v>
      </c>
      <c r="E236">
        <v>133945457471</v>
      </c>
      <c r="F236">
        <v>139596908075</v>
      </c>
      <c r="G236">
        <v>136892837527</v>
      </c>
      <c r="H236">
        <v>132310708750</v>
      </c>
      <c r="I236">
        <v>134811512790</v>
      </c>
      <c r="J236">
        <v>138925825801</v>
      </c>
      <c r="K236">
        <v>138020119026</v>
      </c>
      <c r="L236">
        <v>139639244435</v>
      </c>
      <c r="M236">
        <v>136197503613</v>
      </c>
      <c r="N236">
        <v>133558869901</v>
      </c>
      <c r="O236">
        <v>136369437318</v>
      </c>
      <c r="P236">
        <v>138020087413</v>
      </c>
      <c r="Q236">
        <v>138509325083</v>
      </c>
      <c r="R236">
        <v>0</v>
      </c>
      <c r="S236">
        <v>0</v>
      </c>
      <c r="T236" t="s">
        <v>406</v>
      </c>
      <c r="U236" t="s">
        <v>406</v>
      </c>
      <c r="V236">
        <v>138133621209</v>
      </c>
      <c r="W236">
        <v>137713216787</v>
      </c>
      <c r="X236">
        <v>135236810757</v>
      </c>
      <c r="Y236">
        <v>134843962726</v>
      </c>
      <c r="Z236">
        <v>136501956205</v>
      </c>
      <c r="AA236">
        <v>136072100952</v>
      </c>
      <c r="AB236">
        <v>137372917443</v>
      </c>
      <c r="AC236">
        <v>137519383574</v>
      </c>
      <c r="AD236">
        <v>136843254454</v>
      </c>
      <c r="AE236">
        <v>137693551976</v>
      </c>
      <c r="AF236">
        <v>138504112729</v>
      </c>
      <c r="AG236">
        <v>138018264289</v>
      </c>
      <c r="AH236">
        <v>0</v>
      </c>
      <c r="AI236">
        <v>0</v>
      </c>
      <c r="AJ236">
        <v>137070923404</v>
      </c>
      <c r="AK236">
        <v>136744462048</v>
      </c>
      <c r="AL236" t="s">
        <v>406</v>
      </c>
      <c r="AM236" t="s">
        <v>406</v>
      </c>
      <c r="AN236">
        <v>135553866250</v>
      </c>
      <c r="AO236">
        <v>135109477589</v>
      </c>
      <c r="AP236">
        <v>130220510924</v>
      </c>
      <c r="AQ236">
        <v>135896982029</v>
      </c>
      <c r="AR236">
        <v>136074683098</v>
      </c>
      <c r="AS236">
        <v>136224028245</v>
      </c>
      <c r="AT236">
        <v>133661138962</v>
      </c>
      <c r="AU236">
        <v>136482913071</v>
      </c>
      <c r="AV236">
        <v>138821159279</v>
      </c>
      <c r="AW236">
        <v>133874350544</v>
      </c>
      <c r="AX236">
        <v>0</v>
      </c>
      <c r="AY236">
        <v>0</v>
      </c>
      <c r="AZ236">
        <v>133945579091</v>
      </c>
      <c r="BA236">
        <v>133858542947</v>
      </c>
      <c r="BB236">
        <v>136129917506</v>
      </c>
      <c r="BC236">
        <v>136476211528</v>
      </c>
      <c r="BD236" t="s">
        <v>406</v>
      </c>
      <c r="BE236" t="s">
        <v>406</v>
      </c>
      <c r="BF236">
        <v>137014637640</v>
      </c>
      <c r="BG236">
        <v>137104414159</v>
      </c>
      <c r="BH236">
        <v>137693282531</v>
      </c>
      <c r="BI236">
        <v>136843047907</v>
      </c>
      <c r="BJ236">
        <v>136224039796</v>
      </c>
      <c r="BK236">
        <v>136074696160</v>
      </c>
      <c r="BL236">
        <v>134285987073</v>
      </c>
      <c r="BM236">
        <v>133834259760</v>
      </c>
      <c r="BN236">
        <v>0</v>
      </c>
      <c r="BO236">
        <v>0</v>
      </c>
      <c r="BP236">
        <v>136261662192</v>
      </c>
      <c r="BQ236">
        <v>135053162134</v>
      </c>
      <c r="BR236">
        <v>136475928868</v>
      </c>
      <c r="BS236">
        <v>136129908010</v>
      </c>
      <c r="BT236">
        <v>136450095331</v>
      </c>
      <c r="BU236">
        <v>135410208312</v>
      </c>
      <c r="BV236" t="s">
        <v>406</v>
      </c>
      <c r="BW236" t="s">
        <v>406</v>
      </c>
      <c r="BX236">
        <v>137519608581</v>
      </c>
      <c r="BY236">
        <v>137373235476</v>
      </c>
      <c r="BZ236">
        <v>134620604573</v>
      </c>
      <c r="CA236">
        <v>135191890794</v>
      </c>
      <c r="CB236">
        <v>133003090811</v>
      </c>
      <c r="CC236">
        <v>137519641320</v>
      </c>
      <c r="CD236">
        <v>0</v>
      </c>
      <c r="CE236">
        <v>0</v>
      </c>
      <c r="CF236">
        <v>133658883056</v>
      </c>
      <c r="CG236">
        <v>136355828452</v>
      </c>
      <c r="CH236">
        <v>136355977225</v>
      </c>
      <c r="CI236">
        <v>135725489444</v>
      </c>
      <c r="CJ236">
        <v>134844122040</v>
      </c>
      <c r="CK236">
        <v>135237010084</v>
      </c>
      <c r="CL236">
        <v>137098887424</v>
      </c>
      <c r="CM236">
        <v>137013081907</v>
      </c>
      <c r="CN236" t="s">
        <v>406</v>
      </c>
      <c r="CO236" t="s">
        <v>406</v>
      </c>
      <c r="CP236">
        <v>137476410187</v>
      </c>
      <c r="CQ236">
        <v>137357211414</v>
      </c>
      <c r="CR236">
        <v>139798406214</v>
      </c>
      <c r="CS236">
        <v>136966030438</v>
      </c>
      <c r="CT236">
        <v>0</v>
      </c>
      <c r="CU236">
        <v>0</v>
      </c>
      <c r="CV236">
        <v>132349529203</v>
      </c>
      <c r="CW236">
        <v>134659665352</v>
      </c>
      <c r="CX236">
        <v>131494198277</v>
      </c>
      <c r="CY236">
        <v>137686336982</v>
      </c>
      <c r="CZ236">
        <v>134680089947</v>
      </c>
      <c r="DA236">
        <v>134615833124</v>
      </c>
      <c r="DB236">
        <v>136082769015</v>
      </c>
      <c r="DC236">
        <v>136615269781</v>
      </c>
      <c r="DD236">
        <v>136373185157</v>
      </c>
      <c r="DE236">
        <v>136340691469</v>
      </c>
      <c r="DF236" t="s">
        <v>406</v>
      </c>
      <c r="DG236" t="s">
        <v>406</v>
      </c>
      <c r="DH236">
        <v>127627274346</v>
      </c>
      <c r="DI236">
        <v>134141672404</v>
      </c>
      <c r="DJ236">
        <v>0</v>
      </c>
      <c r="DK236">
        <v>0</v>
      </c>
      <c r="DL236">
        <v>137778677022</v>
      </c>
      <c r="DM236">
        <v>135925028800</v>
      </c>
      <c r="DN236">
        <v>137713279463</v>
      </c>
      <c r="DO236">
        <v>138133685999</v>
      </c>
      <c r="DP236">
        <v>135136779680</v>
      </c>
      <c r="DQ236">
        <v>135625309202</v>
      </c>
      <c r="DR236">
        <v>138040110021</v>
      </c>
      <c r="DS236">
        <v>139069737979</v>
      </c>
      <c r="DT236">
        <v>136895577916</v>
      </c>
      <c r="DU236">
        <v>136275202791</v>
      </c>
      <c r="DV236">
        <v>135196554360</v>
      </c>
      <c r="DW236">
        <v>134980924472</v>
      </c>
      <c r="DX236" t="s">
        <v>406</v>
      </c>
      <c r="DY236" t="s">
        <v>406</v>
      </c>
      <c r="ED236">
        <f t="shared" si="105"/>
        <v>1744291303</v>
      </c>
      <c r="EE236">
        <f t="shared" si="106"/>
        <v>133945457471</v>
      </c>
      <c r="EF236">
        <f t="shared" si="107"/>
        <v>133858454530</v>
      </c>
      <c r="EG236" t="str">
        <f t="shared" si="108"/>
        <v>N/A</v>
      </c>
      <c r="EH236" t="str">
        <f t="shared" si="109"/>
        <v>N/A</v>
      </c>
      <c r="EI236">
        <f t="shared" si="110"/>
        <v>136744462048</v>
      </c>
      <c r="EJ236">
        <f t="shared" si="111"/>
        <v>137070923404</v>
      </c>
      <c r="EK236">
        <f t="shared" si="112"/>
        <v>135236810757</v>
      </c>
      <c r="EL236">
        <f t="shared" si="113"/>
        <v>134843962726</v>
      </c>
      <c r="EM236">
        <f t="shared" si="114"/>
        <v>135053162134</v>
      </c>
      <c r="EN236">
        <f t="shared" si="115"/>
        <v>136261662192</v>
      </c>
      <c r="EO236">
        <f t="shared" si="116"/>
        <v>136355828452</v>
      </c>
      <c r="EP236">
        <f t="shared" si="117"/>
        <v>133658883056</v>
      </c>
      <c r="EQ236">
        <f t="shared" si="118"/>
        <v>136843254454</v>
      </c>
      <c r="ER236">
        <f t="shared" si="119"/>
        <v>137693551976</v>
      </c>
      <c r="ES236">
        <f t="shared" si="120"/>
        <v>138504112729</v>
      </c>
      <c r="ET236">
        <f t="shared" si="121"/>
        <v>138018264289</v>
      </c>
      <c r="EX236">
        <f t="shared" si="122"/>
        <v>1068758</v>
      </c>
      <c r="EY236">
        <f t="shared" si="123"/>
        <v>1059466</v>
      </c>
      <c r="EZ236" t="e">
        <f t="shared" si="124"/>
        <v>#VALUE!</v>
      </c>
      <c r="FA236" t="e">
        <f t="shared" si="125"/>
        <v>#VALUE!</v>
      </c>
      <c r="FB236">
        <f t="shared" si="126"/>
        <v>1130079</v>
      </c>
      <c r="FC236">
        <f t="shared" si="127"/>
        <v>1146500</v>
      </c>
      <c r="FD236">
        <f t="shared" si="128"/>
        <v>1046031.5</v>
      </c>
      <c r="FE236">
        <f t="shared" si="129"/>
        <v>1050111.5</v>
      </c>
      <c r="FF236">
        <f t="shared" si="130"/>
        <v>1120311</v>
      </c>
      <c r="FG236">
        <f t="shared" si="131"/>
        <v>1110868.5</v>
      </c>
      <c r="FH236">
        <f t="shared" si="132"/>
        <v>1105791.5</v>
      </c>
      <c r="FI236">
        <f t="shared" si="133"/>
        <v>1093370.5</v>
      </c>
      <c r="FJ236">
        <f t="shared" si="134"/>
        <v>1131327.5</v>
      </c>
      <c r="FK236">
        <f t="shared" si="135"/>
        <v>1150689.5</v>
      </c>
      <c r="FL236">
        <f t="shared" si="136"/>
        <v>1158840</v>
      </c>
      <c r="FM236">
        <f t="shared" si="137"/>
        <v>1149458</v>
      </c>
      <c r="FN236">
        <f t="shared" si="138"/>
        <v>15521602.5</v>
      </c>
      <c r="FO236" s="13">
        <f t="shared" si="104"/>
        <v>14.802553653717041</v>
      </c>
    </row>
    <row r="237" spans="1:171" x14ac:dyDescent="0.35">
      <c r="A237">
        <v>1744291305</v>
      </c>
      <c r="B237" t="s">
        <v>406</v>
      </c>
      <c r="C237" t="s">
        <v>406</v>
      </c>
      <c r="D237">
        <v>133860525279</v>
      </c>
      <c r="E237">
        <v>133947544980</v>
      </c>
      <c r="F237">
        <v>139599197215</v>
      </c>
      <c r="G237">
        <v>136895054438</v>
      </c>
      <c r="H237">
        <v>132312801608</v>
      </c>
      <c r="I237">
        <v>134813584181</v>
      </c>
      <c r="J237">
        <v>138928097177</v>
      </c>
      <c r="K237">
        <v>138022341759</v>
      </c>
      <c r="L237">
        <v>139641479439</v>
      </c>
      <c r="M237">
        <v>136199716820</v>
      </c>
      <c r="N237">
        <v>133561070122</v>
      </c>
      <c r="O237">
        <v>136371605743</v>
      </c>
      <c r="P237">
        <v>138022334174</v>
      </c>
      <c r="Q237">
        <v>138511579861</v>
      </c>
      <c r="R237">
        <v>0</v>
      </c>
      <c r="S237">
        <v>0</v>
      </c>
      <c r="T237" t="s">
        <v>406</v>
      </c>
      <c r="U237" t="s">
        <v>406</v>
      </c>
      <c r="V237">
        <v>138135785638</v>
      </c>
      <c r="W237">
        <v>137715363677</v>
      </c>
      <c r="X237">
        <v>135238834422</v>
      </c>
      <c r="Y237">
        <v>134845992829</v>
      </c>
      <c r="Z237">
        <v>136504057973</v>
      </c>
      <c r="AA237">
        <v>136074198173</v>
      </c>
      <c r="AB237">
        <v>137375062013</v>
      </c>
      <c r="AC237">
        <v>137521563724</v>
      </c>
      <c r="AD237">
        <v>136845443285</v>
      </c>
      <c r="AE237">
        <v>137695786488</v>
      </c>
      <c r="AF237">
        <v>138506366697</v>
      </c>
      <c r="AG237">
        <v>138020500415</v>
      </c>
      <c r="AH237">
        <v>0</v>
      </c>
      <c r="AI237">
        <v>0</v>
      </c>
      <c r="AJ237">
        <v>137073153479</v>
      </c>
      <c r="AK237">
        <v>136746659423</v>
      </c>
      <c r="AL237" t="s">
        <v>406</v>
      </c>
      <c r="AM237" t="s">
        <v>406</v>
      </c>
      <c r="AN237">
        <v>135555999196</v>
      </c>
      <c r="AO237">
        <v>135111591748</v>
      </c>
      <c r="AP237">
        <v>130222694033</v>
      </c>
      <c r="AQ237">
        <v>135899189554</v>
      </c>
      <c r="AR237">
        <v>136076903397</v>
      </c>
      <c r="AS237">
        <v>136226271131</v>
      </c>
      <c r="AT237">
        <v>133663350824</v>
      </c>
      <c r="AU237">
        <v>136485117714</v>
      </c>
      <c r="AV237">
        <v>138823206841</v>
      </c>
      <c r="AW237">
        <v>133876410667</v>
      </c>
      <c r="AX237">
        <v>0</v>
      </c>
      <c r="AY237">
        <v>0</v>
      </c>
      <c r="AZ237">
        <v>133947659229</v>
      </c>
      <c r="BA237">
        <v>133860605982</v>
      </c>
      <c r="BB237">
        <v>136132120453</v>
      </c>
      <c r="BC237">
        <v>136478439724</v>
      </c>
      <c r="BD237" t="s">
        <v>406</v>
      </c>
      <c r="BE237" t="s">
        <v>406</v>
      </c>
      <c r="BF237">
        <v>137016819323</v>
      </c>
      <c r="BG237">
        <v>137106605871</v>
      </c>
      <c r="BH237">
        <v>137695519220</v>
      </c>
      <c r="BI237">
        <v>136845238398</v>
      </c>
      <c r="BJ237">
        <v>136226283638</v>
      </c>
      <c r="BK237">
        <v>136076917416</v>
      </c>
      <c r="BL237">
        <v>134288043598</v>
      </c>
      <c r="BM237">
        <v>133836280458</v>
      </c>
      <c r="BN237">
        <v>0</v>
      </c>
      <c r="BO237">
        <v>0</v>
      </c>
      <c r="BP237">
        <v>136263845729</v>
      </c>
      <c r="BQ237">
        <v>135055345610</v>
      </c>
      <c r="BR237">
        <v>136478157113</v>
      </c>
      <c r="BS237">
        <v>136132110803</v>
      </c>
      <c r="BT237">
        <v>136452163644</v>
      </c>
      <c r="BU237">
        <v>135412291024</v>
      </c>
      <c r="BV237" t="s">
        <v>406</v>
      </c>
      <c r="BW237" t="s">
        <v>406</v>
      </c>
      <c r="BX237">
        <v>137521790100</v>
      </c>
      <c r="BY237">
        <v>137375381549</v>
      </c>
      <c r="BZ237">
        <v>134622646615</v>
      </c>
      <c r="CA237">
        <v>135193940449</v>
      </c>
      <c r="CB237">
        <v>133005296886</v>
      </c>
      <c r="CC237">
        <v>137521905127</v>
      </c>
      <c r="CD237">
        <v>0</v>
      </c>
      <c r="CE237">
        <v>0</v>
      </c>
      <c r="CF237">
        <v>133661009157</v>
      </c>
      <c r="CG237">
        <v>136357981885</v>
      </c>
      <c r="CH237">
        <v>136358129569</v>
      </c>
      <c r="CI237">
        <v>135727609596</v>
      </c>
      <c r="CJ237">
        <v>134846162054</v>
      </c>
      <c r="CK237">
        <v>135239043689</v>
      </c>
      <c r="CL237">
        <v>137101086772</v>
      </c>
      <c r="CM237">
        <v>137015273429</v>
      </c>
      <c r="CN237" t="s">
        <v>406</v>
      </c>
      <c r="CO237" t="s">
        <v>406</v>
      </c>
      <c r="CP237">
        <v>137478585336</v>
      </c>
      <c r="CQ237">
        <v>137359420431</v>
      </c>
      <c r="CR237">
        <v>139800685092</v>
      </c>
      <c r="CS237">
        <v>136968254899</v>
      </c>
      <c r="CT237">
        <v>0</v>
      </c>
      <c r="CU237">
        <v>0</v>
      </c>
      <c r="CV237">
        <v>132351697094</v>
      </c>
      <c r="CW237">
        <v>134661829809</v>
      </c>
      <c r="CX237">
        <v>131496396695</v>
      </c>
      <c r="CY237">
        <v>137688585078</v>
      </c>
      <c r="CZ237">
        <v>134682233556</v>
      </c>
      <c r="DA237">
        <v>134617962148</v>
      </c>
      <c r="DB237">
        <v>136084876280</v>
      </c>
      <c r="DC237">
        <v>136617382327</v>
      </c>
      <c r="DD237">
        <v>136375442680</v>
      </c>
      <c r="DE237">
        <v>136342917639</v>
      </c>
      <c r="DF237" t="s">
        <v>406</v>
      </c>
      <c r="DG237" t="s">
        <v>406</v>
      </c>
      <c r="DH237">
        <v>127629345979</v>
      </c>
      <c r="DI237">
        <v>134143731405</v>
      </c>
      <c r="DJ237">
        <v>0</v>
      </c>
      <c r="DK237">
        <v>0</v>
      </c>
      <c r="DL237">
        <v>137780837717</v>
      </c>
      <c r="DM237">
        <v>135927165900</v>
      </c>
      <c r="DN237">
        <v>137715439770</v>
      </c>
      <c r="DO237">
        <v>138135863602</v>
      </c>
      <c r="DP237">
        <v>135138905745</v>
      </c>
      <c r="DQ237">
        <v>135627454276</v>
      </c>
      <c r="DR237">
        <v>138042335793</v>
      </c>
      <c r="DS237">
        <v>139072013332</v>
      </c>
      <c r="DT237">
        <v>136897834834</v>
      </c>
      <c r="DU237">
        <v>136277424644</v>
      </c>
      <c r="DV237">
        <v>135198615539</v>
      </c>
      <c r="DW237">
        <v>134982977202</v>
      </c>
      <c r="DX237" t="s">
        <v>406</v>
      </c>
      <c r="DY237" t="s">
        <v>406</v>
      </c>
      <c r="ED237">
        <f t="shared" si="105"/>
        <v>1744291305</v>
      </c>
      <c r="EE237">
        <f t="shared" si="106"/>
        <v>133947544980</v>
      </c>
      <c r="EF237">
        <f t="shared" si="107"/>
        <v>133860525279</v>
      </c>
      <c r="EG237" t="str">
        <f t="shared" si="108"/>
        <v>N/A</v>
      </c>
      <c r="EH237" t="str">
        <f t="shared" si="109"/>
        <v>N/A</v>
      </c>
      <c r="EI237">
        <f t="shared" si="110"/>
        <v>136746659423</v>
      </c>
      <c r="EJ237">
        <f t="shared" si="111"/>
        <v>137073153479</v>
      </c>
      <c r="EK237">
        <f t="shared" si="112"/>
        <v>135238834422</v>
      </c>
      <c r="EL237">
        <f t="shared" si="113"/>
        <v>134845992829</v>
      </c>
      <c r="EM237">
        <f t="shared" si="114"/>
        <v>135055345610</v>
      </c>
      <c r="EN237">
        <f t="shared" si="115"/>
        <v>136263845729</v>
      </c>
      <c r="EO237">
        <f t="shared" si="116"/>
        <v>136357981885</v>
      </c>
      <c r="EP237">
        <f t="shared" si="117"/>
        <v>133661009157</v>
      </c>
      <c r="EQ237">
        <f t="shared" si="118"/>
        <v>136845443285</v>
      </c>
      <c r="ER237">
        <f t="shared" si="119"/>
        <v>137695786488</v>
      </c>
      <c r="ES237">
        <f t="shared" si="120"/>
        <v>138506366697</v>
      </c>
      <c r="ET237">
        <f t="shared" si="121"/>
        <v>138020500415</v>
      </c>
      <c r="EX237">
        <f t="shared" si="122"/>
        <v>1043754.5</v>
      </c>
      <c r="EY237">
        <f t="shared" si="123"/>
        <v>1035374.5</v>
      </c>
      <c r="EZ237" t="e">
        <f t="shared" si="124"/>
        <v>#VALUE!</v>
      </c>
      <c r="FA237" t="e">
        <f t="shared" si="125"/>
        <v>#VALUE!</v>
      </c>
      <c r="FB237">
        <f t="shared" si="126"/>
        <v>1098687.5</v>
      </c>
      <c r="FC237">
        <f t="shared" si="127"/>
        <v>1115037.5</v>
      </c>
      <c r="FD237">
        <f t="shared" si="128"/>
        <v>1011832.5</v>
      </c>
      <c r="FE237">
        <f t="shared" si="129"/>
        <v>1015051.5</v>
      </c>
      <c r="FF237">
        <f t="shared" si="130"/>
        <v>1091738</v>
      </c>
      <c r="FG237">
        <f t="shared" si="131"/>
        <v>1091768.5</v>
      </c>
      <c r="FH237">
        <f t="shared" si="132"/>
        <v>1076716.5</v>
      </c>
      <c r="FI237">
        <f t="shared" si="133"/>
        <v>1063050.5</v>
      </c>
      <c r="FJ237">
        <f t="shared" si="134"/>
        <v>1094415.5</v>
      </c>
      <c r="FK237">
        <f t="shared" si="135"/>
        <v>1117256</v>
      </c>
      <c r="FL237">
        <f t="shared" si="136"/>
        <v>1126984</v>
      </c>
      <c r="FM237">
        <f t="shared" si="137"/>
        <v>1118063</v>
      </c>
      <c r="FN237">
        <f t="shared" si="138"/>
        <v>15099730</v>
      </c>
      <c r="FO237" s="13">
        <f t="shared" si="104"/>
        <v>14.400224685668945</v>
      </c>
    </row>
    <row r="238" spans="1:171" x14ac:dyDescent="0.35">
      <c r="A238">
        <v>1744291306</v>
      </c>
      <c r="B238" t="s">
        <v>406</v>
      </c>
      <c r="C238" t="s">
        <v>406</v>
      </c>
      <c r="D238">
        <v>133862619607</v>
      </c>
      <c r="E238">
        <v>133949656502</v>
      </c>
      <c r="F238">
        <v>139601471602</v>
      </c>
      <c r="G238">
        <v>136897294413</v>
      </c>
      <c r="H238">
        <v>132314892049</v>
      </c>
      <c r="I238">
        <v>134815674423</v>
      </c>
      <c r="J238">
        <v>138930389914</v>
      </c>
      <c r="K238">
        <v>138024587369</v>
      </c>
      <c r="L238">
        <v>139643696097</v>
      </c>
      <c r="M238">
        <v>136201951173</v>
      </c>
      <c r="N238">
        <v>133563297771</v>
      </c>
      <c r="O238">
        <v>136373793671</v>
      </c>
      <c r="P238">
        <v>138024597994</v>
      </c>
      <c r="Q238">
        <v>138513863216</v>
      </c>
      <c r="R238">
        <v>0</v>
      </c>
      <c r="S238">
        <v>0</v>
      </c>
      <c r="T238" t="s">
        <v>406</v>
      </c>
      <c r="U238" t="s">
        <v>406</v>
      </c>
      <c r="V238">
        <v>138137984520</v>
      </c>
      <c r="W238">
        <v>137717543924</v>
      </c>
      <c r="X238">
        <v>135240888267</v>
      </c>
      <c r="Y238">
        <v>134848055161</v>
      </c>
      <c r="Z238">
        <v>136506195308</v>
      </c>
      <c r="AA238">
        <v>136076329320</v>
      </c>
      <c r="AB238">
        <v>137377234628</v>
      </c>
      <c r="AC238">
        <v>137523773637</v>
      </c>
      <c r="AD238">
        <v>136847663719</v>
      </c>
      <c r="AE238">
        <v>137698053415</v>
      </c>
      <c r="AF238">
        <v>138508649270</v>
      </c>
      <c r="AG238">
        <v>138022765115</v>
      </c>
      <c r="AH238">
        <v>0</v>
      </c>
      <c r="AI238">
        <v>0</v>
      </c>
      <c r="AJ238">
        <v>137075413778</v>
      </c>
      <c r="AK238">
        <v>136748888297</v>
      </c>
      <c r="AL238" t="s">
        <v>406</v>
      </c>
      <c r="AM238" t="s">
        <v>406</v>
      </c>
      <c r="AN238">
        <v>135558164690</v>
      </c>
      <c r="AO238">
        <v>135113739148</v>
      </c>
      <c r="AP238">
        <v>130224909066</v>
      </c>
      <c r="AQ238">
        <v>135901427569</v>
      </c>
      <c r="AR238">
        <v>136079156222</v>
      </c>
      <c r="AS238">
        <v>136228546939</v>
      </c>
      <c r="AT238">
        <v>133665600805</v>
      </c>
      <c r="AU238">
        <v>136487351605</v>
      </c>
      <c r="AV238">
        <v>138825285163</v>
      </c>
      <c r="AW238">
        <v>133878501053</v>
      </c>
      <c r="AX238">
        <v>0</v>
      </c>
      <c r="AY238">
        <v>0</v>
      </c>
      <c r="AZ238">
        <v>133949769027</v>
      </c>
      <c r="BA238">
        <v>133862698822</v>
      </c>
      <c r="BB238">
        <v>136134351657</v>
      </c>
      <c r="BC238">
        <v>136480696551</v>
      </c>
      <c r="BD238" t="s">
        <v>406</v>
      </c>
      <c r="BE238" t="s">
        <v>406</v>
      </c>
      <c r="BF238">
        <v>137019030577</v>
      </c>
      <c r="BG238">
        <v>137108826293</v>
      </c>
      <c r="BH238">
        <v>137697783862</v>
      </c>
      <c r="BI238">
        <v>136847457442</v>
      </c>
      <c r="BJ238">
        <v>136228557801</v>
      </c>
      <c r="BK238">
        <v>136079168405</v>
      </c>
      <c r="BL238">
        <v>134290127148</v>
      </c>
      <c r="BM238">
        <v>133838326889</v>
      </c>
      <c r="BN238">
        <v>0</v>
      </c>
      <c r="BO238">
        <v>0</v>
      </c>
      <c r="BP238">
        <v>136266030933</v>
      </c>
      <c r="BQ238">
        <v>135057556901</v>
      </c>
      <c r="BR238">
        <v>136480413011</v>
      </c>
      <c r="BS238">
        <v>136134340391</v>
      </c>
      <c r="BT238">
        <v>136454254223</v>
      </c>
      <c r="BU238">
        <v>135414399304</v>
      </c>
      <c r="BV238" t="s">
        <v>406</v>
      </c>
      <c r="BW238" t="s">
        <v>406</v>
      </c>
      <c r="BX238">
        <v>137523997991</v>
      </c>
      <c r="BY238">
        <v>137377552135</v>
      </c>
      <c r="BZ238">
        <v>134624715616</v>
      </c>
      <c r="CA238">
        <v>135196016461</v>
      </c>
      <c r="CB238">
        <v>133007543517</v>
      </c>
      <c r="CC238">
        <v>137524199784</v>
      </c>
      <c r="CD238">
        <v>0</v>
      </c>
      <c r="CE238">
        <v>0</v>
      </c>
      <c r="CF238">
        <v>133663162162</v>
      </c>
      <c r="CG238">
        <v>136360153591</v>
      </c>
      <c r="CH238">
        <v>136360287613</v>
      </c>
      <c r="CI238">
        <v>135729742252</v>
      </c>
      <c r="CJ238">
        <v>134848214187</v>
      </c>
      <c r="CK238">
        <v>135241086069</v>
      </c>
      <c r="CL238">
        <v>137103297859</v>
      </c>
      <c r="CM238">
        <v>137017473133</v>
      </c>
      <c r="CN238" t="s">
        <v>406</v>
      </c>
      <c r="CO238" t="s">
        <v>406</v>
      </c>
      <c r="CP238">
        <v>137480761326</v>
      </c>
      <c r="CQ238">
        <v>137361635959</v>
      </c>
      <c r="CR238">
        <v>139802969176</v>
      </c>
      <c r="CS238">
        <v>136970491613</v>
      </c>
      <c r="CT238">
        <v>0</v>
      </c>
      <c r="CU238">
        <v>0</v>
      </c>
      <c r="CV238">
        <v>132353891092</v>
      </c>
      <c r="CW238">
        <v>134664002274</v>
      </c>
      <c r="CX238">
        <v>131498630298</v>
      </c>
      <c r="CY238">
        <v>137690840793</v>
      </c>
      <c r="CZ238">
        <v>134684385253</v>
      </c>
      <c r="DA238">
        <v>134620097661</v>
      </c>
      <c r="DB238">
        <v>136086995868</v>
      </c>
      <c r="DC238">
        <v>136619508098</v>
      </c>
      <c r="DD238">
        <v>136377720434</v>
      </c>
      <c r="DE238">
        <v>136345154128</v>
      </c>
      <c r="DF238" t="s">
        <v>406</v>
      </c>
      <c r="DG238" t="s">
        <v>406</v>
      </c>
      <c r="DH238">
        <v>127631424230</v>
      </c>
      <c r="DI238">
        <v>134145797659</v>
      </c>
      <c r="DJ238">
        <v>0</v>
      </c>
      <c r="DK238">
        <v>0</v>
      </c>
      <c r="DL238">
        <v>137783001319</v>
      </c>
      <c r="DM238">
        <v>135929306585</v>
      </c>
      <c r="DN238">
        <v>137717604810</v>
      </c>
      <c r="DO238">
        <v>138138047453</v>
      </c>
      <c r="DP238">
        <v>135141038907</v>
      </c>
      <c r="DQ238">
        <v>135629606092</v>
      </c>
      <c r="DR238">
        <v>138044566834</v>
      </c>
      <c r="DS238">
        <v>139074291358</v>
      </c>
      <c r="DT238">
        <v>136900095531</v>
      </c>
      <c r="DU238">
        <v>136279650264</v>
      </c>
      <c r="DV238">
        <v>135200679860</v>
      </c>
      <c r="DW238">
        <v>134985041995</v>
      </c>
      <c r="DX238" t="s">
        <v>406</v>
      </c>
      <c r="DY238" t="s">
        <v>406</v>
      </c>
      <c r="ED238">
        <f t="shared" si="105"/>
        <v>1744291306</v>
      </c>
      <c r="EE238">
        <f t="shared" si="106"/>
        <v>133949656502</v>
      </c>
      <c r="EF238">
        <f t="shared" si="107"/>
        <v>133862619607</v>
      </c>
      <c r="EG238" t="str">
        <f t="shared" si="108"/>
        <v>N/A</v>
      </c>
      <c r="EH238" t="str">
        <f t="shared" si="109"/>
        <v>N/A</v>
      </c>
      <c r="EI238">
        <f t="shared" si="110"/>
        <v>136748888297</v>
      </c>
      <c r="EJ238">
        <f t="shared" si="111"/>
        <v>137075413778</v>
      </c>
      <c r="EK238">
        <f t="shared" si="112"/>
        <v>135240888267</v>
      </c>
      <c r="EL238">
        <f t="shared" si="113"/>
        <v>134848055161</v>
      </c>
      <c r="EM238">
        <f t="shared" si="114"/>
        <v>135057556901</v>
      </c>
      <c r="EN238">
        <f t="shared" si="115"/>
        <v>136266030933</v>
      </c>
      <c r="EO238">
        <f t="shared" si="116"/>
        <v>136360153591</v>
      </c>
      <c r="EP238">
        <f t="shared" si="117"/>
        <v>133663162162</v>
      </c>
      <c r="EQ238">
        <f t="shared" si="118"/>
        <v>136847663719</v>
      </c>
      <c r="ER238">
        <f t="shared" si="119"/>
        <v>137698053415</v>
      </c>
      <c r="ES238">
        <f t="shared" si="120"/>
        <v>138508649270</v>
      </c>
      <c r="ET238">
        <f t="shared" si="121"/>
        <v>138022765115</v>
      </c>
      <c r="EX238">
        <f t="shared" si="122"/>
        <v>2111522</v>
      </c>
      <c r="EY238">
        <f t="shared" si="123"/>
        <v>2094328</v>
      </c>
      <c r="EZ238" t="e">
        <f t="shared" si="124"/>
        <v>#VALUE!</v>
      </c>
      <c r="FA238" t="e">
        <f t="shared" si="125"/>
        <v>#VALUE!</v>
      </c>
      <c r="FB238">
        <f t="shared" si="126"/>
        <v>2228874</v>
      </c>
      <c r="FC238">
        <f t="shared" si="127"/>
        <v>2260299</v>
      </c>
      <c r="FD238">
        <f t="shared" si="128"/>
        <v>2053845</v>
      </c>
      <c r="FE238">
        <f t="shared" si="129"/>
        <v>2062332</v>
      </c>
      <c r="FF238">
        <f t="shared" si="130"/>
        <v>2211291</v>
      </c>
      <c r="FG238">
        <f t="shared" si="131"/>
        <v>2185204</v>
      </c>
      <c r="FH238">
        <f t="shared" si="132"/>
        <v>2171706</v>
      </c>
      <c r="FI238">
        <f t="shared" si="133"/>
        <v>2153005</v>
      </c>
      <c r="FJ238">
        <f t="shared" si="134"/>
        <v>2220434</v>
      </c>
      <c r="FK238">
        <f t="shared" si="135"/>
        <v>2266927</v>
      </c>
      <c r="FL238">
        <f t="shared" si="136"/>
        <v>2282573</v>
      </c>
      <c r="FM238">
        <f t="shared" si="137"/>
        <v>2264700</v>
      </c>
      <c r="FN238">
        <f t="shared" si="138"/>
        <v>30567040</v>
      </c>
      <c r="FO238" s="13">
        <f t="shared" si="104"/>
        <v>29.1510009765625</v>
      </c>
    </row>
    <row r="239" spans="1:171" x14ac:dyDescent="0.35">
      <c r="A239">
        <v>1744291308</v>
      </c>
      <c r="B239" t="s">
        <v>406</v>
      </c>
      <c r="C239" t="s">
        <v>406</v>
      </c>
      <c r="D239">
        <v>133864642551</v>
      </c>
      <c r="E239">
        <v>133951694248</v>
      </c>
      <c r="F239">
        <v>139603685444</v>
      </c>
      <c r="G239">
        <v>136899462017</v>
      </c>
      <c r="H239">
        <v>132316931250</v>
      </c>
      <c r="I239">
        <v>134817697687</v>
      </c>
      <c r="J239">
        <v>138932609776</v>
      </c>
      <c r="K239">
        <v>138026759937</v>
      </c>
      <c r="L239">
        <v>139645856310</v>
      </c>
      <c r="M239">
        <v>136204110728</v>
      </c>
      <c r="N239">
        <v>133565456285</v>
      </c>
      <c r="O239">
        <v>136375912167</v>
      </c>
      <c r="P239">
        <v>138026790003</v>
      </c>
      <c r="Q239">
        <v>138516071473</v>
      </c>
      <c r="R239">
        <v>0</v>
      </c>
      <c r="S239">
        <v>0</v>
      </c>
      <c r="T239" t="s">
        <v>406</v>
      </c>
      <c r="U239" t="s">
        <v>406</v>
      </c>
      <c r="V239">
        <v>138140107489</v>
      </c>
      <c r="W239">
        <v>137719649561</v>
      </c>
      <c r="X239">
        <v>135242873462</v>
      </c>
      <c r="Y239">
        <v>134850049555</v>
      </c>
      <c r="Z239">
        <v>136508259959</v>
      </c>
      <c r="AA239">
        <v>136078389385</v>
      </c>
      <c r="AB239">
        <v>137379341889</v>
      </c>
      <c r="AC239">
        <v>137525914873</v>
      </c>
      <c r="AD239">
        <v>136849809911</v>
      </c>
      <c r="AE239">
        <v>137700243249</v>
      </c>
      <c r="AF239">
        <v>138510858281</v>
      </c>
      <c r="AG239">
        <v>138024956289</v>
      </c>
      <c r="AH239">
        <v>0</v>
      </c>
      <c r="AI239">
        <v>0</v>
      </c>
      <c r="AJ239">
        <v>137077599337</v>
      </c>
      <c r="AK239">
        <v>136751043201</v>
      </c>
      <c r="AL239" t="s">
        <v>406</v>
      </c>
      <c r="AM239" t="s">
        <v>406</v>
      </c>
      <c r="AN239">
        <v>135560257739</v>
      </c>
      <c r="AO239">
        <v>135115813394</v>
      </c>
      <c r="AP239">
        <v>130227054518</v>
      </c>
      <c r="AQ239">
        <v>135903593939</v>
      </c>
      <c r="AR239">
        <v>136081334206</v>
      </c>
      <c r="AS239">
        <v>136230747165</v>
      </c>
      <c r="AT239">
        <v>133667776378</v>
      </c>
      <c r="AU239">
        <v>136489510438</v>
      </c>
      <c r="AV239">
        <v>138827291654</v>
      </c>
      <c r="AW239">
        <v>133880521280</v>
      </c>
      <c r="AX239">
        <v>0</v>
      </c>
      <c r="AY239">
        <v>0</v>
      </c>
      <c r="AZ239">
        <v>133951805150</v>
      </c>
      <c r="BA239">
        <v>133864720222</v>
      </c>
      <c r="BB239">
        <v>136136509066</v>
      </c>
      <c r="BC239">
        <v>136482880807</v>
      </c>
      <c r="BD239" t="s">
        <v>406</v>
      </c>
      <c r="BE239" t="s">
        <v>406</v>
      </c>
      <c r="BF239">
        <v>137021166550</v>
      </c>
      <c r="BG239">
        <v>137110974074</v>
      </c>
      <c r="BH239">
        <v>137699974210</v>
      </c>
      <c r="BI239">
        <v>136849604038</v>
      </c>
      <c r="BJ239">
        <v>136230758755</v>
      </c>
      <c r="BK239">
        <v>136081347274</v>
      </c>
      <c r="BL239">
        <v>134292142082</v>
      </c>
      <c r="BM239">
        <v>133840308069</v>
      </c>
      <c r="BN239">
        <v>0</v>
      </c>
      <c r="BO239">
        <v>0</v>
      </c>
      <c r="BP239">
        <v>136268151933</v>
      </c>
      <c r="BQ239">
        <v>135059694806</v>
      </c>
      <c r="BR239">
        <v>136482598201</v>
      </c>
      <c r="BS239">
        <v>136136499434</v>
      </c>
      <c r="BT239">
        <v>136456274174</v>
      </c>
      <c r="BU239">
        <v>135416442161</v>
      </c>
      <c r="BV239" t="s">
        <v>406</v>
      </c>
      <c r="BW239" t="s">
        <v>406</v>
      </c>
      <c r="BX239">
        <v>137526140501</v>
      </c>
      <c r="BY239">
        <v>137379659877</v>
      </c>
      <c r="BZ239">
        <v>134626720337</v>
      </c>
      <c r="CA239">
        <v>135198027375</v>
      </c>
      <c r="CB239">
        <v>133009717807</v>
      </c>
      <c r="CC239">
        <v>137526421541</v>
      </c>
      <c r="CD239">
        <v>0</v>
      </c>
      <c r="CE239">
        <v>0</v>
      </c>
      <c r="CF239">
        <v>133665247728</v>
      </c>
      <c r="CG239">
        <v>136362262566</v>
      </c>
      <c r="CH239">
        <v>136362382827</v>
      </c>
      <c r="CI239">
        <v>135731814014</v>
      </c>
      <c r="CJ239">
        <v>134850209204</v>
      </c>
      <c r="CK239">
        <v>135243073263</v>
      </c>
      <c r="CL239">
        <v>137105446594</v>
      </c>
      <c r="CM239">
        <v>137019610895</v>
      </c>
      <c r="CN239" t="s">
        <v>406</v>
      </c>
      <c r="CO239" t="s">
        <v>406</v>
      </c>
      <c r="CP239">
        <v>137482881772</v>
      </c>
      <c r="CQ239">
        <v>137363795637</v>
      </c>
      <c r="CR239">
        <v>139805190707</v>
      </c>
      <c r="CS239">
        <v>136972665225</v>
      </c>
      <c r="CT239">
        <v>0</v>
      </c>
      <c r="CU239">
        <v>0</v>
      </c>
      <c r="CV239">
        <v>132356025447</v>
      </c>
      <c r="CW239">
        <v>134666115703</v>
      </c>
      <c r="CX239">
        <v>131500786377</v>
      </c>
      <c r="CY239">
        <v>137693039282</v>
      </c>
      <c r="CZ239">
        <v>134686479613</v>
      </c>
      <c r="DA239">
        <v>134622176044</v>
      </c>
      <c r="DB239">
        <v>136089056648</v>
      </c>
      <c r="DC239">
        <v>136621573552</v>
      </c>
      <c r="DD239">
        <v>136379932245</v>
      </c>
      <c r="DE239">
        <v>136347327520</v>
      </c>
      <c r="DF239" t="s">
        <v>406</v>
      </c>
      <c r="DG239" t="s">
        <v>406</v>
      </c>
      <c r="DH239">
        <v>127633453923</v>
      </c>
      <c r="DI239">
        <v>134147814523</v>
      </c>
      <c r="DJ239">
        <v>0</v>
      </c>
      <c r="DK239">
        <v>0</v>
      </c>
      <c r="DL239">
        <v>137785117893</v>
      </c>
      <c r="DM239">
        <v>135931400400</v>
      </c>
      <c r="DN239">
        <v>137719721903</v>
      </c>
      <c r="DO239">
        <v>138140181268</v>
      </c>
      <c r="DP239">
        <v>135143123271</v>
      </c>
      <c r="DQ239">
        <v>135631708661</v>
      </c>
      <c r="DR239">
        <v>138046748106</v>
      </c>
      <c r="DS239">
        <v>139076519948</v>
      </c>
      <c r="DT239">
        <v>136902308132</v>
      </c>
      <c r="DU239">
        <v>136281827882</v>
      </c>
      <c r="DV239">
        <v>135202697896</v>
      </c>
      <c r="DW239">
        <v>134987046422</v>
      </c>
      <c r="DX239" t="s">
        <v>406</v>
      </c>
      <c r="DY239" t="s">
        <v>406</v>
      </c>
      <c r="ED239">
        <f t="shared" si="105"/>
        <v>1744291308</v>
      </c>
      <c r="EE239">
        <f t="shared" si="106"/>
        <v>133951694248</v>
      </c>
      <c r="EF239">
        <f t="shared" si="107"/>
        <v>133864642551</v>
      </c>
      <c r="EG239" t="str">
        <f t="shared" si="108"/>
        <v>N/A</v>
      </c>
      <c r="EH239" t="str">
        <f t="shared" si="109"/>
        <v>N/A</v>
      </c>
      <c r="EI239">
        <f t="shared" si="110"/>
        <v>136751043201</v>
      </c>
      <c r="EJ239">
        <f t="shared" si="111"/>
        <v>137077599337</v>
      </c>
      <c r="EK239">
        <f t="shared" si="112"/>
        <v>135242873462</v>
      </c>
      <c r="EL239">
        <f t="shared" si="113"/>
        <v>134850049555</v>
      </c>
      <c r="EM239">
        <f t="shared" si="114"/>
        <v>135059694806</v>
      </c>
      <c r="EN239">
        <f t="shared" si="115"/>
        <v>136268151933</v>
      </c>
      <c r="EO239">
        <f t="shared" si="116"/>
        <v>136362262566</v>
      </c>
      <c r="EP239">
        <f t="shared" si="117"/>
        <v>133665247728</v>
      </c>
      <c r="EQ239">
        <f t="shared" si="118"/>
        <v>136849809911</v>
      </c>
      <c r="ER239">
        <f t="shared" si="119"/>
        <v>137700243249</v>
      </c>
      <c r="ES239">
        <f t="shared" si="120"/>
        <v>138510858281</v>
      </c>
      <c r="ET239">
        <f t="shared" si="121"/>
        <v>138024956289</v>
      </c>
      <c r="EX239">
        <f t="shared" si="122"/>
        <v>1018873</v>
      </c>
      <c r="EY239">
        <f t="shared" si="123"/>
        <v>1011472</v>
      </c>
      <c r="EZ239" t="e">
        <f t="shared" si="124"/>
        <v>#VALUE!</v>
      </c>
      <c r="FA239" t="e">
        <f t="shared" si="125"/>
        <v>#VALUE!</v>
      </c>
      <c r="FB239">
        <f t="shared" si="126"/>
        <v>1077452</v>
      </c>
      <c r="FC239">
        <f t="shared" si="127"/>
        <v>1092779.5</v>
      </c>
      <c r="FD239">
        <f t="shared" si="128"/>
        <v>992597.5</v>
      </c>
      <c r="FE239">
        <f t="shared" si="129"/>
        <v>997197</v>
      </c>
      <c r="FF239">
        <f t="shared" si="130"/>
        <v>1068952.5</v>
      </c>
      <c r="FG239">
        <f t="shared" si="131"/>
        <v>1060500</v>
      </c>
      <c r="FH239">
        <f t="shared" si="132"/>
        <v>1054487.5</v>
      </c>
      <c r="FI239">
        <f t="shared" si="133"/>
        <v>1042783</v>
      </c>
      <c r="FJ239">
        <f t="shared" si="134"/>
        <v>1073096</v>
      </c>
      <c r="FK239">
        <f t="shared" si="135"/>
        <v>1094917</v>
      </c>
      <c r="FL239">
        <f t="shared" si="136"/>
        <v>1104505.5</v>
      </c>
      <c r="FM239">
        <f t="shared" si="137"/>
        <v>1095587</v>
      </c>
      <c r="FN239">
        <f t="shared" si="138"/>
        <v>14785199.5</v>
      </c>
      <c r="FO239" s="13">
        <f t="shared" si="104"/>
        <v>14.100265026092529</v>
      </c>
    </row>
    <row r="240" spans="1:171" x14ac:dyDescent="0.35">
      <c r="A240">
        <v>1744291309</v>
      </c>
      <c r="B240" t="s">
        <v>406</v>
      </c>
      <c r="C240" t="s">
        <v>406</v>
      </c>
      <c r="D240">
        <v>133866739984</v>
      </c>
      <c r="E240">
        <v>133953808534</v>
      </c>
      <c r="F240">
        <v>139605981839</v>
      </c>
      <c r="G240">
        <v>136901707901</v>
      </c>
      <c r="H240">
        <v>132319053640</v>
      </c>
      <c r="I240">
        <v>134819793923</v>
      </c>
      <c r="J240">
        <v>138934911914</v>
      </c>
      <c r="K240">
        <v>138029014858</v>
      </c>
      <c r="L240">
        <v>139648096942</v>
      </c>
      <c r="M240">
        <v>136206355107</v>
      </c>
      <c r="N240">
        <v>133567699389</v>
      </c>
      <c r="O240">
        <v>136378115292</v>
      </c>
      <c r="P240">
        <v>138029070516</v>
      </c>
      <c r="Q240">
        <v>138518370677</v>
      </c>
      <c r="R240">
        <v>0</v>
      </c>
      <c r="S240">
        <v>0</v>
      </c>
      <c r="T240" t="s">
        <v>406</v>
      </c>
      <c r="U240" t="s">
        <v>406</v>
      </c>
      <c r="V240">
        <v>138142318537</v>
      </c>
      <c r="W240">
        <v>137721842702</v>
      </c>
      <c r="X240">
        <v>135244941230</v>
      </c>
      <c r="Y240">
        <v>134852124271</v>
      </c>
      <c r="Z240">
        <v>136510418238</v>
      </c>
      <c r="AA240">
        <v>136080542454</v>
      </c>
      <c r="AB240">
        <v>137381538822</v>
      </c>
      <c r="AC240">
        <v>137528148319</v>
      </c>
      <c r="AD240">
        <v>136852052346</v>
      </c>
      <c r="AE240">
        <v>137702532340</v>
      </c>
      <c r="AF240">
        <v>138513168541</v>
      </c>
      <c r="AG240">
        <v>138027248516</v>
      </c>
      <c r="AH240">
        <v>0</v>
      </c>
      <c r="AI240">
        <v>0</v>
      </c>
      <c r="AJ240">
        <v>137079891365</v>
      </c>
      <c r="AK240">
        <v>136753301752</v>
      </c>
      <c r="AL240" t="s">
        <v>406</v>
      </c>
      <c r="AM240" t="s">
        <v>406</v>
      </c>
      <c r="AN240">
        <v>135562448884</v>
      </c>
      <c r="AO240">
        <v>135117985738</v>
      </c>
      <c r="AP240">
        <v>130229313855</v>
      </c>
      <c r="AQ240">
        <v>135905863888</v>
      </c>
      <c r="AR240">
        <v>136083619394</v>
      </c>
      <c r="AS240">
        <v>136233056007</v>
      </c>
      <c r="AT240">
        <v>133670053737</v>
      </c>
      <c r="AU240">
        <v>136491777001</v>
      </c>
      <c r="AV240">
        <v>138829399248</v>
      </c>
      <c r="AW240">
        <v>133882640529</v>
      </c>
      <c r="AX240">
        <v>0</v>
      </c>
      <c r="AY240">
        <v>0</v>
      </c>
      <c r="AZ240">
        <v>133953950108</v>
      </c>
      <c r="BA240">
        <v>133866848786</v>
      </c>
      <c r="BB240">
        <v>136138776790</v>
      </c>
      <c r="BC240">
        <v>136485175454</v>
      </c>
      <c r="BD240" t="s">
        <v>406</v>
      </c>
      <c r="BE240" t="s">
        <v>406</v>
      </c>
      <c r="BF240">
        <v>137023408230</v>
      </c>
      <c r="BG240">
        <v>137113225214</v>
      </c>
      <c r="BH240">
        <v>137702275023</v>
      </c>
      <c r="BI240">
        <v>136851858833</v>
      </c>
      <c r="BJ240">
        <v>136233070836</v>
      </c>
      <c r="BK240">
        <v>136083636187</v>
      </c>
      <c r="BL240">
        <v>134294259180</v>
      </c>
      <c r="BM240">
        <v>133842387596</v>
      </c>
      <c r="BN240">
        <v>0</v>
      </c>
      <c r="BO240">
        <v>0</v>
      </c>
      <c r="BP240">
        <v>136270383329</v>
      </c>
      <c r="BQ240">
        <v>135061946102</v>
      </c>
      <c r="BR240">
        <v>136484895183</v>
      </c>
      <c r="BS240">
        <v>136138769608</v>
      </c>
      <c r="BT240">
        <v>136458400665</v>
      </c>
      <c r="BU240">
        <v>135418590087</v>
      </c>
      <c r="BV240" t="s">
        <v>406</v>
      </c>
      <c r="BW240" t="s">
        <v>406</v>
      </c>
      <c r="BX240">
        <v>137528392366</v>
      </c>
      <c r="BY240">
        <v>137381875014</v>
      </c>
      <c r="BZ240">
        <v>134628829443</v>
      </c>
      <c r="CA240">
        <v>135200144882</v>
      </c>
      <c r="CB240">
        <v>133012009555</v>
      </c>
      <c r="CC240">
        <v>137528764896</v>
      </c>
      <c r="CD240">
        <v>0</v>
      </c>
      <c r="CE240">
        <v>0</v>
      </c>
      <c r="CF240">
        <v>133667455701</v>
      </c>
      <c r="CG240">
        <v>136364495348</v>
      </c>
      <c r="CH240">
        <v>136364599576</v>
      </c>
      <c r="CI240">
        <v>135734004840</v>
      </c>
      <c r="CJ240">
        <v>134852317837</v>
      </c>
      <c r="CK240">
        <v>135245174983</v>
      </c>
      <c r="CL240">
        <v>137107718137</v>
      </c>
      <c r="CM240">
        <v>137021872807</v>
      </c>
      <c r="CN240" t="s">
        <v>406</v>
      </c>
      <c r="CO240" t="s">
        <v>406</v>
      </c>
      <c r="CP240">
        <v>137485127792</v>
      </c>
      <c r="CQ240">
        <v>137366083277</v>
      </c>
      <c r="CR240">
        <v>139807543015</v>
      </c>
      <c r="CS240">
        <v>136974964878</v>
      </c>
      <c r="CT240">
        <v>0</v>
      </c>
      <c r="CU240">
        <v>0</v>
      </c>
      <c r="CV240">
        <v>132358288010</v>
      </c>
      <c r="CW240">
        <v>134668356776</v>
      </c>
      <c r="CX240">
        <v>131503089845</v>
      </c>
      <c r="CY240">
        <v>137695369199</v>
      </c>
      <c r="CZ240">
        <v>134688698584</v>
      </c>
      <c r="DA240">
        <v>134624379106</v>
      </c>
      <c r="DB240">
        <v>136091246202</v>
      </c>
      <c r="DC240">
        <v>136623768305</v>
      </c>
      <c r="DD240">
        <v>136382282302</v>
      </c>
      <c r="DE240">
        <v>136349636651</v>
      </c>
      <c r="DF240" t="s">
        <v>406</v>
      </c>
      <c r="DG240" t="s">
        <v>406</v>
      </c>
      <c r="DH240">
        <v>127635593473</v>
      </c>
      <c r="DI240">
        <v>134149941624</v>
      </c>
      <c r="DJ240">
        <v>0</v>
      </c>
      <c r="DK240">
        <v>0</v>
      </c>
      <c r="DL240">
        <v>137787351631</v>
      </c>
      <c r="DM240">
        <v>135933608727</v>
      </c>
      <c r="DN240">
        <v>137721951240</v>
      </c>
      <c r="DO240">
        <v>138142429580</v>
      </c>
      <c r="DP240">
        <v>135145321231</v>
      </c>
      <c r="DQ240">
        <v>135633926612</v>
      </c>
      <c r="DR240">
        <v>138049053004</v>
      </c>
      <c r="DS240">
        <v>139078872345</v>
      </c>
      <c r="DT240">
        <v>136904643686</v>
      </c>
      <c r="DU240">
        <v>136284126674</v>
      </c>
      <c r="DV240">
        <v>135204831896</v>
      </c>
      <c r="DW240">
        <v>134989173528</v>
      </c>
      <c r="DX240" t="s">
        <v>406</v>
      </c>
      <c r="DY240" t="s">
        <v>406</v>
      </c>
      <c r="ED240">
        <f t="shared" si="105"/>
        <v>1744291309</v>
      </c>
      <c r="EE240">
        <f t="shared" si="106"/>
        <v>133953808534</v>
      </c>
      <c r="EF240">
        <f t="shared" si="107"/>
        <v>133866739984</v>
      </c>
      <c r="EG240" t="str">
        <f t="shared" si="108"/>
        <v>N/A</v>
      </c>
      <c r="EH240" t="str">
        <f t="shared" si="109"/>
        <v>N/A</v>
      </c>
      <c r="EI240">
        <f t="shared" si="110"/>
        <v>136753301752</v>
      </c>
      <c r="EJ240">
        <f t="shared" si="111"/>
        <v>137079891365</v>
      </c>
      <c r="EK240">
        <f t="shared" si="112"/>
        <v>135244941230</v>
      </c>
      <c r="EL240">
        <f t="shared" si="113"/>
        <v>134852124271</v>
      </c>
      <c r="EM240">
        <f t="shared" si="114"/>
        <v>135061946102</v>
      </c>
      <c r="EN240">
        <f t="shared" si="115"/>
        <v>136270383329</v>
      </c>
      <c r="EO240">
        <f t="shared" si="116"/>
        <v>136364495348</v>
      </c>
      <c r="EP240">
        <f t="shared" si="117"/>
        <v>133667455701</v>
      </c>
      <c r="EQ240">
        <f t="shared" si="118"/>
        <v>136852052346</v>
      </c>
      <c r="ER240">
        <f t="shared" si="119"/>
        <v>137702532340</v>
      </c>
      <c r="ES240">
        <f t="shared" si="120"/>
        <v>138513168541</v>
      </c>
      <c r="ET240">
        <f t="shared" si="121"/>
        <v>138027248516</v>
      </c>
      <c r="EX240">
        <f t="shared" si="122"/>
        <v>2114286</v>
      </c>
      <c r="EY240">
        <f t="shared" si="123"/>
        <v>2097433</v>
      </c>
      <c r="EZ240" t="e">
        <f t="shared" si="124"/>
        <v>#VALUE!</v>
      </c>
      <c r="FA240" t="e">
        <f t="shared" si="125"/>
        <v>#VALUE!</v>
      </c>
      <c r="FB240">
        <f t="shared" si="126"/>
        <v>2258551</v>
      </c>
      <c r="FC240">
        <f t="shared" si="127"/>
        <v>2292028</v>
      </c>
      <c r="FD240">
        <f t="shared" si="128"/>
        <v>2067768</v>
      </c>
      <c r="FE240">
        <f t="shared" si="129"/>
        <v>2074716</v>
      </c>
      <c r="FF240">
        <f t="shared" si="130"/>
        <v>2251296</v>
      </c>
      <c r="FG240">
        <f t="shared" si="131"/>
        <v>2231396</v>
      </c>
      <c r="FH240">
        <f t="shared" si="132"/>
        <v>2232782</v>
      </c>
      <c r="FI240">
        <f t="shared" si="133"/>
        <v>2207973</v>
      </c>
      <c r="FJ240">
        <f t="shared" si="134"/>
        <v>2242435</v>
      </c>
      <c r="FK240">
        <f t="shared" si="135"/>
        <v>2289091</v>
      </c>
      <c r="FL240">
        <f t="shared" si="136"/>
        <v>2310260</v>
      </c>
      <c r="FM240">
        <f t="shared" si="137"/>
        <v>2292227</v>
      </c>
      <c r="FN240">
        <f t="shared" si="138"/>
        <v>30962242</v>
      </c>
      <c r="FO240" s="13">
        <f t="shared" si="104"/>
        <v>29.527894973754883</v>
      </c>
    </row>
    <row r="241" spans="1:171" x14ac:dyDescent="0.35">
      <c r="A241">
        <v>1744291311</v>
      </c>
      <c r="B241" t="s">
        <v>406</v>
      </c>
      <c r="C241" t="s">
        <v>406</v>
      </c>
      <c r="D241">
        <v>133868861935</v>
      </c>
      <c r="E241">
        <v>133955946102</v>
      </c>
      <c r="F241">
        <v>139608300209</v>
      </c>
      <c r="G241">
        <v>136903974381</v>
      </c>
      <c r="H241">
        <v>132321198928</v>
      </c>
      <c r="I241">
        <v>134821911581</v>
      </c>
      <c r="J241">
        <v>138937232337</v>
      </c>
      <c r="K241">
        <v>138031286449</v>
      </c>
      <c r="L241">
        <v>139650348684</v>
      </c>
      <c r="M241">
        <v>136208614992</v>
      </c>
      <c r="N241">
        <v>133569953473</v>
      </c>
      <c r="O241">
        <v>136380328937</v>
      </c>
      <c r="P241">
        <v>138031360007</v>
      </c>
      <c r="Q241">
        <v>138520678005</v>
      </c>
      <c r="R241">
        <v>0</v>
      </c>
      <c r="S241">
        <v>0</v>
      </c>
      <c r="T241" t="s">
        <v>406</v>
      </c>
      <c r="U241" t="s">
        <v>406</v>
      </c>
      <c r="V241">
        <v>138144530288</v>
      </c>
      <c r="W241">
        <v>137724036749</v>
      </c>
      <c r="X241">
        <v>135247008589</v>
      </c>
      <c r="Y241">
        <v>134854201951</v>
      </c>
      <c r="Z241">
        <v>136512567167</v>
      </c>
      <c r="AA241">
        <v>136082685405</v>
      </c>
      <c r="AB241">
        <v>137383727616</v>
      </c>
      <c r="AC241">
        <v>137530373372</v>
      </c>
      <c r="AD241">
        <v>136854282867</v>
      </c>
      <c r="AE241">
        <v>137704808542</v>
      </c>
      <c r="AF241">
        <v>138515464216</v>
      </c>
      <c r="AG241">
        <v>138029526462</v>
      </c>
      <c r="AH241">
        <v>0</v>
      </c>
      <c r="AI241">
        <v>0</v>
      </c>
      <c r="AJ241">
        <v>137082161677</v>
      </c>
      <c r="AK241">
        <v>136755540680</v>
      </c>
      <c r="AL241" t="s">
        <v>406</v>
      </c>
      <c r="AM241" t="s">
        <v>406</v>
      </c>
      <c r="AN241">
        <v>135564619676</v>
      </c>
      <c r="AO241">
        <v>135120138012</v>
      </c>
      <c r="AP241">
        <v>130231542397</v>
      </c>
      <c r="AQ241">
        <v>135908107033</v>
      </c>
      <c r="AR241">
        <v>136085876525</v>
      </c>
      <c r="AS241">
        <v>136235335861</v>
      </c>
      <c r="AT241">
        <v>133672299648</v>
      </c>
      <c r="AU241">
        <v>136494016323</v>
      </c>
      <c r="AV241">
        <v>138831477119</v>
      </c>
      <c r="AW241">
        <v>133884730648</v>
      </c>
      <c r="AX241">
        <v>0</v>
      </c>
      <c r="AY241">
        <v>0</v>
      </c>
      <c r="AZ241">
        <v>133956058717</v>
      </c>
      <c r="BA241">
        <v>133868941959</v>
      </c>
      <c r="BB241">
        <v>136141007091</v>
      </c>
      <c r="BC241">
        <v>136487432263</v>
      </c>
      <c r="BD241" t="s">
        <v>406</v>
      </c>
      <c r="BE241" t="s">
        <v>406</v>
      </c>
      <c r="BF241">
        <v>137025619200</v>
      </c>
      <c r="BG241">
        <v>137115447581</v>
      </c>
      <c r="BH241">
        <v>137704540582</v>
      </c>
      <c r="BI241">
        <v>136854078105</v>
      </c>
      <c r="BJ241">
        <v>136235348327</v>
      </c>
      <c r="BK241">
        <v>136085889670</v>
      </c>
      <c r="BL241">
        <v>134296340234</v>
      </c>
      <c r="BM241">
        <v>133844433759</v>
      </c>
      <c r="BN241">
        <v>0</v>
      </c>
      <c r="BO241">
        <v>0</v>
      </c>
      <c r="BP241">
        <v>136272588603</v>
      </c>
      <c r="BQ241">
        <v>135064154334</v>
      </c>
      <c r="BR241">
        <v>136487147167</v>
      </c>
      <c r="BS241">
        <v>136140995051</v>
      </c>
      <c r="BT241">
        <v>136460492422</v>
      </c>
      <c r="BU241">
        <v>135420698289</v>
      </c>
      <c r="BV241" t="s">
        <v>406</v>
      </c>
      <c r="BW241" t="s">
        <v>406</v>
      </c>
      <c r="BX241">
        <v>137530597642</v>
      </c>
      <c r="BY241">
        <v>137384044308</v>
      </c>
      <c r="BZ241">
        <v>134630893928</v>
      </c>
      <c r="CA241">
        <v>135202217123</v>
      </c>
      <c r="CB241">
        <v>133014241338</v>
      </c>
      <c r="CC241">
        <v>137531047492</v>
      </c>
      <c r="CD241">
        <v>0</v>
      </c>
      <c r="CE241">
        <v>0</v>
      </c>
      <c r="CF241">
        <v>133669592769</v>
      </c>
      <c r="CG241">
        <v>136366655489</v>
      </c>
      <c r="CH241">
        <v>136366749246</v>
      </c>
      <c r="CI241">
        <v>135736128473</v>
      </c>
      <c r="CJ241">
        <v>134854360119</v>
      </c>
      <c r="CK241">
        <v>135247207185</v>
      </c>
      <c r="CL241">
        <v>137109918428</v>
      </c>
      <c r="CM241">
        <v>137024060978</v>
      </c>
      <c r="CN241" t="s">
        <v>406</v>
      </c>
      <c r="CO241" t="s">
        <v>406</v>
      </c>
      <c r="CP241">
        <v>137487295825</v>
      </c>
      <c r="CQ241">
        <v>137368290798</v>
      </c>
      <c r="CR241">
        <v>139809815645</v>
      </c>
      <c r="CS241">
        <v>136977188554</v>
      </c>
      <c r="CT241">
        <v>0</v>
      </c>
      <c r="CU241">
        <v>0</v>
      </c>
      <c r="CV241">
        <v>132360450251</v>
      </c>
      <c r="CW241">
        <v>134670514921</v>
      </c>
      <c r="CX241">
        <v>131505295729</v>
      </c>
      <c r="CY241">
        <v>137697613015</v>
      </c>
      <c r="CZ241">
        <v>134690834116</v>
      </c>
      <c r="DA241">
        <v>134626498075</v>
      </c>
      <c r="DB241">
        <v>136093351163</v>
      </c>
      <c r="DC241">
        <v>136625878429</v>
      </c>
      <c r="DD241">
        <v>136384536840</v>
      </c>
      <c r="DE241">
        <v>136351853893</v>
      </c>
      <c r="DF241" t="s">
        <v>406</v>
      </c>
      <c r="DG241" t="s">
        <v>406</v>
      </c>
      <c r="DH241">
        <v>127637652741</v>
      </c>
      <c r="DI241">
        <v>134151989438</v>
      </c>
      <c r="DJ241">
        <v>0</v>
      </c>
      <c r="DK241">
        <v>0</v>
      </c>
      <c r="DL241">
        <v>137789503110</v>
      </c>
      <c r="DM241">
        <v>135935737155</v>
      </c>
      <c r="DN241">
        <v>137724098622</v>
      </c>
      <c r="DO241">
        <v>138144594281</v>
      </c>
      <c r="DP241">
        <v>135147437793</v>
      </c>
      <c r="DQ241">
        <v>135636060461</v>
      </c>
      <c r="DR241">
        <v>138051265798</v>
      </c>
      <c r="DS241">
        <v>139081132755</v>
      </c>
      <c r="DT241">
        <v>136906886142</v>
      </c>
      <c r="DU241">
        <v>136286340528</v>
      </c>
      <c r="DV241">
        <v>135206886435</v>
      </c>
      <c r="DW241">
        <v>134991220340</v>
      </c>
      <c r="DX241" t="s">
        <v>406</v>
      </c>
      <c r="DY241" t="s">
        <v>406</v>
      </c>
      <c r="ED241">
        <f t="shared" si="105"/>
        <v>1744291311</v>
      </c>
      <c r="EE241">
        <f t="shared" si="106"/>
        <v>133955946102</v>
      </c>
      <c r="EF241">
        <f t="shared" si="107"/>
        <v>133868861935</v>
      </c>
      <c r="EG241" t="str">
        <f t="shared" si="108"/>
        <v>N/A</v>
      </c>
      <c r="EH241" t="str">
        <f t="shared" si="109"/>
        <v>N/A</v>
      </c>
      <c r="EI241">
        <f t="shared" si="110"/>
        <v>136755540680</v>
      </c>
      <c r="EJ241">
        <f t="shared" si="111"/>
        <v>137082161677</v>
      </c>
      <c r="EK241">
        <f t="shared" si="112"/>
        <v>135247008589</v>
      </c>
      <c r="EL241">
        <f t="shared" si="113"/>
        <v>134854201951</v>
      </c>
      <c r="EM241">
        <f t="shared" si="114"/>
        <v>135064154334</v>
      </c>
      <c r="EN241">
        <f t="shared" si="115"/>
        <v>136272588603</v>
      </c>
      <c r="EO241">
        <f t="shared" si="116"/>
        <v>136366655489</v>
      </c>
      <c r="EP241">
        <f t="shared" si="117"/>
        <v>133669592769</v>
      </c>
      <c r="EQ241">
        <f t="shared" si="118"/>
        <v>136854282867</v>
      </c>
      <c r="ER241">
        <f t="shared" si="119"/>
        <v>137704808542</v>
      </c>
      <c r="ES241">
        <f t="shared" si="120"/>
        <v>138515464216</v>
      </c>
      <c r="ET241">
        <f t="shared" si="121"/>
        <v>138029526462</v>
      </c>
      <c r="EX241">
        <f t="shared" si="122"/>
        <v>1068784</v>
      </c>
      <c r="EY241">
        <f t="shared" si="123"/>
        <v>1060975.5</v>
      </c>
      <c r="EZ241" t="e">
        <f t="shared" si="124"/>
        <v>#VALUE!</v>
      </c>
      <c r="FA241" t="e">
        <f t="shared" si="125"/>
        <v>#VALUE!</v>
      </c>
      <c r="FB241">
        <f t="shared" si="126"/>
        <v>1119464</v>
      </c>
      <c r="FC241">
        <f t="shared" si="127"/>
        <v>1135156</v>
      </c>
      <c r="FD241">
        <f t="shared" si="128"/>
        <v>1033679.5</v>
      </c>
      <c r="FE241">
        <f t="shared" si="129"/>
        <v>1038840</v>
      </c>
      <c r="FF241">
        <f t="shared" si="130"/>
        <v>1104116</v>
      </c>
      <c r="FG241">
        <f t="shared" si="131"/>
        <v>1102637</v>
      </c>
      <c r="FH241">
        <f t="shared" si="132"/>
        <v>1080070.5</v>
      </c>
      <c r="FI241">
        <f t="shared" si="133"/>
        <v>1068534</v>
      </c>
      <c r="FJ241">
        <f t="shared" si="134"/>
        <v>1115260.5</v>
      </c>
      <c r="FK241">
        <f t="shared" si="135"/>
        <v>1138101</v>
      </c>
      <c r="FL241">
        <f t="shared" si="136"/>
        <v>1147837.5</v>
      </c>
      <c r="FM241">
        <f t="shared" si="137"/>
        <v>1138973</v>
      </c>
      <c r="FN241">
        <f t="shared" si="138"/>
        <v>15352428.5</v>
      </c>
      <c r="FO241" s="13">
        <f t="shared" si="104"/>
        <v>14.64121675491333</v>
      </c>
    </row>
    <row r="242" spans="1:171" x14ac:dyDescent="0.35">
      <c r="A242">
        <v>1744291313</v>
      </c>
      <c r="B242" t="s">
        <v>406</v>
      </c>
      <c r="C242" t="s">
        <v>406</v>
      </c>
      <c r="D242">
        <v>133872224053</v>
      </c>
      <c r="E242">
        <v>133959318225</v>
      </c>
      <c r="F242">
        <v>139611717434</v>
      </c>
      <c r="G242">
        <v>136907451752</v>
      </c>
      <c r="H242">
        <v>132324593383</v>
      </c>
      <c r="I242">
        <v>134825287200</v>
      </c>
      <c r="J242">
        <v>138940692524</v>
      </c>
      <c r="K242">
        <v>138034796870</v>
      </c>
      <c r="L242">
        <v>139653869867</v>
      </c>
      <c r="M242">
        <v>136212095935</v>
      </c>
      <c r="N242">
        <v>133573251622</v>
      </c>
      <c r="O242">
        <v>136383790850</v>
      </c>
      <c r="P242">
        <v>138034880457</v>
      </c>
      <c r="Q242">
        <v>138524209322</v>
      </c>
      <c r="R242">
        <v>0</v>
      </c>
      <c r="S242">
        <v>0</v>
      </c>
      <c r="T242" t="s">
        <v>406</v>
      </c>
      <c r="U242" t="s">
        <v>406</v>
      </c>
      <c r="V242">
        <v>138147991067</v>
      </c>
      <c r="W242">
        <v>137727491526</v>
      </c>
      <c r="X242">
        <v>135250379462</v>
      </c>
      <c r="Y242">
        <v>134857578964</v>
      </c>
      <c r="Z242">
        <v>136515944992</v>
      </c>
      <c r="AA242">
        <v>136086102883</v>
      </c>
      <c r="AB242">
        <v>137387196900</v>
      </c>
      <c r="AC242">
        <v>137533867358</v>
      </c>
      <c r="AD242">
        <v>136857739070</v>
      </c>
      <c r="AE242">
        <v>137708295891</v>
      </c>
      <c r="AF242">
        <v>138518985373</v>
      </c>
      <c r="AG242">
        <v>138033035195</v>
      </c>
      <c r="AH242">
        <v>0</v>
      </c>
      <c r="AI242">
        <v>0</v>
      </c>
      <c r="AJ242">
        <v>137085650479</v>
      </c>
      <c r="AK242">
        <v>136759004526</v>
      </c>
      <c r="AL242" t="s">
        <v>406</v>
      </c>
      <c r="AM242" t="s">
        <v>406</v>
      </c>
      <c r="AN242">
        <v>135568014892</v>
      </c>
      <c r="AO242">
        <v>135123570048</v>
      </c>
      <c r="AP242">
        <v>130235138425</v>
      </c>
      <c r="AQ242">
        <v>135911570348</v>
      </c>
      <c r="AR242">
        <v>136089355571</v>
      </c>
      <c r="AS242">
        <v>136238850771</v>
      </c>
      <c r="AT242">
        <v>133675567350</v>
      </c>
      <c r="AU242">
        <v>136497538989</v>
      </c>
      <c r="AV242">
        <v>138835134165</v>
      </c>
      <c r="AW242">
        <v>133888160983</v>
      </c>
      <c r="AX242">
        <v>0</v>
      </c>
      <c r="AY242">
        <v>0</v>
      </c>
      <c r="AZ242">
        <v>133959506898</v>
      </c>
      <c r="BA242">
        <v>133872409017</v>
      </c>
      <c r="BB242">
        <v>136144586379</v>
      </c>
      <c r="BC242">
        <v>136491027099</v>
      </c>
      <c r="BD242" t="s">
        <v>406</v>
      </c>
      <c r="BE242" t="s">
        <v>406</v>
      </c>
      <c r="BF242">
        <v>137029203491</v>
      </c>
      <c r="BG242">
        <v>137119038497</v>
      </c>
      <c r="BH242">
        <v>137708148976</v>
      </c>
      <c r="BI242">
        <v>136857654005</v>
      </c>
      <c r="BJ242">
        <v>136238940124</v>
      </c>
      <c r="BK242">
        <v>136089465682</v>
      </c>
      <c r="BL242">
        <v>134299814801</v>
      </c>
      <c r="BM242">
        <v>133847885797</v>
      </c>
      <c r="BN242">
        <v>0</v>
      </c>
      <c r="BO242">
        <v>0</v>
      </c>
      <c r="BP242">
        <v>136276158668</v>
      </c>
      <c r="BQ242">
        <v>135067671420</v>
      </c>
      <c r="BR242">
        <v>136490732971</v>
      </c>
      <c r="BS242">
        <v>136144563834</v>
      </c>
      <c r="BT242">
        <v>136463800167</v>
      </c>
      <c r="BU242">
        <v>135424182406</v>
      </c>
      <c r="BV242" t="s">
        <v>406</v>
      </c>
      <c r="BW242" t="s">
        <v>406</v>
      </c>
      <c r="BX242">
        <v>137534206448</v>
      </c>
      <c r="BY242">
        <v>137387628027</v>
      </c>
      <c r="BZ242">
        <v>134634179273</v>
      </c>
      <c r="CA242">
        <v>135205711917</v>
      </c>
      <c r="CB242">
        <v>133017629498</v>
      </c>
      <c r="CC242">
        <v>137534676972</v>
      </c>
      <c r="CD242">
        <v>0</v>
      </c>
      <c r="CE242">
        <v>0</v>
      </c>
      <c r="CF242">
        <v>133672854062</v>
      </c>
      <c r="CG242">
        <v>136370200035</v>
      </c>
      <c r="CH242">
        <v>136370366879</v>
      </c>
      <c r="CI242">
        <v>135739674248</v>
      </c>
      <c r="CJ242">
        <v>134857841529</v>
      </c>
      <c r="CK242">
        <v>135250681224</v>
      </c>
      <c r="CL242">
        <v>137113488405</v>
      </c>
      <c r="CM242">
        <v>137027623625</v>
      </c>
      <c r="CN242" t="s">
        <v>406</v>
      </c>
      <c r="CO242" t="s">
        <v>406</v>
      </c>
      <c r="CP242">
        <v>137490927193</v>
      </c>
      <c r="CQ242">
        <v>137371869985</v>
      </c>
      <c r="CR242">
        <v>139813585287</v>
      </c>
      <c r="CS242">
        <v>136980774665</v>
      </c>
      <c r="CT242">
        <v>0</v>
      </c>
      <c r="CU242">
        <v>0</v>
      </c>
      <c r="CV242">
        <v>132363922985</v>
      </c>
      <c r="CW242">
        <v>134674064852</v>
      </c>
      <c r="CX242">
        <v>131508961245</v>
      </c>
      <c r="CY242">
        <v>137701246225</v>
      </c>
      <c r="CZ242">
        <v>134694371360</v>
      </c>
      <c r="DA242">
        <v>134630020646</v>
      </c>
      <c r="DB242">
        <v>136096939251</v>
      </c>
      <c r="DC242">
        <v>136629506281</v>
      </c>
      <c r="DD242">
        <v>136388211215</v>
      </c>
      <c r="DE242">
        <v>136355533654</v>
      </c>
      <c r="DF242" t="s">
        <v>406</v>
      </c>
      <c r="DG242" t="s">
        <v>406</v>
      </c>
      <c r="DH242">
        <v>127640995469</v>
      </c>
      <c r="DI242">
        <v>134155586644</v>
      </c>
      <c r="DJ242">
        <v>0</v>
      </c>
      <c r="DK242">
        <v>0</v>
      </c>
      <c r="DL242">
        <v>137793355366</v>
      </c>
      <c r="DM242">
        <v>135939387155</v>
      </c>
      <c r="DN242">
        <v>137727772602</v>
      </c>
      <c r="DO242">
        <v>138148272655</v>
      </c>
      <c r="DP242">
        <v>135151137721</v>
      </c>
      <c r="DQ242">
        <v>135639730906</v>
      </c>
      <c r="DR242">
        <v>138055067961</v>
      </c>
      <c r="DS242">
        <v>139084874217</v>
      </c>
      <c r="DT242">
        <v>136910565709</v>
      </c>
      <c r="DU242">
        <v>136289990597</v>
      </c>
      <c r="DV242">
        <v>135210648971</v>
      </c>
      <c r="DW242">
        <v>134994806222</v>
      </c>
      <c r="DX242" t="s">
        <v>406</v>
      </c>
      <c r="DY242" t="s">
        <v>406</v>
      </c>
      <c r="ED242">
        <f t="shared" si="105"/>
        <v>1744291313</v>
      </c>
      <c r="EE242">
        <f t="shared" si="106"/>
        <v>133959318225</v>
      </c>
      <c r="EF242">
        <f t="shared" si="107"/>
        <v>133872224053</v>
      </c>
      <c r="EG242" t="str">
        <f t="shared" si="108"/>
        <v>N/A</v>
      </c>
      <c r="EH242" t="str">
        <f t="shared" si="109"/>
        <v>N/A</v>
      </c>
      <c r="EI242">
        <f t="shared" si="110"/>
        <v>136759004526</v>
      </c>
      <c r="EJ242">
        <f t="shared" si="111"/>
        <v>137085650479</v>
      </c>
      <c r="EK242">
        <f t="shared" si="112"/>
        <v>135250379462</v>
      </c>
      <c r="EL242">
        <f t="shared" si="113"/>
        <v>134857578964</v>
      </c>
      <c r="EM242">
        <f t="shared" si="114"/>
        <v>135067671420</v>
      </c>
      <c r="EN242">
        <f t="shared" si="115"/>
        <v>136276158668</v>
      </c>
      <c r="EO242">
        <f t="shared" si="116"/>
        <v>136370200035</v>
      </c>
      <c r="EP242">
        <f t="shared" si="117"/>
        <v>133672854062</v>
      </c>
      <c r="EQ242">
        <f t="shared" si="118"/>
        <v>136857739070</v>
      </c>
      <c r="ER242">
        <f t="shared" si="119"/>
        <v>137708295891</v>
      </c>
      <c r="ES242">
        <f t="shared" si="120"/>
        <v>138518985373</v>
      </c>
      <c r="ET242">
        <f t="shared" si="121"/>
        <v>138033035195</v>
      </c>
      <c r="EX242">
        <f t="shared" si="122"/>
        <v>1686061.5</v>
      </c>
      <c r="EY242">
        <f t="shared" si="123"/>
        <v>1681059</v>
      </c>
      <c r="EZ242" t="e">
        <f t="shared" si="124"/>
        <v>#VALUE!</v>
      </c>
      <c r="FA242" t="e">
        <f t="shared" si="125"/>
        <v>#VALUE!</v>
      </c>
      <c r="FB242">
        <f t="shared" si="126"/>
        <v>1731923</v>
      </c>
      <c r="FC242">
        <f t="shared" si="127"/>
        <v>1744401</v>
      </c>
      <c r="FD242">
        <f t="shared" si="128"/>
        <v>1685436.5</v>
      </c>
      <c r="FE242">
        <f t="shared" si="129"/>
        <v>1688506.5</v>
      </c>
      <c r="FF242">
        <f t="shared" si="130"/>
        <v>1758543</v>
      </c>
      <c r="FG242">
        <f t="shared" si="131"/>
        <v>1785032.5</v>
      </c>
      <c r="FH242">
        <f t="shared" si="132"/>
        <v>1772273</v>
      </c>
      <c r="FI242">
        <f t="shared" si="133"/>
        <v>1630646.5</v>
      </c>
      <c r="FJ242">
        <f t="shared" si="134"/>
        <v>1728101.5</v>
      </c>
      <c r="FK242">
        <f t="shared" si="135"/>
        <v>1743674.5</v>
      </c>
      <c r="FL242">
        <f t="shared" si="136"/>
        <v>1760578.5</v>
      </c>
      <c r="FM242">
        <f t="shared" si="137"/>
        <v>1754366.5</v>
      </c>
      <c r="FN242">
        <f t="shared" si="138"/>
        <v>24150603.5</v>
      </c>
      <c r="FO242" s="13">
        <f t="shared" si="104"/>
        <v>23.031810283660889</v>
      </c>
    </row>
    <row r="243" spans="1:171" x14ac:dyDescent="0.35">
      <c r="A243">
        <v>1744291314</v>
      </c>
      <c r="B243" t="s">
        <v>406</v>
      </c>
      <c r="C243" t="s">
        <v>406</v>
      </c>
      <c r="D243">
        <v>133879676916</v>
      </c>
      <c r="E243">
        <v>133966780360</v>
      </c>
      <c r="F243">
        <v>139618951206</v>
      </c>
      <c r="G243">
        <v>136914895617</v>
      </c>
      <c r="H243">
        <v>132331894026</v>
      </c>
      <c r="I243">
        <v>134832754215</v>
      </c>
      <c r="J243">
        <v>138948275154</v>
      </c>
      <c r="K243">
        <v>138042442538</v>
      </c>
      <c r="L243">
        <v>139661463590</v>
      </c>
      <c r="M243">
        <v>136219595459</v>
      </c>
      <c r="N243">
        <v>133580583406</v>
      </c>
      <c r="O243">
        <v>136391411618</v>
      </c>
      <c r="P243">
        <v>138042503391</v>
      </c>
      <c r="Q243">
        <v>138531839374</v>
      </c>
      <c r="R243">
        <v>0</v>
      </c>
      <c r="S243">
        <v>0</v>
      </c>
      <c r="T243" t="s">
        <v>406</v>
      </c>
      <c r="U243" t="s">
        <v>406</v>
      </c>
      <c r="V243">
        <v>138155760515</v>
      </c>
      <c r="W243">
        <v>137735278835</v>
      </c>
      <c r="X243">
        <v>135258061836</v>
      </c>
      <c r="Y243">
        <v>134865258844</v>
      </c>
      <c r="Z243">
        <v>136523498848</v>
      </c>
      <c r="AA243">
        <v>136093741602</v>
      </c>
      <c r="AB243">
        <v>137394982511</v>
      </c>
      <c r="AC243">
        <v>137541660929</v>
      </c>
      <c r="AD243">
        <v>136865446876</v>
      </c>
      <c r="AE243">
        <v>137716014750</v>
      </c>
      <c r="AF243">
        <v>138526685253</v>
      </c>
      <c r="AG243">
        <v>138040727941</v>
      </c>
      <c r="AH243">
        <v>0</v>
      </c>
      <c r="AI243">
        <v>0</v>
      </c>
      <c r="AJ243">
        <v>137093353313</v>
      </c>
      <c r="AK243">
        <v>136766701486</v>
      </c>
      <c r="AL243" t="s">
        <v>406</v>
      </c>
      <c r="AM243" t="s">
        <v>406</v>
      </c>
      <c r="AN243">
        <v>135575646162</v>
      </c>
      <c r="AO243">
        <v>135131239168</v>
      </c>
      <c r="AP243">
        <v>130242029485</v>
      </c>
      <c r="AQ243">
        <v>135919185401</v>
      </c>
      <c r="AR243">
        <v>136096924585</v>
      </c>
      <c r="AS243">
        <v>136246401406</v>
      </c>
      <c r="AT243">
        <v>133682282056</v>
      </c>
      <c r="AU243">
        <v>136505039922</v>
      </c>
      <c r="AV243">
        <v>138843422203</v>
      </c>
      <c r="AW243">
        <v>133895696869</v>
      </c>
      <c r="AX243">
        <v>0</v>
      </c>
      <c r="AY243">
        <v>0</v>
      </c>
      <c r="AZ243">
        <v>133967001806</v>
      </c>
      <c r="BA243">
        <v>133879864221</v>
      </c>
      <c r="BB243">
        <v>136152062580</v>
      </c>
      <c r="BC243">
        <v>136498499969</v>
      </c>
      <c r="BD243" t="s">
        <v>406</v>
      </c>
      <c r="BE243" t="s">
        <v>406</v>
      </c>
      <c r="BF243">
        <v>137036727412</v>
      </c>
      <c r="BG243">
        <v>137126554669</v>
      </c>
      <c r="BH243">
        <v>137715734748</v>
      </c>
      <c r="BI243">
        <v>136865233491</v>
      </c>
      <c r="BJ243">
        <v>136246432300</v>
      </c>
      <c r="BK243">
        <v>136096984889</v>
      </c>
      <c r="BL243">
        <v>134307437077</v>
      </c>
      <c r="BM243">
        <v>133855471455</v>
      </c>
      <c r="BN243">
        <v>0</v>
      </c>
      <c r="BO243">
        <v>0</v>
      </c>
      <c r="BP243">
        <v>136283913457</v>
      </c>
      <c r="BQ243">
        <v>135075079734</v>
      </c>
      <c r="BR243">
        <v>136498276479</v>
      </c>
      <c r="BS243">
        <v>136152111193</v>
      </c>
      <c r="BT243">
        <v>136471333491</v>
      </c>
      <c r="BU243">
        <v>135431703921</v>
      </c>
      <c r="BV243" t="s">
        <v>406</v>
      </c>
      <c r="BW243" t="s">
        <v>406</v>
      </c>
      <c r="BX243">
        <v>137541975723</v>
      </c>
      <c r="BY243">
        <v>137395412749</v>
      </c>
      <c r="BZ243">
        <v>134641615312</v>
      </c>
      <c r="CA243">
        <v>135213410956</v>
      </c>
      <c r="CB243">
        <v>133024826667</v>
      </c>
      <c r="CC243">
        <v>137542318022</v>
      </c>
      <c r="CD243">
        <v>0</v>
      </c>
      <c r="CE243">
        <v>0</v>
      </c>
      <c r="CF243">
        <v>133679820915</v>
      </c>
      <c r="CG243">
        <v>136377836154</v>
      </c>
      <c r="CH243">
        <v>136377944873</v>
      </c>
      <c r="CI243">
        <v>135747383001</v>
      </c>
      <c r="CJ243">
        <v>134865521467</v>
      </c>
      <c r="CK243">
        <v>135258362864</v>
      </c>
      <c r="CL243">
        <v>137121146100</v>
      </c>
      <c r="CM243">
        <v>137035289490</v>
      </c>
      <c r="CN243" t="s">
        <v>406</v>
      </c>
      <c r="CO243" t="s">
        <v>406</v>
      </c>
      <c r="CP243">
        <v>137498630927</v>
      </c>
      <c r="CQ243">
        <v>137379576239</v>
      </c>
      <c r="CR243">
        <v>139821228936</v>
      </c>
      <c r="CS243">
        <v>136988429552</v>
      </c>
      <c r="CT243">
        <v>0</v>
      </c>
      <c r="CU243">
        <v>0</v>
      </c>
      <c r="CV243">
        <v>132370849706</v>
      </c>
      <c r="CW243">
        <v>134681481051</v>
      </c>
      <c r="CX243">
        <v>131515825661</v>
      </c>
      <c r="CY243">
        <v>137708750865</v>
      </c>
      <c r="CZ243">
        <v>134701817081</v>
      </c>
      <c r="DA243">
        <v>134637467509</v>
      </c>
      <c r="DB243">
        <v>136104503374</v>
      </c>
      <c r="DC243">
        <v>136637020594</v>
      </c>
      <c r="DD243">
        <v>136395663175</v>
      </c>
      <c r="DE243">
        <v>136362954364</v>
      </c>
      <c r="DF243" t="s">
        <v>406</v>
      </c>
      <c r="DG243" t="s">
        <v>406</v>
      </c>
      <c r="DH243">
        <v>127647335688</v>
      </c>
      <c r="DI243">
        <v>134163047140</v>
      </c>
      <c r="DJ243">
        <v>0</v>
      </c>
      <c r="DK243">
        <v>0</v>
      </c>
      <c r="DL243">
        <v>137801356096</v>
      </c>
      <c r="DM243">
        <v>135946954477</v>
      </c>
      <c r="DN243">
        <v>137735495032</v>
      </c>
      <c r="DO243">
        <v>138155975397</v>
      </c>
      <c r="DP243">
        <v>135158759671</v>
      </c>
      <c r="DQ243">
        <v>135647326802</v>
      </c>
      <c r="DR243">
        <v>138062739006</v>
      </c>
      <c r="DS243">
        <v>139092537020</v>
      </c>
      <c r="DT243">
        <v>136918052671</v>
      </c>
      <c r="DU243">
        <v>136297503415</v>
      </c>
      <c r="DV243">
        <v>135218403355</v>
      </c>
      <c r="DW243">
        <v>135002496044</v>
      </c>
      <c r="DX243" t="s">
        <v>406</v>
      </c>
      <c r="DY243" t="s">
        <v>406</v>
      </c>
      <c r="ED243">
        <f t="shared" si="105"/>
        <v>1744291314</v>
      </c>
      <c r="EE243">
        <f t="shared" si="106"/>
        <v>133966780360</v>
      </c>
      <c r="EF243">
        <f t="shared" si="107"/>
        <v>133879676916</v>
      </c>
      <c r="EG243" t="str">
        <f t="shared" si="108"/>
        <v>N/A</v>
      </c>
      <c r="EH243" t="str">
        <f t="shared" si="109"/>
        <v>N/A</v>
      </c>
      <c r="EI243">
        <f t="shared" si="110"/>
        <v>136766701486</v>
      </c>
      <c r="EJ243">
        <f t="shared" si="111"/>
        <v>137093353313</v>
      </c>
      <c r="EK243">
        <f t="shared" si="112"/>
        <v>135258061836</v>
      </c>
      <c r="EL243">
        <f t="shared" si="113"/>
        <v>134865258844</v>
      </c>
      <c r="EM243">
        <f t="shared" si="114"/>
        <v>135075079734</v>
      </c>
      <c r="EN243">
        <f t="shared" si="115"/>
        <v>136283913457</v>
      </c>
      <c r="EO243">
        <f t="shared" si="116"/>
        <v>136377836154</v>
      </c>
      <c r="EP243">
        <f t="shared" si="117"/>
        <v>133679820915</v>
      </c>
      <c r="EQ243">
        <f t="shared" si="118"/>
        <v>136865446876</v>
      </c>
      <c r="ER243">
        <f t="shared" si="119"/>
        <v>137716014750</v>
      </c>
      <c r="ES243">
        <f t="shared" si="120"/>
        <v>138526685253</v>
      </c>
      <c r="ET243">
        <f t="shared" si="121"/>
        <v>138040727941</v>
      </c>
      <c r="EX243">
        <f t="shared" si="122"/>
        <v>7462135</v>
      </c>
      <c r="EY243">
        <f t="shared" si="123"/>
        <v>7452863</v>
      </c>
      <c r="EZ243" t="e">
        <f t="shared" si="124"/>
        <v>#VALUE!</v>
      </c>
      <c r="FA243" t="e">
        <f t="shared" si="125"/>
        <v>#VALUE!</v>
      </c>
      <c r="FB243">
        <f t="shared" si="126"/>
        <v>7696960</v>
      </c>
      <c r="FC243">
        <f t="shared" si="127"/>
        <v>7702834</v>
      </c>
      <c r="FD243">
        <f t="shared" si="128"/>
        <v>7682374</v>
      </c>
      <c r="FE243">
        <f t="shared" si="129"/>
        <v>7679880</v>
      </c>
      <c r="FF243">
        <f t="shared" si="130"/>
        <v>7408314</v>
      </c>
      <c r="FG243">
        <f t="shared" si="131"/>
        <v>7754789</v>
      </c>
      <c r="FH243">
        <f t="shared" si="132"/>
        <v>7636119</v>
      </c>
      <c r="FI243">
        <f t="shared" si="133"/>
        <v>6966853</v>
      </c>
      <c r="FJ243">
        <f t="shared" si="134"/>
        <v>7707806</v>
      </c>
      <c r="FK243">
        <f t="shared" si="135"/>
        <v>7718859</v>
      </c>
      <c r="FL243">
        <f t="shared" si="136"/>
        <v>7699880</v>
      </c>
      <c r="FM243">
        <f t="shared" si="137"/>
        <v>7692746</v>
      </c>
      <c r="FN243">
        <f t="shared" si="138"/>
        <v>106262412</v>
      </c>
      <c r="FO243" s="13">
        <f t="shared" si="104"/>
        <v>101.3397331237793</v>
      </c>
    </row>
    <row r="244" spans="1:171" x14ac:dyDescent="0.35">
      <c r="A244">
        <v>1744291316</v>
      </c>
      <c r="B244" t="s">
        <v>406</v>
      </c>
      <c r="C244" t="s">
        <v>406</v>
      </c>
      <c r="D244">
        <v>133887372294</v>
      </c>
      <c r="E244">
        <v>133974484209</v>
      </c>
      <c r="F244">
        <v>139626606369</v>
      </c>
      <c r="G244">
        <v>136922571801</v>
      </c>
      <c r="H244">
        <v>132339144189</v>
      </c>
      <c r="I244">
        <v>134840418743</v>
      </c>
      <c r="J244">
        <v>138955950721</v>
      </c>
      <c r="K244">
        <v>138050190658</v>
      </c>
      <c r="L244">
        <v>139668957854</v>
      </c>
      <c r="M244">
        <v>136227209687</v>
      </c>
      <c r="N244">
        <v>133587670864</v>
      </c>
      <c r="O244">
        <v>136399143973</v>
      </c>
      <c r="P244">
        <v>138050209488</v>
      </c>
      <c r="Q244">
        <v>138539549098</v>
      </c>
      <c r="R244">
        <v>0</v>
      </c>
      <c r="S244">
        <v>0</v>
      </c>
      <c r="T244" t="s">
        <v>406</v>
      </c>
      <c r="U244" t="s">
        <v>406</v>
      </c>
      <c r="V244">
        <v>138163460636</v>
      </c>
      <c r="W244">
        <v>137742990865</v>
      </c>
      <c r="X244">
        <v>135265723153</v>
      </c>
      <c r="Y244">
        <v>134872922319</v>
      </c>
      <c r="Z244">
        <v>136531074371</v>
      </c>
      <c r="AA244">
        <v>136101339587</v>
      </c>
      <c r="AB244">
        <v>137402719546</v>
      </c>
      <c r="AC244">
        <v>137549404119</v>
      </c>
      <c r="AD244">
        <v>136873115793</v>
      </c>
      <c r="AE244">
        <v>137723688527</v>
      </c>
      <c r="AF244">
        <v>138534325150</v>
      </c>
      <c r="AG244">
        <v>138048364226</v>
      </c>
      <c r="AH244">
        <v>0</v>
      </c>
      <c r="AI244">
        <v>0</v>
      </c>
      <c r="AJ244">
        <v>137101062193</v>
      </c>
      <c r="AK244">
        <v>136774400693</v>
      </c>
      <c r="AL244" t="s">
        <v>406</v>
      </c>
      <c r="AM244" t="s">
        <v>406</v>
      </c>
      <c r="AN244">
        <v>135583327960</v>
      </c>
      <c r="AO244">
        <v>135138968303</v>
      </c>
      <c r="AP244">
        <v>130248842317</v>
      </c>
      <c r="AQ244">
        <v>135926828106</v>
      </c>
      <c r="AR244">
        <v>136104595778</v>
      </c>
      <c r="AS244">
        <v>136254098263</v>
      </c>
      <c r="AT244">
        <v>133689150610</v>
      </c>
      <c r="AU244">
        <v>136512715436</v>
      </c>
      <c r="AV244">
        <v>138852118826</v>
      </c>
      <c r="AW244">
        <v>133903405781</v>
      </c>
      <c r="AX244">
        <v>0</v>
      </c>
      <c r="AY244">
        <v>0</v>
      </c>
      <c r="AZ244">
        <v>133974694094</v>
      </c>
      <c r="BA244">
        <v>133887548423</v>
      </c>
      <c r="BB244">
        <v>136159812637</v>
      </c>
      <c r="BC244">
        <v>136506242765</v>
      </c>
      <c r="BD244" t="s">
        <v>406</v>
      </c>
      <c r="BE244" t="s">
        <v>406</v>
      </c>
      <c r="BF244">
        <v>137044496256</v>
      </c>
      <c r="BG244">
        <v>137134320527</v>
      </c>
      <c r="BH244">
        <v>137723530513</v>
      </c>
      <c r="BI244">
        <v>136873020282</v>
      </c>
      <c r="BJ244">
        <v>136254114955</v>
      </c>
      <c r="BK244">
        <v>136104636014</v>
      </c>
      <c r="BL244">
        <v>134315177183</v>
      </c>
      <c r="BM244">
        <v>133863186397</v>
      </c>
      <c r="BN244">
        <v>0</v>
      </c>
      <c r="BO244">
        <v>0</v>
      </c>
      <c r="BP244">
        <v>136291906331</v>
      </c>
      <c r="BQ244">
        <v>135082617126</v>
      </c>
      <c r="BR244">
        <v>136505948637</v>
      </c>
      <c r="BS244">
        <v>136159790092</v>
      </c>
      <c r="BT244">
        <v>136479145873</v>
      </c>
      <c r="BU244">
        <v>135439304204</v>
      </c>
      <c r="BV244" t="s">
        <v>406</v>
      </c>
      <c r="BW244" t="s">
        <v>406</v>
      </c>
      <c r="BX244">
        <v>137549734044</v>
      </c>
      <c r="BY244">
        <v>137403141749</v>
      </c>
      <c r="BZ244">
        <v>134649176038</v>
      </c>
      <c r="CA244">
        <v>135221059349</v>
      </c>
      <c r="CB244">
        <v>133031920499</v>
      </c>
      <c r="CC244">
        <v>137549930263</v>
      </c>
      <c r="CD244">
        <v>0</v>
      </c>
      <c r="CE244">
        <v>0</v>
      </c>
      <c r="CF244">
        <v>133686989893</v>
      </c>
      <c r="CG244">
        <v>136385489473</v>
      </c>
      <c r="CH244">
        <v>136385898137</v>
      </c>
      <c r="CI244">
        <v>135755182598</v>
      </c>
      <c r="CJ244">
        <v>134873241178</v>
      </c>
      <c r="CK244">
        <v>135266081086</v>
      </c>
      <c r="CL244">
        <v>137128836062</v>
      </c>
      <c r="CM244">
        <v>137042982024</v>
      </c>
      <c r="CN244" t="s">
        <v>406</v>
      </c>
      <c r="CO244" t="s">
        <v>406</v>
      </c>
      <c r="CP244">
        <v>137506581508</v>
      </c>
      <c r="CQ244">
        <v>137387300935</v>
      </c>
      <c r="CR244">
        <v>139829025025</v>
      </c>
      <c r="CS244">
        <v>136996142095</v>
      </c>
      <c r="CT244">
        <v>0</v>
      </c>
      <c r="CU244">
        <v>0</v>
      </c>
      <c r="CV244">
        <v>132377904886</v>
      </c>
      <c r="CW244">
        <v>134689083381</v>
      </c>
      <c r="CX244">
        <v>131523021811</v>
      </c>
      <c r="CY244">
        <v>137716412403</v>
      </c>
      <c r="CZ244">
        <v>134709433140</v>
      </c>
      <c r="DA244">
        <v>134645081942</v>
      </c>
      <c r="DB244">
        <v>136112229679</v>
      </c>
      <c r="DC244">
        <v>136644741983</v>
      </c>
      <c r="DD244">
        <v>136403240098</v>
      </c>
      <c r="DE244">
        <v>136370617865</v>
      </c>
      <c r="DF244" t="s">
        <v>406</v>
      </c>
      <c r="DG244" t="s">
        <v>406</v>
      </c>
      <c r="DH244">
        <v>127653777554</v>
      </c>
      <c r="DI244">
        <v>134170745709</v>
      </c>
      <c r="DJ244">
        <v>0</v>
      </c>
      <c r="DK244">
        <v>0</v>
      </c>
      <c r="DL244">
        <v>137809190736</v>
      </c>
      <c r="DM244">
        <v>135954619256</v>
      </c>
      <c r="DN244">
        <v>137743254420</v>
      </c>
      <c r="DO244">
        <v>138163723871</v>
      </c>
      <c r="DP244">
        <v>135166514771</v>
      </c>
      <c r="DQ244">
        <v>135655047480</v>
      </c>
      <c r="DR244">
        <v>138070471930</v>
      </c>
      <c r="DS244">
        <v>139100282362</v>
      </c>
      <c r="DT244">
        <v>136925638087</v>
      </c>
      <c r="DU244">
        <v>136305080010</v>
      </c>
      <c r="DV244">
        <v>135225938741</v>
      </c>
      <c r="DW244">
        <v>135010136399</v>
      </c>
      <c r="DX244" t="s">
        <v>406</v>
      </c>
      <c r="DY244" t="s">
        <v>406</v>
      </c>
      <c r="ED244">
        <f t="shared" si="105"/>
        <v>1744291316</v>
      </c>
      <c r="EE244">
        <f t="shared" si="106"/>
        <v>133974484209</v>
      </c>
      <c r="EF244">
        <f t="shared" si="107"/>
        <v>133887372294</v>
      </c>
      <c r="EG244" t="str">
        <f t="shared" si="108"/>
        <v>N/A</v>
      </c>
      <c r="EH244" t="str">
        <f t="shared" si="109"/>
        <v>N/A</v>
      </c>
      <c r="EI244">
        <f t="shared" si="110"/>
        <v>136774400693</v>
      </c>
      <c r="EJ244">
        <f t="shared" si="111"/>
        <v>137101062193</v>
      </c>
      <c r="EK244">
        <f t="shared" si="112"/>
        <v>135265723153</v>
      </c>
      <c r="EL244">
        <f t="shared" si="113"/>
        <v>134872922319</v>
      </c>
      <c r="EM244">
        <f t="shared" si="114"/>
        <v>135082617126</v>
      </c>
      <c r="EN244">
        <f t="shared" si="115"/>
        <v>136291906331</v>
      </c>
      <c r="EO244">
        <f t="shared" si="116"/>
        <v>136385489473</v>
      </c>
      <c r="EP244">
        <f t="shared" si="117"/>
        <v>133686989893</v>
      </c>
      <c r="EQ244">
        <f t="shared" si="118"/>
        <v>136873115793</v>
      </c>
      <c r="ER244">
        <f t="shared" si="119"/>
        <v>137723688527</v>
      </c>
      <c r="ES244">
        <f t="shared" si="120"/>
        <v>138534325150</v>
      </c>
      <c r="ET244">
        <f t="shared" si="121"/>
        <v>138048364226</v>
      </c>
      <c r="EX244">
        <f t="shared" si="122"/>
        <v>3851924.5</v>
      </c>
      <c r="EY244">
        <f t="shared" si="123"/>
        <v>3847689</v>
      </c>
      <c r="EZ244" t="e">
        <f t="shared" si="124"/>
        <v>#VALUE!</v>
      </c>
      <c r="FA244" t="e">
        <f t="shared" si="125"/>
        <v>#VALUE!</v>
      </c>
      <c r="FB244">
        <f t="shared" si="126"/>
        <v>3849603.5</v>
      </c>
      <c r="FC244">
        <f t="shared" si="127"/>
        <v>3854440</v>
      </c>
      <c r="FD244">
        <f t="shared" si="128"/>
        <v>3830658.5</v>
      </c>
      <c r="FE244">
        <f t="shared" si="129"/>
        <v>3831737.5</v>
      </c>
      <c r="FF244">
        <f t="shared" si="130"/>
        <v>3768696</v>
      </c>
      <c r="FG244">
        <f t="shared" si="131"/>
        <v>3996437</v>
      </c>
      <c r="FH244">
        <f t="shared" si="132"/>
        <v>3826659.5</v>
      </c>
      <c r="FI244">
        <f t="shared" si="133"/>
        <v>3584489</v>
      </c>
      <c r="FJ244">
        <f t="shared" si="134"/>
        <v>3834458.5</v>
      </c>
      <c r="FK244">
        <f t="shared" si="135"/>
        <v>3836888.5</v>
      </c>
      <c r="FL244">
        <f t="shared" si="136"/>
        <v>3819948.5</v>
      </c>
      <c r="FM244">
        <f t="shared" si="137"/>
        <v>3818142.5</v>
      </c>
      <c r="FN244">
        <f t="shared" si="138"/>
        <v>53551772.5</v>
      </c>
      <c r="FO244" s="13">
        <f t="shared" si="104"/>
        <v>51.070950031280518</v>
      </c>
    </row>
    <row r="245" spans="1:171" x14ac:dyDescent="0.35">
      <c r="A245">
        <v>1744291317</v>
      </c>
      <c r="B245" t="s">
        <v>406</v>
      </c>
      <c r="C245" t="s">
        <v>406</v>
      </c>
      <c r="D245">
        <v>133894923378</v>
      </c>
      <c r="E245">
        <v>133982039710</v>
      </c>
      <c r="F245">
        <v>139634352440</v>
      </c>
      <c r="G245">
        <v>136930154284</v>
      </c>
      <c r="H245">
        <v>132346028936</v>
      </c>
      <c r="I245">
        <v>134848002859</v>
      </c>
      <c r="J245">
        <v>138963723928</v>
      </c>
      <c r="K245">
        <v>138057860683</v>
      </c>
      <c r="L245">
        <v>139677084541</v>
      </c>
      <c r="M245">
        <v>136234730261</v>
      </c>
      <c r="N245">
        <v>133594466335</v>
      </c>
      <c r="O245">
        <v>136406772010</v>
      </c>
      <c r="P245">
        <v>138057913623</v>
      </c>
      <c r="Q245">
        <v>138547274302</v>
      </c>
      <c r="R245">
        <v>0</v>
      </c>
      <c r="S245">
        <v>0</v>
      </c>
      <c r="T245" t="s">
        <v>406</v>
      </c>
      <c r="U245" t="s">
        <v>406</v>
      </c>
      <c r="V245">
        <v>138171257034</v>
      </c>
      <c r="W245">
        <v>137750794600</v>
      </c>
      <c r="X245">
        <v>135273472718</v>
      </c>
      <c r="Y245">
        <v>134880693336</v>
      </c>
      <c r="Z245">
        <v>136538676426</v>
      </c>
      <c r="AA245">
        <v>136109121639</v>
      </c>
      <c r="AB245">
        <v>137410624593</v>
      </c>
      <c r="AC245">
        <v>137557324813</v>
      </c>
      <c r="AD245">
        <v>136880940050</v>
      </c>
      <c r="AE245">
        <v>137731531730</v>
      </c>
      <c r="AF245">
        <v>138542148793</v>
      </c>
      <c r="AG245">
        <v>138056197836</v>
      </c>
      <c r="AH245">
        <v>0</v>
      </c>
      <c r="AI245">
        <v>0</v>
      </c>
      <c r="AJ245">
        <v>137108784421</v>
      </c>
      <c r="AK245">
        <v>136782115483</v>
      </c>
      <c r="AL245" t="s">
        <v>406</v>
      </c>
      <c r="AM245" t="s">
        <v>406</v>
      </c>
      <c r="AN245">
        <v>135590962908</v>
      </c>
      <c r="AO245">
        <v>135146629969</v>
      </c>
      <c r="AP245">
        <v>130255639289</v>
      </c>
      <c r="AQ245">
        <v>135934449019</v>
      </c>
      <c r="AR245">
        <v>136112170434</v>
      </c>
      <c r="AS245">
        <v>136261660036</v>
      </c>
      <c r="AT245">
        <v>133695690725</v>
      </c>
      <c r="AU245">
        <v>136520250109</v>
      </c>
      <c r="AV245">
        <v>138860238018</v>
      </c>
      <c r="AW245">
        <v>133910959053</v>
      </c>
      <c r="AX245">
        <v>0</v>
      </c>
      <c r="AY245">
        <v>0</v>
      </c>
      <c r="AZ245">
        <v>133982256992</v>
      </c>
      <c r="BA245">
        <v>133895106816</v>
      </c>
      <c r="BB245">
        <v>136167417789</v>
      </c>
      <c r="BC245">
        <v>136513840647</v>
      </c>
      <c r="BD245" t="s">
        <v>406</v>
      </c>
      <c r="BE245" t="s">
        <v>406</v>
      </c>
      <c r="BF245">
        <v>137052170839</v>
      </c>
      <c r="BG245">
        <v>137141974653</v>
      </c>
      <c r="BH245">
        <v>137731243816</v>
      </c>
      <c r="BI245">
        <v>136880714186</v>
      </c>
      <c r="BJ245">
        <v>136261660035</v>
      </c>
      <c r="BK245">
        <v>136112170434</v>
      </c>
      <c r="BL245">
        <v>134322877496</v>
      </c>
      <c r="BM245">
        <v>133870818709</v>
      </c>
      <c r="BN245">
        <v>0</v>
      </c>
      <c r="BO245">
        <v>0</v>
      </c>
      <c r="BP245">
        <v>136299675908</v>
      </c>
      <c r="BQ245">
        <v>135090147708</v>
      </c>
      <c r="BR245">
        <v>136513611529</v>
      </c>
      <c r="BS245">
        <v>136167462396</v>
      </c>
      <c r="BT245">
        <v>136487435770</v>
      </c>
      <c r="BU245">
        <v>135447005497</v>
      </c>
      <c r="BV245" t="s">
        <v>406</v>
      </c>
      <c r="BW245" t="s">
        <v>406</v>
      </c>
      <c r="BX245">
        <v>137557649328</v>
      </c>
      <c r="BY245">
        <v>137411044271</v>
      </c>
      <c r="BZ245">
        <v>134657092173</v>
      </c>
      <c r="CA245">
        <v>135228835855</v>
      </c>
      <c r="CB245">
        <v>133038755239</v>
      </c>
      <c r="CC245">
        <v>137557693357</v>
      </c>
      <c r="CD245">
        <v>0</v>
      </c>
      <c r="CE245">
        <v>0</v>
      </c>
      <c r="CF245">
        <v>133694298884</v>
      </c>
      <c r="CG245">
        <v>136393173212</v>
      </c>
      <c r="CH245">
        <v>136393910273</v>
      </c>
      <c r="CI245">
        <v>135762942812</v>
      </c>
      <c r="CJ245">
        <v>134880989709</v>
      </c>
      <c r="CK245">
        <v>135273832515</v>
      </c>
      <c r="CL245">
        <v>137136558826</v>
      </c>
      <c r="CM245">
        <v>137050725425</v>
      </c>
      <c r="CN245" t="s">
        <v>406</v>
      </c>
      <c r="CO245" t="s">
        <v>406</v>
      </c>
      <c r="CP245">
        <v>137514681054</v>
      </c>
      <c r="CQ245">
        <v>137395031052</v>
      </c>
      <c r="CR245">
        <v>139837355429</v>
      </c>
      <c r="CS245">
        <v>137003822729</v>
      </c>
      <c r="CT245">
        <v>0</v>
      </c>
      <c r="CU245">
        <v>0</v>
      </c>
      <c r="CV245">
        <v>132385070511</v>
      </c>
      <c r="CW245">
        <v>134696550766</v>
      </c>
      <c r="CX245">
        <v>131529888790</v>
      </c>
      <c r="CY245">
        <v>137724005299</v>
      </c>
      <c r="CZ245">
        <v>134716938354</v>
      </c>
      <c r="DA245">
        <v>134652587932</v>
      </c>
      <c r="DB245">
        <v>136119957243</v>
      </c>
      <c r="DC245">
        <v>136652375278</v>
      </c>
      <c r="DD245">
        <v>136410695493</v>
      </c>
      <c r="DE245">
        <v>136378162339</v>
      </c>
      <c r="DF245" t="s">
        <v>406</v>
      </c>
      <c r="DG245" t="s">
        <v>406</v>
      </c>
      <c r="DH245">
        <v>127660350753</v>
      </c>
      <c r="DI245">
        <v>134178292459</v>
      </c>
      <c r="DJ245">
        <v>0</v>
      </c>
      <c r="DK245">
        <v>0</v>
      </c>
      <c r="DL245">
        <v>137816922165</v>
      </c>
      <c r="DM245">
        <v>135962308296</v>
      </c>
      <c r="DN245">
        <v>137751067458</v>
      </c>
      <c r="DO245">
        <v>138171530720</v>
      </c>
      <c r="DP245">
        <v>135174214249</v>
      </c>
      <c r="DQ245">
        <v>135662722077</v>
      </c>
      <c r="DR245">
        <v>138078222803</v>
      </c>
      <c r="DS245">
        <v>139108123967</v>
      </c>
      <c r="DT245">
        <v>136933322472</v>
      </c>
      <c r="DU245">
        <v>136312765732</v>
      </c>
      <c r="DV245">
        <v>135233498643</v>
      </c>
      <c r="DW245">
        <v>135017934289</v>
      </c>
      <c r="DX245" t="s">
        <v>406</v>
      </c>
      <c r="DY245" t="s">
        <v>406</v>
      </c>
      <c r="ED245">
        <f t="shared" si="105"/>
        <v>1744291317</v>
      </c>
      <c r="EE245">
        <f t="shared" si="106"/>
        <v>133982039710</v>
      </c>
      <c r="EF245">
        <f t="shared" si="107"/>
        <v>133894923378</v>
      </c>
      <c r="EG245" t="str">
        <f t="shared" si="108"/>
        <v>N/A</v>
      </c>
      <c r="EH245" t="str">
        <f t="shared" si="109"/>
        <v>N/A</v>
      </c>
      <c r="EI245">
        <f t="shared" si="110"/>
        <v>136782115483</v>
      </c>
      <c r="EJ245">
        <f t="shared" si="111"/>
        <v>137108784421</v>
      </c>
      <c r="EK245">
        <f t="shared" si="112"/>
        <v>135273472718</v>
      </c>
      <c r="EL245">
        <f t="shared" si="113"/>
        <v>134880693336</v>
      </c>
      <c r="EM245">
        <f t="shared" si="114"/>
        <v>135090147708</v>
      </c>
      <c r="EN245">
        <f t="shared" si="115"/>
        <v>136299675908</v>
      </c>
      <c r="EO245">
        <f t="shared" si="116"/>
        <v>136393173212</v>
      </c>
      <c r="EP245">
        <f t="shared" si="117"/>
        <v>133694298884</v>
      </c>
      <c r="EQ245">
        <f t="shared" si="118"/>
        <v>136880940050</v>
      </c>
      <c r="ER245">
        <f t="shared" si="119"/>
        <v>137731531730</v>
      </c>
      <c r="ES245">
        <f t="shared" si="120"/>
        <v>138542148793</v>
      </c>
      <c r="ET245">
        <f t="shared" si="121"/>
        <v>138056197836</v>
      </c>
      <c r="EX245">
        <f t="shared" si="122"/>
        <v>7555501</v>
      </c>
      <c r="EY245">
        <f t="shared" si="123"/>
        <v>7551084</v>
      </c>
      <c r="EZ245" t="e">
        <f t="shared" si="124"/>
        <v>#VALUE!</v>
      </c>
      <c r="FA245" t="e">
        <f t="shared" si="125"/>
        <v>#VALUE!</v>
      </c>
      <c r="FB245">
        <f t="shared" si="126"/>
        <v>7714790</v>
      </c>
      <c r="FC245">
        <f t="shared" si="127"/>
        <v>7722228</v>
      </c>
      <c r="FD245">
        <f t="shared" si="128"/>
        <v>7749565</v>
      </c>
      <c r="FE245">
        <f t="shared" si="129"/>
        <v>7771017</v>
      </c>
      <c r="FF245">
        <f t="shared" si="130"/>
        <v>7530582</v>
      </c>
      <c r="FG245">
        <f t="shared" si="131"/>
        <v>7769577</v>
      </c>
      <c r="FH245">
        <f t="shared" si="132"/>
        <v>7683739</v>
      </c>
      <c r="FI245">
        <f t="shared" si="133"/>
        <v>7308991</v>
      </c>
      <c r="FJ245">
        <f t="shared" si="134"/>
        <v>7824257</v>
      </c>
      <c r="FK245">
        <f t="shared" si="135"/>
        <v>7843203</v>
      </c>
      <c r="FL245">
        <f t="shared" si="136"/>
        <v>7823643</v>
      </c>
      <c r="FM245">
        <f t="shared" si="137"/>
        <v>7833610</v>
      </c>
      <c r="FN245">
        <f t="shared" si="138"/>
        <v>107681787</v>
      </c>
      <c r="FO245" s="13">
        <f t="shared" si="104"/>
        <v>102.69335460662842</v>
      </c>
    </row>
    <row r="246" spans="1:171" x14ac:dyDescent="0.35">
      <c r="A246">
        <v>1744291319</v>
      </c>
      <c r="B246" t="s">
        <v>406</v>
      </c>
      <c r="C246" t="s">
        <v>406</v>
      </c>
      <c r="D246">
        <v>133902681646</v>
      </c>
      <c r="E246">
        <v>133989802004</v>
      </c>
      <c r="F246">
        <v>139642460068</v>
      </c>
      <c r="G246">
        <v>136937955559</v>
      </c>
      <c r="H246">
        <v>132352707512</v>
      </c>
      <c r="I246">
        <v>134855799743</v>
      </c>
      <c r="J246">
        <v>138971896678</v>
      </c>
      <c r="K246">
        <v>138065790943</v>
      </c>
      <c r="L246">
        <v>139685983076</v>
      </c>
      <c r="M246">
        <v>136242552283</v>
      </c>
      <c r="N246">
        <v>133601062219</v>
      </c>
      <c r="O246">
        <v>136414697866</v>
      </c>
      <c r="P246">
        <v>138065821829</v>
      </c>
      <c r="Q246">
        <v>138555142856</v>
      </c>
      <c r="R246">
        <v>0</v>
      </c>
      <c r="S246">
        <v>0</v>
      </c>
      <c r="T246" t="s">
        <v>406</v>
      </c>
      <c r="U246" t="s">
        <v>406</v>
      </c>
      <c r="V246">
        <v>138179041341</v>
      </c>
      <c r="W246">
        <v>137758587511</v>
      </c>
      <c r="X246">
        <v>135281262724</v>
      </c>
      <c r="Y246">
        <v>134888454511</v>
      </c>
      <c r="Z246">
        <v>136546201287</v>
      </c>
      <c r="AA246">
        <v>136116815410</v>
      </c>
      <c r="AB246">
        <v>137418444095</v>
      </c>
      <c r="AC246">
        <v>137565151246</v>
      </c>
      <c r="AD246">
        <v>136888677864</v>
      </c>
      <c r="AE246">
        <v>137739319374</v>
      </c>
      <c r="AF246">
        <v>138549987072</v>
      </c>
      <c r="AG246">
        <v>138064044926</v>
      </c>
      <c r="AH246">
        <v>0</v>
      </c>
      <c r="AI246">
        <v>0</v>
      </c>
      <c r="AJ246">
        <v>137116584048</v>
      </c>
      <c r="AK246">
        <v>136789933463</v>
      </c>
      <c r="AL246" t="s">
        <v>406</v>
      </c>
      <c r="AM246" t="s">
        <v>406</v>
      </c>
      <c r="AN246">
        <v>135598743621</v>
      </c>
      <c r="AO246">
        <v>135154429815</v>
      </c>
      <c r="AP246">
        <v>130262464789</v>
      </c>
      <c r="AQ246">
        <v>135942226947</v>
      </c>
      <c r="AR246">
        <v>136119882629</v>
      </c>
      <c r="AS246">
        <v>136269379153</v>
      </c>
      <c r="AT246">
        <v>133701812013</v>
      </c>
      <c r="AU246">
        <v>136528089125</v>
      </c>
      <c r="AV246">
        <v>138868310047</v>
      </c>
      <c r="AW246">
        <v>133918678886</v>
      </c>
      <c r="AX246">
        <v>0</v>
      </c>
      <c r="AY246">
        <v>0</v>
      </c>
      <c r="AZ246">
        <v>133990017442</v>
      </c>
      <c r="BA246">
        <v>133902863653</v>
      </c>
      <c r="BB246">
        <v>136175172366</v>
      </c>
      <c r="BC246">
        <v>136521586358</v>
      </c>
      <c r="BD246" t="s">
        <v>406</v>
      </c>
      <c r="BE246" t="s">
        <v>406</v>
      </c>
      <c r="BF246">
        <v>137060056967</v>
      </c>
      <c r="BG246">
        <v>137149843566</v>
      </c>
      <c r="BH246">
        <v>137739099079</v>
      </c>
      <c r="BI246">
        <v>136888554494</v>
      </c>
      <c r="BJ246">
        <v>136269379152</v>
      </c>
      <c r="BK246">
        <v>136119882628</v>
      </c>
      <c r="BL246">
        <v>134330682490</v>
      </c>
      <c r="BM246">
        <v>133878589160</v>
      </c>
      <c r="BN246">
        <v>0</v>
      </c>
      <c r="BO246">
        <v>0</v>
      </c>
      <c r="BP246">
        <v>136307550863</v>
      </c>
      <c r="BQ246">
        <v>135097739400</v>
      </c>
      <c r="BR246">
        <v>136521292230</v>
      </c>
      <c r="BS246">
        <v>136175149821</v>
      </c>
      <c r="BT246">
        <v>136495975271</v>
      </c>
      <c r="BU246">
        <v>135454703937</v>
      </c>
      <c r="BV246" t="s">
        <v>406</v>
      </c>
      <c r="BW246" t="s">
        <v>406</v>
      </c>
      <c r="BX246">
        <v>137565468644</v>
      </c>
      <c r="BY246">
        <v>137418852996</v>
      </c>
      <c r="BZ246">
        <v>134665015518</v>
      </c>
      <c r="CA246">
        <v>135236534223</v>
      </c>
      <c r="CB246">
        <v>133045569018</v>
      </c>
      <c r="CC246">
        <v>137565432361</v>
      </c>
      <c r="CD246">
        <v>0</v>
      </c>
      <c r="CE246">
        <v>0</v>
      </c>
      <c r="CF246">
        <v>133702190447</v>
      </c>
      <c r="CG246">
        <v>136400935607</v>
      </c>
      <c r="CH246">
        <v>136402003496</v>
      </c>
      <c r="CI246">
        <v>135770814032</v>
      </c>
      <c r="CJ246">
        <v>134888840084</v>
      </c>
      <c r="CK246">
        <v>135281694750</v>
      </c>
      <c r="CL246">
        <v>137144435738</v>
      </c>
      <c r="CM246">
        <v>137058619145</v>
      </c>
      <c r="CN246" t="s">
        <v>406</v>
      </c>
      <c r="CO246" t="s">
        <v>406</v>
      </c>
      <c r="CP246">
        <v>137523154617</v>
      </c>
      <c r="CQ246">
        <v>137402991506</v>
      </c>
      <c r="CR246">
        <v>139845890737</v>
      </c>
      <c r="CS246">
        <v>137011682866</v>
      </c>
      <c r="CT246">
        <v>0</v>
      </c>
      <c r="CU246">
        <v>0</v>
      </c>
      <c r="CV246">
        <v>132392229719</v>
      </c>
      <c r="CW246">
        <v>134704205198</v>
      </c>
      <c r="CX246">
        <v>131536981292</v>
      </c>
      <c r="CY246">
        <v>137731812509</v>
      </c>
      <c r="CZ246">
        <v>134724600695</v>
      </c>
      <c r="DA246">
        <v>134660242740</v>
      </c>
      <c r="DB246">
        <v>136127874463</v>
      </c>
      <c r="DC246">
        <v>136660193595</v>
      </c>
      <c r="DD246">
        <v>136418367272</v>
      </c>
      <c r="DE246">
        <v>136385917561</v>
      </c>
      <c r="DF246" t="s">
        <v>406</v>
      </c>
      <c r="DG246" t="s">
        <v>406</v>
      </c>
      <c r="DH246">
        <v>127667247223</v>
      </c>
      <c r="DI246">
        <v>134186010012</v>
      </c>
      <c r="DJ246">
        <v>0</v>
      </c>
      <c r="DK246">
        <v>0</v>
      </c>
      <c r="DL246">
        <v>137824293685</v>
      </c>
      <c r="DM246">
        <v>135970064169</v>
      </c>
      <c r="DN246">
        <v>137758864825</v>
      </c>
      <c r="DO246">
        <v>138179317841</v>
      </c>
      <c r="DP246">
        <v>135181950837</v>
      </c>
      <c r="DQ246">
        <v>135670459696</v>
      </c>
      <c r="DR246">
        <v>138086097492</v>
      </c>
      <c r="DS246">
        <v>139115947744</v>
      </c>
      <c r="DT246">
        <v>136940932194</v>
      </c>
      <c r="DU246">
        <v>136320401156</v>
      </c>
      <c r="DV246">
        <v>135240912158</v>
      </c>
      <c r="DW246">
        <v>135025678183</v>
      </c>
      <c r="DX246" t="s">
        <v>406</v>
      </c>
      <c r="DY246" t="s">
        <v>406</v>
      </c>
      <c r="ED246">
        <f t="shared" si="105"/>
        <v>1744291319</v>
      </c>
      <c r="EE246">
        <f t="shared" si="106"/>
        <v>133989802004</v>
      </c>
      <c r="EF246">
        <f t="shared" si="107"/>
        <v>133902681646</v>
      </c>
      <c r="EG246" t="str">
        <f t="shared" si="108"/>
        <v>N/A</v>
      </c>
      <c r="EH246" t="str">
        <f t="shared" si="109"/>
        <v>N/A</v>
      </c>
      <c r="EI246">
        <f t="shared" si="110"/>
        <v>136789933463</v>
      </c>
      <c r="EJ246">
        <f t="shared" si="111"/>
        <v>137116584048</v>
      </c>
      <c r="EK246">
        <f t="shared" si="112"/>
        <v>135281262724</v>
      </c>
      <c r="EL246">
        <f t="shared" si="113"/>
        <v>134888454511</v>
      </c>
      <c r="EM246">
        <f t="shared" si="114"/>
        <v>135097739400</v>
      </c>
      <c r="EN246">
        <f t="shared" si="115"/>
        <v>136307550863</v>
      </c>
      <c r="EO246">
        <f t="shared" si="116"/>
        <v>136400935607</v>
      </c>
      <c r="EP246">
        <f t="shared" si="117"/>
        <v>133702190447</v>
      </c>
      <c r="EQ246">
        <f t="shared" si="118"/>
        <v>136888677864</v>
      </c>
      <c r="ER246">
        <f t="shared" si="119"/>
        <v>137739319374</v>
      </c>
      <c r="ES246">
        <f t="shared" si="120"/>
        <v>138549987072</v>
      </c>
      <c r="ET246">
        <f t="shared" si="121"/>
        <v>138064044926</v>
      </c>
      <c r="EX246">
        <f t="shared" si="122"/>
        <v>3881147</v>
      </c>
      <c r="EY246">
        <f t="shared" si="123"/>
        <v>3879134</v>
      </c>
      <c r="EZ246" t="e">
        <f t="shared" si="124"/>
        <v>#VALUE!</v>
      </c>
      <c r="FA246" t="e">
        <f t="shared" si="125"/>
        <v>#VALUE!</v>
      </c>
      <c r="FB246">
        <f t="shared" si="126"/>
        <v>3908990</v>
      </c>
      <c r="FC246">
        <f t="shared" si="127"/>
        <v>3899813.5</v>
      </c>
      <c r="FD246">
        <f t="shared" si="128"/>
        <v>3895003</v>
      </c>
      <c r="FE246">
        <f t="shared" si="129"/>
        <v>3880587.5</v>
      </c>
      <c r="FF246">
        <f t="shared" si="130"/>
        <v>3795846</v>
      </c>
      <c r="FG246">
        <f t="shared" si="131"/>
        <v>3937477.5</v>
      </c>
      <c r="FH246">
        <f t="shared" si="132"/>
        <v>3881197.5</v>
      </c>
      <c r="FI246">
        <f t="shared" si="133"/>
        <v>3945781.5</v>
      </c>
      <c r="FJ246">
        <f t="shared" si="134"/>
        <v>3868907</v>
      </c>
      <c r="FK246">
        <f t="shared" si="135"/>
        <v>3893822</v>
      </c>
      <c r="FL246">
        <f t="shared" si="136"/>
        <v>3919139.5</v>
      </c>
      <c r="FM246">
        <f t="shared" si="137"/>
        <v>3923545</v>
      </c>
      <c r="FN246">
        <f t="shared" si="138"/>
        <v>54510391</v>
      </c>
      <c r="FO246" s="13">
        <f t="shared" si="104"/>
        <v>51.985159873962402</v>
      </c>
    </row>
    <row r="247" spans="1:171" x14ac:dyDescent="0.35">
      <c r="A247">
        <v>1744291320</v>
      </c>
      <c r="B247" t="s">
        <v>406</v>
      </c>
      <c r="C247" t="s">
        <v>406</v>
      </c>
      <c r="D247">
        <v>133910350959</v>
      </c>
      <c r="E247">
        <v>133997477266</v>
      </c>
      <c r="F247">
        <v>139650437260</v>
      </c>
      <c r="G247">
        <v>136945670847</v>
      </c>
      <c r="H247">
        <v>132359505039</v>
      </c>
      <c r="I247">
        <v>134863531487</v>
      </c>
      <c r="J247">
        <v>138979630033</v>
      </c>
      <c r="K247">
        <v>138073623435</v>
      </c>
      <c r="L247">
        <v>139694367487</v>
      </c>
      <c r="M247">
        <v>136250277427</v>
      </c>
      <c r="N247">
        <v>133607570782</v>
      </c>
      <c r="O247">
        <v>136422531741</v>
      </c>
      <c r="P247">
        <v>138073609707</v>
      </c>
      <c r="Q247">
        <v>138562929699</v>
      </c>
      <c r="R247">
        <v>0</v>
      </c>
      <c r="S247">
        <v>0</v>
      </c>
      <c r="T247" t="s">
        <v>406</v>
      </c>
      <c r="U247" t="s">
        <v>406</v>
      </c>
      <c r="V247">
        <v>138186861351</v>
      </c>
      <c r="W247">
        <v>137766421756</v>
      </c>
      <c r="X247">
        <v>135289048876</v>
      </c>
      <c r="Y247">
        <v>134896241776</v>
      </c>
      <c r="Z247">
        <v>136553886851</v>
      </c>
      <c r="AA247">
        <v>136124583554</v>
      </c>
      <c r="AB247">
        <v>137426297956</v>
      </c>
      <c r="AC247">
        <v>137573011209</v>
      </c>
      <c r="AD247">
        <v>136896411787</v>
      </c>
      <c r="AE247">
        <v>137747026193</v>
      </c>
      <c r="AF247">
        <v>138557705750</v>
      </c>
      <c r="AG247">
        <v>138071764445</v>
      </c>
      <c r="AH247">
        <v>0</v>
      </c>
      <c r="AI247">
        <v>0</v>
      </c>
      <c r="AJ247">
        <v>137124312380</v>
      </c>
      <c r="AK247">
        <v>136797640513</v>
      </c>
      <c r="AL247" t="s">
        <v>406</v>
      </c>
      <c r="AM247" t="s">
        <v>406</v>
      </c>
      <c r="AN247">
        <v>135606377911</v>
      </c>
      <c r="AO247">
        <v>135162139051</v>
      </c>
      <c r="AP247">
        <v>130269426216</v>
      </c>
      <c r="AQ247">
        <v>135949870004</v>
      </c>
      <c r="AR247">
        <v>136127486879</v>
      </c>
      <c r="AS247">
        <v>136276984397</v>
      </c>
      <c r="AT247">
        <v>133708509930</v>
      </c>
      <c r="AU247">
        <v>136535807385</v>
      </c>
      <c r="AV247">
        <v>138876665551</v>
      </c>
      <c r="AW247">
        <v>133926357045</v>
      </c>
      <c r="AX247">
        <v>0</v>
      </c>
      <c r="AY247">
        <v>0</v>
      </c>
      <c r="AZ247">
        <v>133997691387</v>
      </c>
      <c r="BA247">
        <v>133910531272</v>
      </c>
      <c r="BB247">
        <v>136182894186</v>
      </c>
      <c r="BC247">
        <v>136529304994</v>
      </c>
      <c r="BD247" t="s">
        <v>406</v>
      </c>
      <c r="BE247" t="s">
        <v>406</v>
      </c>
      <c r="BF247">
        <v>137067822182</v>
      </c>
      <c r="BG247">
        <v>137157605695</v>
      </c>
      <c r="BH247">
        <v>137746866664</v>
      </c>
      <c r="BI247">
        <v>136896313777</v>
      </c>
      <c r="BJ247">
        <v>136277054823</v>
      </c>
      <c r="BK247">
        <v>136127557135</v>
      </c>
      <c r="BL247">
        <v>134338411071</v>
      </c>
      <c r="BM247">
        <v>133886319250</v>
      </c>
      <c r="BN247">
        <v>0</v>
      </c>
      <c r="BO247">
        <v>0</v>
      </c>
      <c r="BP247">
        <v>136315451601</v>
      </c>
      <c r="BQ247">
        <v>135105319744</v>
      </c>
      <c r="BR247">
        <v>136529010866</v>
      </c>
      <c r="BS247">
        <v>136182871641</v>
      </c>
      <c r="BT247">
        <v>136504434089</v>
      </c>
      <c r="BU247">
        <v>135462427193</v>
      </c>
      <c r="BV247" t="s">
        <v>406</v>
      </c>
      <c r="BW247" t="s">
        <v>406</v>
      </c>
      <c r="BX247">
        <v>137573336055</v>
      </c>
      <c r="BY247">
        <v>137426714574</v>
      </c>
      <c r="BZ247">
        <v>134672732443</v>
      </c>
      <c r="CA247">
        <v>135244327694</v>
      </c>
      <c r="CB247">
        <v>133052065978</v>
      </c>
      <c r="CC247">
        <v>137573168132</v>
      </c>
      <c r="CD247">
        <v>0</v>
      </c>
      <c r="CE247">
        <v>0</v>
      </c>
      <c r="CF247">
        <v>133709600175</v>
      </c>
      <c r="CG247">
        <v>136408630693</v>
      </c>
      <c r="CH247">
        <v>136409945032</v>
      </c>
      <c r="CI247">
        <v>135778552386</v>
      </c>
      <c r="CJ247">
        <v>134896511488</v>
      </c>
      <c r="CK247">
        <v>135289389874</v>
      </c>
      <c r="CL247">
        <v>137152122769</v>
      </c>
      <c r="CM247">
        <v>137066309416</v>
      </c>
      <c r="CN247" t="s">
        <v>406</v>
      </c>
      <c r="CO247" t="s">
        <v>406</v>
      </c>
      <c r="CP247">
        <v>137531450661</v>
      </c>
      <c r="CQ247">
        <v>137410759077</v>
      </c>
      <c r="CR247">
        <v>139854482405</v>
      </c>
      <c r="CS247">
        <v>137019380104</v>
      </c>
      <c r="CT247">
        <v>0</v>
      </c>
      <c r="CU247">
        <v>0</v>
      </c>
      <c r="CV247">
        <v>132399386887</v>
      </c>
      <c r="CW247">
        <v>134711783555</v>
      </c>
      <c r="CX247">
        <v>131544086875</v>
      </c>
      <c r="CY247">
        <v>137739515174</v>
      </c>
      <c r="CZ247">
        <v>134732198323</v>
      </c>
      <c r="DA247">
        <v>134667839106</v>
      </c>
      <c r="DB247">
        <v>136135657534</v>
      </c>
      <c r="DC247">
        <v>136667948563</v>
      </c>
      <c r="DD247">
        <v>136425896643</v>
      </c>
      <c r="DE247">
        <v>136393572514</v>
      </c>
      <c r="DF247" t="s">
        <v>406</v>
      </c>
      <c r="DG247" t="s">
        <v>406</v>
      </c>
      <c r="DH247">
        <v>127673996772</v>
      </c>
      <c r="DI247">
        <v>134193683768</v>
      </c>
      <c r="DJ247">
        <v>0</v>
      </c>
      <c r="DK247">
        <v>0</v>
      </c>
      <c r="DL247">
        <v>137832057196</v>
      </c>
      <c r="DM247">
        <v>135977836066</v>
      </c>
      <c r="DN247">
        <v>137766692423</v>
      </c>
      <c r="DO247">
        <v>138187132337</v>
      </c>
      <c r="DP247">
        <v>135189766371</v>
      </c>
      <c r="DQ247">
        <v>135678234012</v>
      </c>
      <c r="DR247">
        <v>138094008217</v>
      </c>
      <c r="DS247">
        <v>139123785613</v>
      </c>
      <c r="DT247">
        <v>136948597663</v>
      </c>
      <c r="DU247">
        <v>136328064880</v>
      </c>
      <c r="DV247">
        <v>135248719702</v>
      </c>
      <c r="DW247">
        <v>135033403403</v>
      </c>
      <c r="DX247" t="s">
        <v>406</v>
      </c>
      <c r="DY247" t="s">
        <v>406</v>
      </c>
      <c r="ED247">
        <f t="shared" si="105"/>
        <v>1744291320</v>
      </c>
      <c r="EE247">
        <f t="shared" si="106"/>
        <v>133997477266</v>
      </c>
      <c r="EF247">
        <f t="shared" si="107"/>
        <v>133910350959</v>
      </c>
      <c r="EG247" t="str">
        <f t="shared" si="108"/>
        <v>N/A</v>
      </c>
      <c r="EH247" t="str">
        <f t="shared" si="109"/>
        <v>N/A</v>
      </c>
      <c r="EI247">
        <f t="shared" si="110"/>
        <v>136797640513</v>
      </c>
      <c r="EJ247">
        <f t="shared" si="111"/>
        <v>137124312380</v>
      </c>
      <c r="EK247">
        <f t="shared" si="112"/>
        <v>135289048876</v>
      </c>
      <c r="EL247">
        <f t="shared" si="113"/>
        <v>134896241776</v>
      </c>
      <c r="EM247">
        <f t="shared" si="114"/>
        <v>135105319744</v>
      </c>
      <c r="EN247">
        <f t="shared" si="115"/>
        <v>136315451601</v>
      </c>
      <c r="EO247">
        <f t="shared" si="116"/>
        <v>136408630693</v>
      </c>
      <c r="EP247">
        <f t="shared" si="117"/>
        <v>133709600175</v>
      </c>
      <c r="EQ247">
        <f t="shared" si="118"/>
        <v>136896411787</v>
      </c>
      <c r="ER247">
        <f t="shared" si="119"/>
        <v>137747026193</v>
      </c>
      <c r="ES247">
        <f t="shared" si="120"/>
        <v>138557705750</v>
      </c>
      <c r="ET247">
        <f t="shared" si="121"/>
        <v>138071764445</v>
      </c>
      <c r="EX247">
        <f t="shared" si="122"/>
        <v>7675262</v>
      </c>
      <c r="EY247">
        <f t="shared" si="123"/>
        <v>7669313</v>
      </c>
      <c r="EZ247" t="e">
        <f t="shared" si="124"/>
        <v>#VALUE!</v>
      </c>
      <c r="FA247" t="e">
        <f t="shared" si="125"/>
        <v>#VALUE!</v>
      </c>
      <c r="FB247">
        <f t="shared" si="126"/>
        <v>7707050</v>
      </c>
      <c r="FC247">
        <f t="shared" si="127"/>
        <v>7728332</v>
      </c>
      <c r="FD247">
        <f t="shared" si="128"/>
        <v>7786152</v>
      </c>
      <c r="FE247">
        <f t="shared" si="129"/>
        <v>7787265</v>
      </c>
      <c r="FF247">
        <f t="shared" si="130"/>
        <v>7580344</v>
      </c>
      <c r="FG247">
        <f t="shared" si="131"/>
        <v>7900738</v>
      </c>
      <c r="FH247">
        <f t="shared" si="132"/>
        <v>7695086</v>
      </c>
      <c r="FI247">
        <f t="shared" si="133"/>
        <v>7409728</v>
      </c>
      <c r="FJ247">
        <f t="shared" si="134"/>
        <v>7733923</v>
      </c>
      <c r="FK247">
        <f t="shared" si="135"/>
        <v>7706819</v>
      </c>
      <c r="FL247">
        <f t="shared" si="136"/>
        <v>7718678</v>
      </c>
      <c r="FM247">
        <f t="shared" si="137"/>
        <v>7719519</v>
      </c>
      <c r="FN247">
        <f t="shared" si="138"/>
        <v>107818209</v>
      </c>
      <c r="FO247" s="13">
        <f t="shared" si="104"/>
        <v>102.82345676422119</v>
      </c>
    </row>
    <row r="248" spans="1:171" x14ac:dyDescent="0.35">
      <c r="A248">
        <v>1744291322</v>
      </c>
      <c r="B248" t="s">
        <v>406</v>
      </c>
      <c r="C248" t="s">
        <v>406</v>
      </c>
      <c r="D248">
        <v>133918023065</v>
      </c>
      <c r="E248">
        <v>134005157964</v>
      </c>
      <c r="F248">
        <v>139658676873</v>
      </c>
      <c r="G248">
        <v>136953459990</v>
      </c>
      <c r="H248">
        <v>132366412071</v>
      </c>
      <c r="I248">
        <v>134871370147</v>
      </c>
      <c r="J248">
        <v>138987532655</v>
      </c>
      <c r="K248">
        <v>138081534768</v>
      </c>
      <c r="L248">
        <v>139703039198</v>
      </c>
      <c r="M248">
        <v>136258099733</v>
      </c>
      <c r="N248">
        <v>133614429897</v>
      </c>
      <c r="O248">
        <v>136430451536</v>
      </c>
      <c r="P248">
        <v>138081555816</v>
      </c>
      <c r="Q248">
        <v>138570900821</v>
      </c>
      <c r="R248">
        <v>0</v>
      </c>
      <c r="S248">
        <v>0</v>
      </c>
      <c r="T248" t="s">
        <v>406</v>
      </c>
      <c r="U248" t="s">
        <v>406</v>
      </c>
      <c r="V248">
        <v>138194826253</v>
      </c>
      <c r="W248">
        <v>137774398583</v>
      </c>
      <c r="X248">
        <v>135296948119</v>
      </c>
      <c r="Y248">
        <v>134904142654</v>
      </c>
      <c r="Z248">
        <v>136561753087</v>
      </c>
      <c r="AA248">
        <v>136132503257</v>
      </c>
      <c r="AB248">
        <v>137434322980</v>
      </c>
      <c r="AC248">
        <v>137581048728</v>
      </c>
      <c r="AD248">
        <v>136904280364</v>
      </c>
      <c r="AE248">
        <v>137754911318</v>
      </c>
      <c r="AF248">
        <v>138565676878</v>
      </c>
      <c r="AG248">
        <v>138079738991</v>
      </c>
      <c r="AH248">
        <v>0</v>
      </c>
      <c r="AI248">
        <v>0</v>
      </c>
      <c r="AJ248">
        <v>137132200944</v>
      </c>
      <c r="AK248">
        <v>136805514933</v>
      </c>
      <c r="AL248" t="s">
        <v>406</v>
      </c>
      <c r="AM248" t="s">
        <v>406</v>
      </c>
      <c r="AN248">
        <v>135614176775</v>
      </c>
      <c r="AO248">
        <v>135169974706</v>
      </c>
      <c r="AP248">
        <v>130276212578</v>
      </c>
      <c r="AQ248">
        <v>135957674515</v>
      </c>
      <c r="AR248">
        <v>136135188849</v>
      </c>
      <c r="AS248">
        <v>136284692289</v>
      </c>
      <c r="AT248">
        <v>133715101946</v>
      </c>
      <c r="AU248">
        <v>136543578692</v>
      </c>
      <c r="AV248">
        <v>138884618082</v>
      </c>
      <c r="AW248">
        <v>133934066932</v>
      </c>
      <c r="AX248">
        <v>0</v>
      </c>
      <c r="AY248">
        <v>0</v>
      </c>
      <c r="AZ248">
        <v>134005367605</v>
      </c>
      <c r="BA248">
        <v>133918219020</v>
      </c>
      <c r="BB248">
        <v>136190614532</v>
      </c>
      <c r="BC248">
        <v>136537059059</v>
      </c>
      <c r="BD248" t="s">
        <v>406</v>
      </c>
      <c r="BE248" t="s">
        <v>406</v>
      </c>
      <c r="BF248">
        <v>137075669843</v>
      </c>
      <c r="BG248">
        <v>137165450275</v>
      </c>
      <c r="BH248">
        <v>137754691952</v>
      </c>
      <c r="BI248">
        <v>136904123076</v>
      </c>
      <c r="BJ248">
        <v>136284762241</v>
      </c>
      <c r="BK248">
        <v>136135258725</v>
      </c>
      <c r="BL248">
        <v>134346244135</v>
      </c>
      <c r="BM248">
        <v>133894135387</v>
      </c>
      <c r="BN248">
        <v>0</v>
      </c>
      <c r="BO248">
        <v>0</v>
      </c>
      <c r="BP248">
        <v>136323529574</v>
      </c>
      <c r="BQ248">
        <v>135113052831</v>
      </c>
      <c r="BR248">
        <v>136536843303</v>
      </c>
      <c r="BS248">
        <v>136190706159</v>
      </c>
      <c r="BT248">
        <v>136513402551</v>
      </c>
      <c r="BU248">
        <v>135470342679</v>
      </c>
      <c r="BV248" t="s">
        <v>406</v>
      </c>
      <c r="BW248" t="s">
        <v>406</v>
      </c>
      <c r="BX248">
        <v>137581385306</v>
      </c>
      <c r="BY248">
        <v>137434751210</v>
      </c>
      <c r="BZ248">
        <v>134680600924</v>
      </c>
      <c r="CA248">
        <v>135252291352</v>
      </c>
      <c r="CB248">
        <v>133058942613</v>
      </c>
      <c r="CC248">
        <v>137581102694</v>
      </c>
      <c r="CD248">
        <v>0</v>
      </c>
      <c r="CE248">
        <v>0</v>
      </c>
      <c r="CF248">
        <v>133717223912</v>
      </c>
      <c r="CG248">
        <v>136416577373</v>
      </c>
      <c r="CH248">
        <v>136418225542</v>
      </c>
      <c r="CI248">
        <v>135786512726</v>
      </c>
      <c r="CJ248">
        <v>134904402782</v>
      </c>
      <c r="CK248">
        <v>135297247184</v>
      </c>
      <c r="CL248">
        <v>137159972802</v>
      </c>
      <c r="CM248">
        <v>137074162363</v>
      </c>
      <c r="CN248" t="s">
        <v>406</v>
      </c>
      <c r="CO248" t="s">
        <v>406</v>
      </c>
      <c r="CP248">
        <v>137540016731</v>
      </c>
      <c r="CQ248">
        <v>137418670088</v>
      </c>
      <c r="CR248">
        <v>139863172680</v>
      </c>
      <c r="CS248">
        <v>137027252858</v>
      </c>
      <c r="CT248">
        <v>0</v>
      </c>
      <c r="CU248">
        <v>0</v>
      </c>
      <c r="CV248">
        <v>132406502878</v>
      </c>
      <c r="CW248">
        <v>134719386768</v>
      </c>
      <c r="CX248">
        <v>131551078134</v>
      </c>
      <c r="CY248">
        <v>137747252754</v>
      </c>
      <c r="CZ248">
        <v>134739819334</v>
      </c>
      <c r="DA248">
        <v>134675484139</v>
      </c>
      <c r="DB248">
        <v>136143498947</v>
      </c>
      <c r="DC248">
        <v>136675787641</v>
      </c>
      <c r="DD248">
        <v>136433494278</v>
      </c>
      <c r="DE248">
        <v>136401321808</v>
      </c>
      <c r="DF248" t="s">
        <v>406</v>
      </c>
      <c r="DG248" t="s">
        <v>406</v>
      </c>
      <c r="DH248">
        <v>127681098075</v>
      </c>
      <c r="DI248">
        <v>134201452265</v>
      </c>
      <c r="DJ248">
        <v>0</v>
      </c>
      <c r="DK248">
        <v>0</v>
      </c>
      <c r="DL248">
        <v>137840245297</v>
      </c>
      <c r="DM248">
        <v>135985788594</v>
      </c>
      <c r="DN248">
        <v>137774684951</v>
      </c>
      <c r="DO248">
        <v>138195111851</v>
      </c>
      <c r="DP248">
        <v>135197702606</v>
      </c>
      <c r="DQ248">
        <v>135686146219</v>
      </c>
      <c r="DR248">
        <v>138102020295</v>
      </c>
      <c r="DS248">
        <v>139131791247</v>
      </c>
      <c r="DT248">
        <v>136956421013</v>
      </c>
      <c r="DU248">
        <v>136335898038</v>
      </c>
      <c r="DV248">
        <v>135256707698</v>
      </c>
      <c r="DW248">
        <v>135041359636</v>
      </c>
      <c r="DX248" t="s">
        <v>406</v>
      </c>
      <c r="DY248" t="s">
        <v>406</v>
      </c>
      <c r="ED248">
        <f t="shared" si="105"/>
        <v>1744291322</v>
      </c>
      <c r="EE248">
        <f t="shared" si="106"/>
        <v>134005157964</v>
      </c>
      <c r="EF248">
        <f t="shared" si="107"/>
        <v>133918023065</v>
      </c>
      <c r="EG248" t="str">
        <f t="shared" si="108"/>
        <v>N/A</v>
      </c>
      <c r="EH248" t="str">
        <f t="shared" si="109"/>
        <v>N/A</v>
      </c>
      <c r="EI248">
        <f t="shared" si="110"/>
        <v>136805514933</v>
      </c>
      <c r="EJ248">
        <f t="shared" si="111"/>
        <v>137132200944</v>
      </c>
      <c r="EK248">
        <f t="shared" si="112"/>
        <v>135296948119</v>
      </c>
      <c r="EL248">
        <f t="shared" si="113"/>
        <v>134904142654</v>
      </c>
      <c r="EM248">
        <f t="shared" si="114"/>
        <v>135113052831</v>
      </c>
      <c r="EN248">
        <f t="shared" si="115"/>
        <v>136323529574</v>
      </c>
      <c r="EO248">
        <f t="shared" si="116"/>
        <v>136416577373</v>
      </c>
      <c r="EP248">
        <f t="shared" si="117"/>
        <v>133717223912</v>
      </c>
      <c r="EQ248">
        <f t="shared" si="118"/>
        <v>136904280364</v>
      </c>
      <c r="ER248">
        <f t="shared" si="119"/>
        <v>137754911318</v>
      </c>
      <c r="ES248">
        <f t="shared" si="120"/>
        <v>138565676878</v>
      </c>
      <c r="ET248">
        <f t="shared" si="121"/>
        <v>138079738991</v>
      </c>
      <c r="EX248">
        <f t="shared" si="122"/>
        <v>3840349</v>
      </c>
      <c r="EY248">
        <f t="shared" si="123"/>
        <v>3836053</v>
      </c>
      <c r="EZ248" t="e">
        <f t="shared" si="124"/>
        <v>#VALUE!</v>
      </c>
      <c r="FA248" t="e">
        <f t="shared" si="125"/>
        <v>#VALUE!</v>
      </c>
      <c r="FB248">
        <f t="shared" si="126"/>
        <v>3937210</v>
      </c>
      <c r="FC248">
        <f t="shared" si="127"/>
        <v>3944282</v>
      </c>
      <c r="FD248">
        <f t="shared" si="128"/>
        <v>3949621.5</v>
      </c>
      <c r="FE248">
        <f t="shared" si="129"/>
        <v>3950439</v>
      </c>
      <c r="FF248">
        <f t="shared" si="130"/>
        <v>3866543.5</v>
      </c>
      <c r="FG248">
        <f t="shared" si="131"/>
        <v>4038986.5</v>
      </c>
      <c r="FH248">
        <f t="shared" si="132"/>
        <v>3973340</v>
      </c>
      <c r="FI248">
        <f t="shared" si="133"/>
        <v>3811868.5</v>
      </c>
      <c r="FJ248">
        <f t="shared" si="134"/>
        <v>3934288.5</v>
      </c>
      <c r="FK248">
        <f t="shared" si="135"/>
        <v>3942562.5</v>
      </c>
      <c r="FL248">
        <f t="shared" si="136"/>
        <v>3985564</v>
      </c>
      <c r="FM248">
        <f t="shared" si="137"/>
        <v>3987273</v>
      </c>
      <c r="FN248">
        <f t="shared" si="138"/>
        <v>54998381</v>
      </c>
      <c r="FO248" s="13">
        <f t="shared" si="104"/>
        <v>52.450543403625488</v>
      </c>
    </row>
    <row r="249" spans="1:171" x14ac:dyDescent="0.35">
      <c r="A249">
        <v>1744291323</v>
      </c>
      <c r="B249" t="s">
        <v>406</v>
      </c>
      <c r="C249" t="s">
        <v>406</v>
      </c>
      <c r="D249">
        <v>133925901998</v>
      </c>
      <c r="E249">
        <v>134013041828</v>
      </c>
      <c r="F249">
        <v>139666885966</v>
      </c>
      <c r="G249">
        <v>136961306544</v>
      </c>
      <c r="H249">
        <v>132373074972</v>
      </c>
      <c r="I249">
        <v>134879212639</v>
      </c>
      <c r="J249">
        <v>138995423820</v>
      </c>
      <c r="K249">
        <v>138089583109</v>
      </c>
      <c r="L249">
        <v>139711871811</v>
      </c>
      <c r="M249">
        <v>136266044724</v>
      </c>
      <c r="N249">
        <v>133621492547</v>
      </c>
      <c r="O249">
        <v>136438470228</v>
      </c>
      <c r="P249">
        <v>138089550671</v>
      </c>
      <c r="Q249">
        <v>138578865922</v>
      </c>
      <c r="R249">
        <v>0</v>
      </c>
      <c r="S249">
        <v>0</v>
      </c>
      <c r="T249" t="s">
        <v>406</v>
      </c>
      <c r="U249" t="s">
        <v>406</v>
      </c>
      <c r="V249">
        <v>138202782354</v>
      </c>
      <c r="W249">
        <v>137782375059</v>
      </c>
      <c r="X249">
        <v>135304861716</v>
      </c>
      <c r="Y249">
        <v>134912051812</v>
      </c>
      <c r="Z249">
        <v>136569614006</v>
      </c>
      <c r="AA249">
        <v>136140393750</v>
      </c>
      <c r="AB249">
        <v>137442301098</v>
      </c>
      <c r="AC249">
        <v>137589036245</v>
      </c>
      <c r="AD249">
        <v>136912164844</v>
      </c>
      <c r="AE249">
        <v>137762808672</v>
      </c>
      <c r="AF249">
        <v>138573641973</v>
      </c>
      <c r="AG249">
        <v>138087705409</v>
      </c>
      <c r="AH249">
        <v>0</v>
      </c>
      <c r="AI249">
        <v>0</v>
      </c>
      <c r="AJ249">
        <v>137140127425</v>
      </c>
      <c r="AK249">
        <v>136813434078</v>
      </c>
      <c r="AL249" t="s">
        <v>406</v>
      </c>
      <c r="AM249" t="s">
        <v>406</v>
      </c>
      <c r="AN249">
        <v>135621951192</v>
      </c>
      <c r="AO249">
        <v>135177862402</v>
      </c>
      <c r="AP249">
        <v>130283074925</v>
      </c>
      <c r="AQ249">
        <v>135965512761</v>
      </c>
      <c r="AR249">
        <v>136142950207</v>
      </c>
      <c r="AS249">
        <v>136292460316</v>
      </c>
      <c r="AT249">
        <v>133721643107</v>
      </c>
      <c r="AU249">
        <v>136551462120</v>
      </c>
      <c r="AV249">
        <v>138893124523</v>
      </c>
      <c r="AW249">
        <v>133941876363</v>
      </c>
      <c r="AX249">
        <v>0</v>
      </c>
      <c r="AY249">
        <v>0</v>
      </c>
      <c r="AZ249">
        <v>134013258775</v>
      </c>
      <c r="BA249">
        <v>133926085138</v>
      </c>
      <c r="BB249">
        <v>136198478653</v>
      </c>
      <c r="BC249">
        <v>136544876518</v>
      </c>
      <c r="BD249" t="s">
        <v>406</v>
      </c>
      <c r="BE249" t="s">
        <v>406</v>
      </c>
      <c r="BF249">
        <v>137083601735</v>
      </c>
      <c r="BG249">
        <v>137173403223</v>
      </c>
      <c r="BH249">
        <v>137762657448</v>
      </c>
      <c r="BI249">
        <v>136912075899</v>
      </c>
      <c r="BJ249">
        <v>136292601470</v>
      </c>
      <c r="BK249">
        <v>136143090511</v>
      </c>
      <c r="BL249">
        <v>134354114970</v>
      </c>
      <c r="BM249">
        <v>133902012505</v>
      </c>
      <c r="BN249">
        <v>0</v>
      </c>
      <c r="BO249">
        <v>0</v>
      </c>
      <c r="BP249">
        <v>136331575670</v>
      </c>
      <c r="BQ249">
        <v>135120751297</v>
      </c>
      <c r="BR249">
        <v>136544651959</v>
      </c>
      <c r="BS249">
        <v>136198525940</v>
      </c>
      <c r="BT249">
        <v>136522187730</v>
      </c>
      <c r="BU249">
        <v>135478180562</v>
      </c>
      <c r="BV249" t="s">
        <v>406</v>
      </c>
      <c r="BW249" t="s">
        <v>406</v>
      </c>
      <c r="BX249">
        <v>137589374357</v>
      </c>
      <c r="BY249">
        <v>137442731425</v>
      </c>
      <c r="BZ249">
        <v>134688280362</v>
      </c>
      <c r="CA249">
        <v>135260189613</v>
      </c>
      <c r="CB249">
        <v>133066181397</v>
      </c>
      <c r="CC249">
        <v>137589007921</v>
      </c>
      <c r="CD249">
        <v>0</v>
      </c>
      <c r="CE249">
        <v>0</v>
      </c>
      <c r="CF249">
        <v>133724510559</v>
      </c>
      <c r="CG249">
        <v>136424433899</v>
      </c>
      <c r="CH249">
        <v>136426378372</v>
      </c>
      <c r="CI249">
        <v>135794447833</v>
      </c>
      <c r="CJ249">
        <v>134912307727</v>
      </c>
      <c r="CK249">
        <v>135305156568</v>
      </c>
      <c r="CL249">
        <v>137167861561</v>
      </c>
      <c r="CM249">
        <v>137082064575</v>
      </c>
      <c r="CN249" t="s">
        <v>406</v>
      </c>
      <c r="CO249" t="s">
        <v>406</v>
      </c>
      <c r="CP249">
        <v>137548336852</v>
      </c>
      <c r="CQ249">
        <v>137426660390</v>
      </c>
      <c r="CR249">
        <v>139871450975</v>
      </c>
      <c r="CS249">
        <v>137035172961</v>
      </c>
      <c r="CT249">
        <v>0</v>
      </c>
      <c r="CU249">
        <v>0</v>
      </c>
      <c r="CV249">
        <v>132413750450</v>
      </c>
      <c r="CW249">
        <v>134727150753</v>
      </c>
      <c r="CX249">
        <v>131558515070</v>
      </c>
      <c r="CY249">
        <v>137755153005</v>
      </c>
      <c r="CZ249">
        <v>134747564436</v>
      </c>
      <c r="DA249">
        <v>134683220421</v>
      </c>
      <c r="DB249">
        <v>136151434704</v>
      </c>
      <c r="DC249">
        <v>136683732373</v>
      </c>
      <c r="DD249">
        <v>136441218675</v>
      </c>
      <c r="DE249">
        <v>136409176763</v>
      </c>
      <c r="DF249" t="s">
        <v>406</v>
      </c>
      <c r="DG249" t="s">
        <v>406</v>
      </c>
      <c r="DH249">
        <v>127687793337</v>
      </c>
      <c r="DI249">
        <v>134209310411</v>
      </c>
      <c r="DJ249">
        <v>0</v>
      </c>
      <c r="DK249">
        <v>0</v>
      </c>
      <c r="DL249">
        <v>137848610682</v>
      </c>
      <c r="DM249">
        <v>135993641276</v>
      </c>
      <c r="DN249">
        <v>137782654061</v>
      </c>
      <c r="DO249">
        <v>138203061524</v>
      </c>
      <c r="DP249">
        <v>135205640614</v>
      </c>
      <c r="DQ249">
        <v>135694025313</v>
      </c>
      <c r="DR249">
        <v>138110113629</v>
      </c>
      <c r="DS249">
        <v>139139790480</v>
      </c>
      <c r="DT249">
        <v>136964200876</v>
      </c>
      <c r="DU249">
        <v>136343683249</v>
      </c>
      <c r="DV249">
        <v>135264716603</v>
      </c>
      <c r="DW249">
        <v>135049239160</v>
      </c>
      <c r="DX249" t="s">
        <v>406</v>
      </c>
      <c r="DY249" t="s">
        <v>406</v>
      </c>
      <c r="ED249">
        <f t="shared" si="105"/>
        <v>1744291323</v>
      </c>
      <c r="EE249">
        <f t="shared" si="106"/>
        <v>134013041828</v>
      </c>
      <c r="EF249">
        <f t="shared" si="107"/>
        <v>133925901998</v>
      </c>
      <c r="EG249" t="str">
        <f t="shared" si="108"/>
        <v>N/A</v>
      </c>
      <c r="EH249" t="str">
        <f t="shared" si="109"/>
        <v>N/A</v>
      </c>
      <c r="EI249">
        <f t="shared" si="110"/>
        <v>136813434078</v>
      </c>
      <c r="EJ249">
        <f t="shared" si="111"/>
        <v>137140127425</v>
      </c>
      <c r="EK249">
        <f t="shared" si="112"/>
        <v>135304861716</v>
      </c>
      <c r="EL249">
        <f t="shared" si="113"/>
        <v>134912051812</v>
      </c>
      <c r="EM249">
        <f t="shared" si="114"/>
        <v>135120751297</v>
      </c>
      <c r="EN249">
        <f t="shared" si="115"/>
        <v>136331575670</v>
      </c>
      <c r="EO249">
        <f t="shared" si="116"/>
        <v>136424433899</v>
      </c>
      <c r="EP249">
        <f t="shared" si="117"/>
        <v>133724510559</v>
      </c>
      <c r="EQ249">
        <f t="shared" si="118"/>
        <v>136912164844</v>
      </c>
      <c r="ER249">
        <f t="shared" si="119"/>
        <v>137762808672</v>
      </c>
      <c r="ES249">
        <f t="shared" si="120"/>
        <v>138573641973</v>
      </c>
      <c r="ET249">
        <f t="shared" si="121"/>
        <v>138087705409</v>
      </c>
      <c r="EX249">
        <f t="shared" si="122"/>
        <v>7883864</v>
      </c>
      <c r="EY249">
        <f t="shared" si="123"/>
        <v>7878933</v>
      </c>
      <c r="EZ249" t="e">
        <f t="shared" si="124"/>
        <v>#VALUE!</v>
      </c>
      <c r="FA249" t="e">
        <f t="shared" si="125"/>
        <v>#VALUE!</v>
      </c>
      <c r="FB249">
        <f t="shared" si="126"/>
        <v>7919145</v>
      </c>
      <c r="FC249">
        <f t="shared" si="127"/>
        <v>7926481</v>
      </c>
      <c r="FD249">
        <f t="shared" si="128"/>
        <v>7913597</v>
      </c>
      <c r="FE249">
        <f t="shared" si="129"/>
        <v>7909158</v>
      </c>
      <c r="FF249">
        <f t="shared" si="130"/>
        <v>7698466</v>
      </c>
      <c r="FG249">
        <f t="shared" si="131"/>
        <v>8046096</v>
      </c>
      <c r="FH249">
        <f t="shared" si="132"/>
        <v>7856526</v>
      </c>
      <c r="FI249">
        <f t="shared" si="133"/>
        <v>7286647</v>
      </c>
      <c r="FJ249">
        <f t="shared" si="134"/>
        <v>7884480</v>
      </c>
      <c r="FK249">
        <f t="shared" si="135"/>
        <v>7897354</v>
      </c>
      <c r="FL249">
        <f t="shared" si="136"/>
        <v>7965095</v>
      </c>
      <c r="FM249">
        <f t="shared" si="137"/>
        <v>7966418</v>
      </c>
      <c r="FN249">
        <f t="shared" si="138"/>
        <v>110032260</v>
      </c>
      <c r="FO249" s="13">
        <f t="shared" si="104"/>
        <v>104.93494033813477</v>
      </c>
    </row>
    <row r="250" spans="1:171" x14ac:dyDescent="0.35">
      <c r="A250">
        <v>1744291325</v>
      </c>
      <c r="B250" t="s">
        <v>406</v>
      </c>
      <c r="C250" t="s">
        <v>406</v>
      </c>
      <c r="D250">
        <v>133933488869</v>
      </c>
      <c r="E250">
        <v>134020633792</v>
      </c>
      <c r="F250">
        <v>139674848269</v>
      </c>
      <c r="G250">
        <v>136968956571</v>
      </c>
      <c r="H250">
        <v>132380064741</v>
      </c>
      <c r="I250">
        <v>134886917406</v>
      </c>
      <c r="J250">
        <v>139002924462</v>
      </c>
      <c r="K250">
        <v>138097319936</v>
      </c>
      <c r="L250">
        <v>139720016080</v>
      </c>
      <c r="M250">
        <v>136273657831</v>
      </c>
      <c r="N250">
        <v>133628362420</v>
      </c>
      <c r="O250">
        <v>136446155604</v>
      </c>
      <c r="P250">
        <v>138097249200</v>
      </c>
      <c r="Q250">
        <v>138586588755</v>
      </c>
      <c r="R250">
        <v>0</v>
      </c>
      <c r="S250">
        <v>0</v>
      </c>
      <c r="T250" t="s">
        <v>406</v>
      </c>
      <c r="U250" t="s">
        <v>406</v>
      </c>
      <c r="V250">
        <v>138210526573</v>
      </c>
      <c r="W250">
        <v>137790133002</v>
      </c>
      <c r="X250">
        <v>135312566108</v>
      </c>
      <c r="Y250">
        <v>134919754368</v>
      </c>
      <c r="Z250">
        <v>136577273591</v>
      </c>
      <c r="AA250">
        <v>136148169250</v>
      </c>
      <c r="AB250">
        <v>137450204913</v>
      </c>
      <c r="AC250">
        <v>137596951189</v>
      </c>
      <c r="AD250">
        <v>136919902758</v>
      </c>
      <c r="AE250">
        <v>137770557703</v>
      </c>
      <c r="AF250">
        <v>138581477123</v>
      </c>
      <c r="AG250">
        <v>138095542043</v>
      </c>
      <c r="AH250">
        <v>0</v>
      </c>
      <c r="AI250">
        <v>0</v>
      </c>
      <c r="AJ250">
        <v>137147914364</v>
      </c>
      <c r="AK250">
        <v>136821215436</v>
      </c>
      <c r="AL250" t="s">
        <v>406</v>
      </c>
      <c r="AM250" t="s">
        <v>406</v>
      </c>
      <c r="AN250">
        <v>135629555970</v>
      </c>
      <c r="AO250">
        <v>135185619699</v>
      </c>
      <c r="AP250">
        <v>130289974340</v>
      </c>
      <c r="AQ250">
        <v>135973249762</v>
      </c>
      <c r="AR250">
        <v>136150565554</v>
      </c>
      <c r="AS250">
        <v>136300080320</v>
      </c>
      <c r="AT250">
        <v>133728795507</v>
      </c>
      <c r="AU250">
        <v>136559215537</v>
      </c>
      <c r="AV250">
        <v>138901017082</v>
      </c>
      <c r="AW250">
        <v>133949500116</v>
      </c>
      <c r="AX250">
        <v>0</v>
      </c>
      <c r="AY250">
        <v>0</v>
      </c>
      <c r="AZ250">
        <v>134020856457</v>
      </c>
      <c r="BA250">
        <v>133933676988</v>
      </c>
      <c r="BB250">
        <v>136206113068</v>
      </c>
      <c r="BC250">
        <v>136552507036</v>
      </c>
      <c r="BD250" t="s">
        <v>406</v>
      </c>
      <c r="BE250" t="s">
        <v>406</v>
      </c>
      <c r="BF250">
        <v>137091281331</v>
      </c>
      <c r="BG250">
        <v>137181042023</v>
      </c>
      <c r="BH250">
        <v>137770269789</v>
      </c>
      <c r="BI250">
        <v>136919676895</v>
      </c>
      <c r="BJ250">
        <v>136300080319</v>
      </c>
      <c r="BK250">
        <v>136150565554</v>
      </c>
      <c r="BL250">
        <v>134361721251</v>
      </c>
      <c r="BM250">
        <v>133909568111</v>
      </c>
      <c r="BN250">
        <v>0</v>
      </c>
      <c r="BO250">
        <v>0</v>
      </c>
      <c r="BP250">
        <v>136339498014</v>
      </c>
      <c r="BQ250">
        <v>135128286370</v>
      </c>
      <c r="BR250">
        <v>136552283882</v>
      </c>
      <c r="BS250">
        <v>136206161768</v>
      </c>
      <c r="BT250">
        <v>136530776607</v>
      </c>
      <c r="BU250">
        <v>135485884658</v>
      </c>
      <c r="BV250" t="s">
        <v>406</v>
      </c>
      <c r="BW250" t="s">
        <v>406</v>
      </c>
      <c r="BX250">
        <v>137597218360</v>
      </c>
      <c r="BY250">
        <v>137450589947</v>
      </c>
      <c r="BZ250">
        <v>134695807581</v>
      </c>
      <c r="CA250">
        <v>135267985067</v>
      </c>
      <c r="CB250">
        <v>133073475023</v>
      </c>
      <c r="CC250">
        <v>137596779673</v>
      </c>
      <c r="CD250">
        <v>0</v>
      </c>
      <c r="CE250">
        <v>0</v>
      </c>
      <c r="CF250">
        <v>133731799495</v>
      </c>
      <c r="CG250">
        <v>136432186369</v>
      </c>
      <c r="CH250">
        <v>136434385146</v>
      </c>
      <c r="CI250">
        <v>135802272054</v>
      </c>
      <c r="CJ250">
        <v>134920084443</v>
      </c>
      <c r="CK250">
        <v>135312935944</v>
      </c>
      <c r="CL250">
        <v>137175632663</v>
      </c>
      <c r="CM250">
        <v>137089842733</v>
      </c>
      <c r="CN250" t="s">
        <v>406</v>
      </c>
      <c r="CO250" t="s">
        <v>406</v>
      </c>
      <c r="CP250">
        <v>137556553985</v>
      </c>
      <c r="CQ250">
        <v>137434507437</v>
      </c>
      <c r="CR250">
        <v>139879552108</v>
      </c>
      <c r="CS250">
        <v>137042951556</v>
      </c>
      <c r="CT250">
        <v>0</v>
      </c>
      <c r="CU250">
        <v>0</v>
      </c>
      <c r="CV250">
        <v>132420757476</v>
      </c>
      <c r="CW250">
        <v>134734688508</v>
      </c>
      <c r="CX250">
        <v>131565561505</v>
      </c>
      <c r="CY250">
        <v>137762800773</v>
      </c>
      <c r="CZ250">
        <v>134755062724</v>
      </c>
      <c r="DA250">
        <v>134690698767</v>
      </c>
      <c r="DB250">
        <v>136159116512</v>
      </c>
      <c r="DC250">
        <v>136691367289</v>
      </c>
      <c r="DD250">
        <v>136448628249</v>
      </c>
      <c r="DE250">
        <v>136416694694</v>
      </c>
      <c r="DF250" t="s">
        <v>406</v>
      </c>
      <c r="DG250" t="s">
        <v>406</v>
      </c>
      <c r="DH250">
        <v>127694923507</v>
      </c>
      <c r="DI250">
        <v>134216813413</v>
      </c>
      <c r="DJ250">
        <v>0</v>
      </c>
      <c r="DK250">
        <v>0</v>
      </c>
      <c r="DL250">
        <v>137856532124</v>
      </c>
      <c r="DM250">
        <v>136001319363</v>
      </c>
      <c r="DN250">
        <v>137790408205</v>
      </c>
      <c r="DO250">
        <v>138210802323</v>
      </c>
      <c r="DP250">
        <v>135213440971</v>
      </c>
      <c r="DQ250">
        <v>135701706667</v>
      </c>
      <c r="DR250">
        <v>138117982528</v>
      </c>
      <c r="DS250">
        <v>139147600221</v>
      </c>
      <c r="DT250">
        <v>136971783748</v>
      </c>
      <c r="DU250">
        <v>136351311386</v>
      </c>
      <c r="DV250">
        <v>135272695193</v>
      </c>
      <c r="DW250">
        <v>135057029450</v>
      </c>
      <c r="DX250" t="s">
        <v>406</v>
      </c>
      <c r="DY250" t="s">
        <v>406</v>
      </c>
      <c r="ED250">
        <f t="shared" si="105"/>
        <v>1744291325</v>
      </c>
      <c r="EE250">
        <f t="shared" si="106"/>
        <v>134020633792</v>
      </c>
      <c r="EF250">
        <f t="shared" si="107"/>
        <v>133933488869</v>
      </c>
      <c r="EG250" t="str">
        <f t="shared" si="108"/>
        <v>N/A</v>
      </c>
      <c r="EH250" t="str">
        <f t="shared" si="109"/>
        <v>N/A</v>
      </c>
      <c r="EI250">
        <f t="shared" si="110"/>
        <v>136821215436</v>
      </c>
      <c r="EJ250">
        <f t="shared" si="111"/>
        <v>137147914364</v>
      </c>
      <c r="EK250">
        <f t="shared" si="112"/>
        <v>135312566108</v>
      </c>
      <c r="EL250">
        <f t="shared" si="113"/>
        <v>134919754368</v>
      </c>
      <c r="EM250">
        <f t="shared" si="114"/>
        <v>135128286370</v>
      </c>
      <c r="EN250">
        <f t="shared" si="115"/>
        <v>136339498014</v>
      </c>
      <c r="EO250">
        <f t="shared" si="116"/>
        <v>136432186369</v>
      </c>
      <c r="EP250">
        <f t="shared" si="117"/>
        <v>133731799495</v>
      </c>
      <c r="EQ250">
        <f t="shared" si="118"/>
        <v>136919902758</v>
      </c>
      <c r="ER250">
        <f t="shared" si="119"/>
        <v>137770557703</v>
      </c>
      <c r="ES250">
        <f t="shared" si="120"/>
        <v>138581477123</v>
      </c>
      <c r="ET250">
        <f t="shared" si="121"/>
        <v>138095542043</v>
      </c>
      <c r="EX250">
        <f t="shared" si="122"/>
        <v>3795982</v>
      </c>
      <c r="EY250">
        <f t="shared" si="123"/>
        <v>3793435.5</v>
      </c>
      <c r="EZ250" t="e">
        <f t="shared" si="124"/>
        <v>#VALUE!</v>
      </c>
      <c r="FA250" t="e">
        <f t="shared" si="125"/>
        <v>#VALUE!</v>
      </c>
      <c r="FB250">
        <f t="shared" si="126"/>
        <v>3890679</v>
      </c>
      <c r="FC250">
        <f t="shared" si="127"/>
        <v>3893469.5</v>
      </c>
      <c r="FD250">
        <f t="shared" si="128"/>
        <v>3852196</v>
      </c>
      <c r="FE250">
        <f t="shared" si="129"/>
        <v>3851278</v>
      </c>
      <c r="FF250">
        <f t="shared" si="130"/>
        <v>3767536.5</v>
      </c>
      <c r="FG250">
        <f t="shared" si="131"/>
        <v>3961172</v>
      </c>
      <c r="FH250">
        <f t="shared" si="132"/>
        <v>3876235</v>
      </c>
      <c r="FI250">
        <f t="shared" si="133"/>
        <v>3644468</v>
      </c>
      <c r="FJ250">
        <f t="shared" si="134"/>
        <v>3868957</v>
      </c>
      <c r="FK250">
        <f t="shared" si="135"/>
        <v>3874515.5</v>
      </c>
      <c r="FL250">
        <f t="shared" si="136"/>
        <v>3917575</v>
      </c>
      <c r="FM250">
        <f t="shared" si="137"/>
        <v>3918317</v>
      </c>
      <c r="FN250">
        <f t="shared" si="138"/>
        <v>53905816</v>
      </c>
      <c r="FO250" s="13">
        <f t="shared" si="104"/>
        <v>51.408592224121094</v>
      </c>
    </row>
    <row r="251" spans="1:171" x14ac:dyDescent="0.35">
      <c r="A251">
        <v>1744291327</v>
      </c>
      <c r="B251" t="s">
        <v>406</v>
      </c>
      <c r="C251" t="s">
        <v>406</v>
      </c>
      <c r="D251">
        <v>133941104099</v>
      </c>
      <c r="E251">
        <v>134028249245</v>
      </c>
      <c r="F251">
        <v>139682720991</v>
      </c>
      <c r="G251">
        <v>136976612299</v>
      </c>
      <c r="H251">
        <v>132386831672</v>
      </c>
      <c r="I251">
        <v>134894683929</v>
      </c>
      <c r="J251">
        <v>139010608395</v>
      </c>
      <c r="K251">
        <v>138105171087</v>
      </c>
      <c r="L251">
        <v>139728517758</v>
      </c>
      <c r="M251">
        <v>136281390146</v>
      </c>
      <c r="N251">
        <v>133635358532</v>
      </c>
      <c r="O251">
        <v>136454013248</v>
      </c>
      <c r="P251">
        <v>138105110205</v>
      </c>
      <c r="Q251">
        <v>138594422204</v>
      </c>
      <c r="R251">
        <v>0</v>
      </c>
      <c r="S251">
        <v>0</v>
      </c>
      <c r="T251" t="s">
        <v>406</v>
      </c>
      <c r="U251" t="s">
        <v>406</v>
      </c>
      <c r="V251">
        <v>138218303145</v>
      </c>
      <c r="W251">
        <v>137797923638</v>
      </c>
      <c r="X251">
        <v>135320285572</v>
      </c>
      <c r="Y251">
        <v>134927476446</v>
      </c>
      <c r="Z251">
        <v>136584955399</v>
      </c>
      <c r="AA251">
        <v>136155878627</v>
      </c>
      <c r="AB251">
        <v>137457989138</v>
      </c>
      <c r="AC251">
        <v>137604745330</v>
      </c>
      <c r="AD251">
        <v>136927521318</v>
      </c>
      <c r="AE251">
        <v>137778185146</v>
      </c>
      <c r="AF251">
        <v>138589198255</v>
      </c>
      <c r="AG251">
        <v>138103264943</v>
      </c>
      <c r="AH251">
        <v>0</v>
      </c>
      <c r="AI251">
        <v>0</v>
      </c>
      <c r="AJ251">
        <v>137155605198</v>
      </c>
      <c r="AK251">
        <v>136828898629</v>
      </c>
      <c r="AL251" t="s">
        <v>406</v>
      </c>
      <c r="AM251" t="s">
        <v>406</v>
      </c>
      <c r="AN251">
        <v>135637121351</v>
      </c>
      <c r="AO251">
        <v>135193265613</v>
      </c>
      <c r="AP251">
        <v>130296945670</v>
      </c>
      <c r="AQ251">
        <v>135980871180</v>
      </c>
      <c r="AR251">
        <v>136158077282</v>
      </c>
      <c r="AS251">
        <v>136307596563</v>
      </c>
      <c r="AT251">
        <v>133735454825</v>
      </c>
      <c r="AU251">
        <v>136566821925</v>
      </c>
      <c r="AV251">
        <v>138908944454</v>
      </c>
      <c r="AW251">
        <v>133957076594</v>
      </c>
      <c r="AX251">
        <v>0</v>
      </c>
      <c r="AY251">
        <v>0</v>
      </c>
      <c r="AZ251">
        <v>134028463392</v>
      </c>
      <c r="BA251">
        <v>133941284494</v>
      </c>
      <c r="BB251">
        <v>136213776239</v>
      </c>
      <c r="BC251">
        <v>136560167978</v>
      </c>
      <c r="BD251" t="s">
        <v>406</v>
      </c>
      <c r="BE251" t="s">
        <v>406</v>
      </c>
      <c r="BF251">
        <v>137098969525</v>
      </c>
      <c r="BG251">
        <v>137188736538</v>
      </c>
      <c r="BH251">
        <v>137778002749</v>
      </c>
      <c r="BI251">
        <v>136927416934</v>
      </c>
      <c r="BJ251">
        <v>136307731286</v>
      </c>
      <c r="BK251">
        <v>136158211830</v>
      </c>
      <c r="BL251">
        <v>134369557542</v>
      </c>
      <c r="BM251">
        <v>133917292846</v>
      </c>
      <c r="BN251">
        <v>0</v>
      </c>
      <c r="BO251">
        <v>0</v>
      </c>
      <c r="BP251">
        <v>136347351159</v>
      </c>
      <c r="BQ251">
        <v>135135839914</v>
      </c>
      <c r="BR251">
        <v>136559942376</v>
      </c>
      <c r="BS251">
        <v>136213822034</v>
      </c>
      <c r="BT251">
        <v>136539365726</v>
      </c>
      <c r="BU251">
        <v>135493600812</v>
      </c>
      <c r="BV251" t="s">
        <v>406</v>
      </c>
      <c r="BW251" t="s">
        <v>406</v>
      </c>
      <c r="BX251">
        <v>137605078896</v>
      </c>
      <c r="BY251">
        <v>137458414452</v>
      </c>
      <c r="BZ251">
        <v>134703298282</v>
      </c>
      <c r="CA251">
        <v>135275650310</v>
      </c>
      <c r="CB251">
        <v>133080306911</v>
      </c>
      <c r="CC251">
        <v>137604434704</v>
      </c>
      <c r="CD251">
        <v>0</v>
      </c>
      <c r="CE251">
        <v>0</v>
      </c>
      <c r="CF251">
        <v>133739099830</v>
      </c>
      <c r="CG251">
        <v>136439839817</v>
      </c>
      <c r="CH251">
        <v>136442240376</v>
      </c>
      <c r="CI251">
        <v>135809966548</v>
      </c>
      <c r="CJ251">
        <v>134927734435</v>
      </c>
      <c r="CK251">
        <v>135320582759</v>
      </c>
      <c r="CL251">
        <v>137183246950</v>
      </c>
      <c r="CM251">
        <v>137097459318</v>
      </c>
      <c r="CN251" t="s">
        <v>406</v>
      </c>
      <c r="CO251" t="s">
        <v>406</v>
      </c>
      <c r="CP251">
        <v>137564636856</v>
      </c>
      <c r="CQ251">
        <v>137442243614</v>
      </c>
      <c r="CR251">
        <v>139887856255</v>
      </c>
      <c r="CS251">
        <v>137050609259</v>
      </c>
      <c r="CT251">
        <v>0</v>
      </c>
      <c r="CU251">
        <v>0</v>
      </c>
      <c r="CV251">
        <v>132427893478</v>
      </c>
      <c r="CW251">
        <v>134742238456</v>
      </c>
      <c r="CX251">
        <v>131572754119</v>
      </c>
      <c r="CY251">
        <v>137770444730</v>
      </c>
      <c r="CZ251">
        <v>134762575967</v>
      </c>
      <c r="DA251">
        <v>134698206852</v>
      </c>
      <c r="DB251">
        <v>136166910442</v>
      </c>
      <c r="DC251">
        <v>136699126822</v>
      </c>
      <c r="DD251">
        <v>136456194149</v>
      </c>
      <c r="DE251">
        <v>136424409174</v>
      </c>
      <c r="DF251" t="s">
        <v>406</v>
      </c>
      <c r="DG251" t="s">
        <v>406</v>
      </c>
      <c r="DH251">
        <v>127701979895</v>
      </c>
      <c r="DI251">
        <v>134224514310</v>
      </c>
      <c r="DJ251">
        <v>0</v>
      </c>
      <c r="DK251">
        <v>0</v>
      </c>
      <c r="DL251">
        <v>137864567802</v>
      </c>
      <c r="DM251">
        <v>136009048256</v>
      </c>
      <c r="DN251">
        <v>137798197784</v>
      </c>
      <c r="DO251">
        <v>138218577112</v>
      </c>
      <c r="DP251">
        <v>135221190187</v>
      </c>
      <c r="DQ251">
        <v>135709415897</v>
      </c>
      <c r="DR251">
        <v>138125830730</v>
      </c>
      <c r="DS251">
        <v>139155395275</v>
      </c>
      <c r="DT251">
        <v>136979398663</v>
      </c>
      <c r="DU251">
        <v>136358879078</v>
      </c>
      <c r="DV251">
        <v>135280477791</v>
      </c>
      <c r="DW251">
        <v>135064690669</v>
      </c>
      <c r="DX251" t="s">
        <v>406</v>
      </c>
      <c r="DY251" t="s">
        <v>406</v>
      </c>
      <c r="ED251">
        <f t="shared" si="105"/>
        <v>1744291327</v>
      </c>
      <c r="EE251">
        <f t="shared" si="106"/>
        <v>134028249245</v>
      </c>
      <c r="EF251">
        <f t="shared" si="107"/>
        <v>133941104099</v>
      </c>
      <c r="EG251" t="str">
        <f t="shared" si="108"/>
        <v>N/A</v>
      </c>
      <c r="EH251" t="str">
        <f t="shared" si="109"/>
        <v>N/A</v>
      </c>
      <c r="EI251">
        <f t="shared" si="110"/>
        <v>136828898629</v>
      </c>
      <c r="EJ251">
        <f t="shared" si="111"/>
        <v>137155605198</v>
      </c>
      <c r="EK251">
        <f t="shared" si="112"/>
        <v>135320285572</v>
      </c>
      <c r="EL251">
        <f t="shared" si="113"/>
        <v>134927476446</v>
      </c>
      <c r="EM251">
        <f t="shared" si="114"/>
        <v>135135839914</v>
      </c>
      <c r="EN251">
        <f t="shared" si="115"/>
        <v>136347351159</v>
      </c>
      <c r="EO251">
        <f t="shared" si="116"/>
        <v>136439839817</v>
      </c>
      <c r="EP251">
        <f t="shared" si="117"/>
        <v>133739099830</v>
      </c>
      <c r="EQ251">
        <f t="shared" si="118"/>
        <v>136927521318</v>
      </c>
      <c r="ER251">
        <f t="shared" si="119"/>
        <v>137778185146</v>
      </c>
      <c r="ES251">
        <f t="shared" si="120"/>
        <v>138589198255</v>
      </c>
      <c r="ET251">
        <f t="shared" si="121"/>
        <v>138103264943</v>
      </c>
      <c r="EX251">
        <f t="shared" si="122"/>
        <v>3807726.5</v>
      </c>
      <c r="EY251">
        <f t="shared" si="123"/>
        <v>3807615</v>
      </c>
      <c r="EZ251" t="e">
        <f t="shared" si="124"/>
        <v>#VALUE!</v>
      </c>
      <c r="FA251" t="e">
        <f t="shared" si="125"/>
        <v>#VALUE!</v>
      </c>
      <c r="FB251">
        <f t="shared" si="126"/>
        <v>3841596.5</v>
      </c>
      <c r="FC251">
        <f t="shared" si="127"/>
        <v>3845417</v>
      </c>
      <c r="FD251">
        <f t="shared" si="128"/>
        <v>3859732</v>
      </c>
      <c r="FE251">
        <f t="shared" si="129"/>
        <v>3861039</v>
      </c>
      <c r="FF251">
        <f t="shared" si="130"/>
        <v>3776772</v>
      </c>
      <c r="FG251">
        <f t="shared" si="131"/>
        <v>3926572.5</v>
      </c>
      <c r="FH251">
        <f t="shared" si="132"/>
        <v>3826724</v>
      </c>
      <c r="FI251">
        <f t="shared" si="133"/>
        <v>3650167.5</v>
      </c>
      <c r="FJ251">
        <f t="shared" si="134"/>
        <v>3809280</v>
      </c>
      <c r="FK251">
        <f t="shared" si="135"/>
        <v>3813721.5</v>
      </c>
      <c r="FL251">
        <f t="shared" si="136"/>
        <v>3860566</v>
      </c>
      <c r="FM251">
        <f t="shared" si="137"/>
        <v>3861450</v>
      </c>
      <c r="FN251">
        <f t="shared" si="138"/>
        <v>53548379.5</v>
      </c>
      <c r="FO251" s="13">
        <f t="shared" si="104"/>
        <v>51.067714214324951</v>
      </c>
    </row>
    <row r="252" spans="1:171" x14ac:dyDescent="0.35">
      <c r="A252">
        <v>1744291328</v>
      </c>
      <c r="B252" t="s">
        <v>406</v>
      </c>
      <c r="C252" t="s">
        <v>406</v>
      </c>
      <c r="D252">
        <v>133948681132</v>
      </c>
      <c r="E252">
        <v>134035831000</v>
      </c>
      <c r="F252">
        <v>139690569657</v>
      </c>
      <c r="G252">
        <v>136984241075</v>
      </c>
      <c r="H252">
        <v>132393403173</v>
      </c>
      <c r="I252">
        <v>134902323434</v>
      </c>
      <c r="J252">
        <v>139018286528</v>
      </c>
      <c r="K252">
        <v>138112931066</v>
      </c>
      <c r="L252">
        <v>139736462781</v>
      </c>
      <c r="M252">
        <v>136289024757</v>
      </c>
      <c r="N252">
        <v>133642294508</v>
      </c>
      <c r="O252">
        <v>136461721269</v>
      </c>
      <c r="P252">
        <v>138112915883</v>
      </c>
      <c r="Q252">
        <v>138602236128</v>
      </c>
      <c r="R252">
        <v>0</v>
      </c>
      <c r="S252">
        <v>0</v>
      </c>
      <c r="T252" t="s">
        <v>406</v>
      </c>
      <c r="U252" t="s">
        <v>406</v>
      </c>
      <c r="V252">
        <v>138226052722</v>
      </c>
      <c r="W252">
        <v>137805716642</v>
      </c>
      <c r="X252">
        <v>135328050424</v>
      </c>
      <c r="Y252">
        <v>134935238964</v>
      </c>
      <c r="Z252">
        <v>136592653552</v>
      </c>
      <c r="AA252">
        <v>136163655153</v>
      </c>
      <c r="AB252">
        <v>137465924728</v>
      </c>
      <c r="AC252">
        <v>137612685715</v>
      </c>
      <c r="AD252">
        <v>136935275534</v>
      </c>
      <c r="AE252">
        <v>137785947064</v>
      </c>
      <c r="AF252">
        <v>138597081400</v>
      </c>
      <c r="AG252">
        <v>138111146544</v>
      </c>
      <c r="AH252">
        <v>0</v>
      </c>
      <c r="AI252">
        <v>0</v>
      </c>
      <c r="AJ252">
        <v>137163372410</v>
      </c>
      <c r="AK252">
        <v>136836662215</v>
      </c>
      <c r="AL252" t="s">
        <v>406</v>
      </c>
      <c r="AM252" t="s">
        <v>406</v>
      </c>
      <c r="AN252">
        <v>135644883519</v>
      </c>
      <c r="AO252">
        <v>135201051581</v>
      </c>
      <c r="AP252">
        <v>130303463702</v>
      </c>
      <c r="AQ252">
        <v>135988622796</v>
      </c>
      <c r="AR252">
        <v>136165672148</v>
      </c>
      <c r="AS252">
        <v>136315194416</v>
      </c>
      <c r="AT252">
        <v>133742693207</v>
      </c>
      <c r="AU252">
        <v>136574604552</v>
      </c>
      <c r="AV252">
        <v>138916858504</v>
      </c>
      <c r="AW252">
        <v>133964722591</v>
      </c>
      <c r="AX252">
        <v>0</v>
      </c>
      <c r="AY252">
        <v>0</v>
      </c>
      <c r="AZ252">
        <v>134036054528</v>
      </c>
      <c r="BA252">
        <v>133948870452</v>
      </c>
      <c r="BB252">
        <v>136221440087</v>
      </c>
      <c r="BC252">
        <v>136567824782</v>
      </c>
      <c r="BD252" t="s">
        <v>406</v>
      </c>
      <c r="BE252" t="s">
        <v>406</v>
      </c>
      <c r="BF252">
        <v>137106680777</v>
      </c>
      <c r="BG252">
        <v>137196432137</v>
      </c>
      <c r="BH252">
        <v>137785659150</v>
      </c>
      <c r="BI252">
        <v>136935049670</v>
      </c>
      <c r="BJ252">
        <v>136315194416</v>
      </c>
      <c r="BK252">
        <v>136165672148</v>
      </c>
      <c r="BL252">
        <v>134377081650</v>
      </c>
      <c r="BM252">
        <v>133924898920</v>
      </c>
      <c r="BN252">
        <v>0</v>
      </c>
      <c r="BO252">
        <v>0</v>
      </c>
      <c r="BP252">
        <v>136355252142</v>
      </c>
      <c r="BQ252">
        <v>135143393521</v>
      </c>
      <c r="BR252">
        <v>136567607534</v>
      </c>
      <c r="BS252">
        <v>136221512660</v>
      </c>
      <c r="BT252">
        <v>136548065542</v>
      </c>
      <c r="BU252">
        <v>135501375943</v>
      </c>
      <c r="BV252" t="s">
        <v>406</v>
      </c>
      <c r="BW252" t="s">
        <v>406</v>
      </c>
      <c r="BX252">
        <v>137613023883</v>
      </c>
      <c r="BY252">
        <v>137466354984</v>
      </c>
      <c r="BZ252">
        <v>134710998489</v>
      </c>
      <c r="CA252">
        <v>135283485998</v>
      </c>
      <c r="CB252">
        <v>133087329867</v>
      </c>
      <c r="CC252">
        <v>137612216775</v>
      </c>
      <c r="CD252">
        <v>0</v>
      </c>
      <c r="CE252">
        <v>0</v>
      </c>
      <c r="CF252">
        <v>133746392776</v>
      </c>
      <c r="CG252">
        <v>136447582007</v>
      </c>
      <c r="CH252">
        <v>136450280494</v>
      </c>
      <c r="CI252">
        <v>135817805607</v>
      </c>
      <c r="CJ252">
        <v>134935496470</v>
      </c>
      <c r="CK252">
        <v>135328347840</v>
      </c>
      <c r="CL252">
        <v>137191016247</v>
      </c>
      <c r="CM252">
        <v>137105235822</v>
      </c>
      <c r="CN252" t="s">
        <v>406</v>
      </c>
      <c r="CO252" t="s">
        <v>406</v>
      </c>
      <c r="CP252">
        <v>137572792607</v>
      </c>
      <c r="CQ252">
        <v>137450093223</v>
      </c>
      <c r="CR252">
        <v>139896127364</v>
      </c>
      <c r="CS252">
        <v>137058395920</v>
      </c>
      <c r="CT252">
        <v>0</v>
      </c>
      <c r="CU252">
        <v>0</v>
      </c>
      <c r="CV252">
        <v>132434938507</v>
      </c>
      <c r="CW252">
        <v>134749791509</v>
      </c>
      <c r="CX252">
        <v>131579984014</v>
      </c>
      <c r="CY252">
        <v>137778067979</v>
      </c>
      <c r="CZ252">
        <v>134770085965</v>
      </c>
      <c r="DA252">
        <v>134705713162</v>
      </c>
      <c r="DB252">
        <v>136174619005</v>
      </c>
      <c r="DC252">
        <v>136706824236</v>
      </c>
      <c r="DD252">
        <v>136463595699</v>
      </c>
      <c r="DE252">
        <v>136431938273</v>
      </c>
      <c r="DF252" t="s">
        <v>406</v>
      </c>
      <c r="DG252" t="s">
        <v>406</v>
      </c>
      <c r="DH252">
        <v>127709128750</v>
      </c>
      <c r="DI252">
        <v>134232065995</v>
      </c>
      <c r="DJ252">
        <v>0</v>
      </c>
      <c r="DK252">
        <v>0</v>
      </c>
      <c r="DL252">
        <v>137872575075</v>
      </c>
      <c r="DM252">
        <v>136016721603</v>
      </c>
      <c r="DN252">
        <v>137805959921</v>
      </c>
      <c r="DO252">
        <v>138226330826</v>
      </c>
      <c r="DP252">
        <v>135228932875</v>
      </c>
      <c r="DQ252">
        <v>135717174429</v>
      </c>
      <c r="DR252">
        <v>138133750410</v>
      </c>
      <c r="DS252">
        <v>139163310447</v>
      </c>
      <c r="DT252">
        <v>136987060044</v>
      </c>
      <c r="DU252">
        <v>136366552081</v>
      </c>
      <c r="DV252">
        <v>135288406439</v>
      </c>
      <c r="DW252">
        <v>135072509930</v>
      </c>
      <c r="DX252" t="s">
        <v>406</v>
      </c>
      <c r="DY252" t="s">
        <v>406</v>
      </c>
      <c r="ED252">
        <f t="shared" si="105"/>
        <v>1744291328</v>
      </c>
      <c r="EE252">
        <f t="shared" si="106"/>
        <v>134035831000</v>
      </c>
      <c r="EF252">
        <f t="shared" si="107"/>
        <v>133948681132</v>
      </c>
      <c r="EG252" t="str">
        <f t="shared" si="108"/>
        <v>N/A</v>
      </c>
      <c r="EH252" t="str">
        <f t="shared" si="109"/>
        <v>N/A</v>
      </c>
      <c r="EI252">
        <f t="shared" si="110"/>
        <v>136836662215</v>
      </c>
      <c r="EJ252">
        <f t="shared" si="111"/>
        <v>137163372410</v>
      </c>
      <c r="EK252">
        <f t="shared" si="112"/>
        <v>135328050424</v>
      </c>
      <c r="EL252">
        <f t="shared" si="113"/>
        <v>134935238964</v>
      </c>
      <c r="EM252">
        <f t="shared" si="114"/>
        <v>135143393521</v>
      </c>
      <c r="EN252">
        <f t="shared" si="115"/>
        <v>136355252142</v>
      </c>
      <c r="EO252">
        <f t="shared" si="116"/>
        <v>136447582007</v>
      </c>
      <c r="EP252">
        <f t="shared" si="117"/>
        <v>133746392776</v>
      </c>
      <c r="EQ252">
        <f t="shared" si="118"/>
        <v>136935275534</v>
      </c>
      <c r="ER252">
        <f t="shared" si="119"/>
        <v>137785947064</v>
      </c>
      <c r="ES252">
        <f t="shared" si="120"/>
        <v>138597081400</v>
      </c>
      <c r="ET252">
        <f t="shared" si="121"/>
        <v>138111146544</v>
      </c>
      <c r="EX252">
        <f t="shared" si="122"/>
        <v>7581755</v>
      </c>
      <c r="EY252">
        <f t="shared" si="123"/>
        <v>7577033</v>
      </c>
      <c r="EZ252" t="e">
        <f t="shared" si="124"/>
        <v>#VALUE!</v>
      </c>
      <c r="FA252" t="e">
        <f t="shared" si="125"/>
        <v>#VALUE!</v>
      </c>
      <c r="FB252">
        <f t="shared" si="126"/>
        <v>7763586</v>
      </c>
      <c r="FC252">
        <f t="shared" si="127"/>
        <v>7767212</v>
      </c>
      <c r="FD252">
        <f t="shared" si="128"/>
        <v>7764852</v>
      </c>
      <c r="FE252">
        <f t="shared" si="129"/>
        <v>7762518</v>
      </c>
      <c r="FF252">
        <f t="shared" si="130"/>
        <v>7553607</v>
      </c>
      <c r="FG252">
        <f t="shared" si="131"/>
        <v>7900983</v>
      </c>
      <c r="FH252">
        <f t="shared" si="132"/>
        <v>7742190</v>
      </c>
      <c r="FI252">
        <f t="shared" si="133"/>
        <v>7292946</v>
      </c>
      <c r="FJ252">
        <f t="shared" si="134"/>
        <v>7754216</v>
      </c>
      <c r="FK252">
        <f t="shared" si="135"/>
        <v>7761918</v>
      </c>
      <c r="FL252">
        <f t="shared" si="136"/>
        <v>7883145</v>
      </c>
      <c r="FM252">
        <f t="shared" si="137"/>
        <v>7881601</v>
      </c>
      <c r="FN252">
        <f t="shared" si="138"/>
        <v>107987562</v>
      </c>
      <c r="FO252" s="13">
        <f t="shared" si="104"/>
        <v>102.98496437072754</v>
      </c>
    </row>
    <row r="253" spans="1:171" x14ac:dyDescent="0.35">
      <c r="A253">
        <v>1744291330</v>
      </c>
      <c r="B253" t="s">
        <v>406</v>
      </c>
      <c r="C253" t="s">
        <v>406</v>
      </c>
      <c r="D253">
        <v>133956334054</v>
      </c>
      <c r="E253">
        <v>134043489722</v>
      </c>
      <c r="F253">
        <v>139698517740</v>
      </c>
      <c r="G253">
        <v>136991986962</v>
      </c>
      <c r="H253">
        <v>132400606288</v>
      </c>
      <c r="I253">
        <v>134910123859</v>
      </c>
      <c r="J253">
        <v>139026167194</v>
      </c>
      <c r="K253">
        <v>138120841297</v>
      </c>
      <c r="L253">
        <v>139744804478</v>
      </c>
      <c r="M253">
        <v>136296878485</v>
      </c>
      <c r="N253">
        <v>133649619212</v>
      </c>
      <c r="O253">
        <v>136469659649</v>
      </c>
      <c r="P253">
        <v>138120806145</v>
      </c>
      <c r="Q253">
        <v>138610116987</v>
      </c>
      <c r="R253">
        <v>0</v>
      </c>
      <c r="S253">
        <v>0</v>
      </c>
      <c r="T253" t="s">
        <v>406</v>
      </c>
      <c r="U253" t="s">
        <v>406</v>
      </c>
      <c r="V253">
        <v>138233946759</v>
      </c>
      <c r="W253">
        <v>137813614740</v>
      </c>
      <c r="X253">
        <v>135335813926</v>
      </c>
      <c r="Y253">
        <v>134943002149</v>
      </c>
      <c r="Z253">
        <v>136600461337</v>
      </c>
      <c r="AA253">
        <v>136171505277</v>
      </c>
      <c r="AB253">
        <v>137473866841</v>
      </c>
      <c r="AC253">
        <v>137620638363</v>
      </c>
      <c r="AD253">
        <v>136943005896</v>
      </c>
      <c r="AE253">
        <v>137793690592</v>
      </c>
      <c r="AF253">
        <v>138604963211</v>
      </c>
      <c r="AG253">
        <v>138119030681</v>
      </c>
      <c r="AH253">
        <v>0</v>
      </c>
      <c r="AI253">
        <v>0</v>
      </c>
      <c r="AJ253">
        <v>137171147479</v>
      </c>
      <c r="AK253">
        <v>136844430923</v>
      </c>
      <c r="AL253" t="s">
        <v>406</v>
      </c>
      <c r="AM253" t="s">
        <v>406</v>
      </c>
      <c r="AN253">
        <v>135652655329</v>
      </c>
      <c r="AO253">
        <v>135208826350</v>
      </c>
      <c r="AP253">
        <v>130310544758</v>
      </c>
      <c r="AQ253">
        <v>135996402179</v>
      </c>
      <c r="AR253">
        <v>136173307468</v>
      </c>
      <c r="AS253">
        <v>136322833896</v>
      </c>
      <c r="AT253">
        <v>133749948863</v>
      </c>
      <c r="AU253">
        <v>136582392086</v>
      </c>
      <c r="AV253">
        <v>138925205671</v>
      </c>
      <c r="AW253">
        <v>133972415141</v>
      </c>
      <c r="AX253">
        <v>0</v>
      </c>
      <c r="AY253">
        <v>0</v>
      </c>
      <c r="AZ253">
        <v>134043707504</v>
      </c>
      <c r="BA253">
        <v>133956517323</v>
      </c>
      <c r="BB253">
        <v>136229147826</v>
      </c>
      <c r="BC253">
        <v>136575529031</v>
      </c>
      <c r="BD253" t="s">
        <v>406</v>
      </c>
      <c r="BE253" t="s">
        <v>406</v>
      </c>
      <c r="BF253">
        <v>137114449011</v>
      </c>
      <c r="BG253">
        <v>137204192442</v>
      </c>
      <c r="BH253">
        <v>137793402679</v>
      </c>
      <c r="BI253">
        <v>136942780032</v>
      </c>
      <c r="BJ253">
        <v>136322846702</v>
      </c>
      <c r="BK253">
        <v>136173353191</v>
      </c>
      <c r="BL253">
        <v>134384787167</v>
      </c>
      <c r="BM253">
        <v>133932622815</v>
      </c>
      <c r="BN253">
        <v>0</v>
      </c>
      <c r="BO253">
        <v>0</v>
      </c>
      <c r="BP253">
        <v>136363306240</v>
      </c>
      <c r="BQ253">
        <v>135151075419</v>
      </c>
      <c r="BR253">
        <v>136575371382</v>
      </c>
      <c r="BS253">
        <v>136229262005</v>
      </c>
      <c r="BT253">
        <v>136556540708</v>
      </c>
      <c r="BU253">
        <v>135509175028</v>
      </c>
      <c r="BV253" t="s">
        <v>406</v>
      </c>
      <c r="BW253" t="s">
        <v>406</v>
      </c>
      <c r="BX253">
        <v>137620972753</v>
      </c>
      <c r="BY253">
        <v>137474293176</v>
      </c>
      <c r="BZ253">
        <v>134718755115</v>
      </c>
      <c r="CA253">
        <v>135291334440</v>
      </c>
      <c r="CB253">
        <v>133094544223</v>
      </c>
      <c r="CC253">
        <v>137619985117</v>
      </c>
      <c r="CD253">
        <v>0</v>
      </c>
      <c r="CE253">
        <v>0</v>
      </c>
      <c r="CF253">
        <v>133753932527</v>
      </c>
      <c r="CG253">
        <v>136455415384</v>
      </c>
      <c r="CH253">
        <v>136458260461</v>
      </c>
      <c r="CI253">
        <v>135825654520</v>
      </c>
      <c r="CJ253">
        <v>134943256820</v>
      </c>
      <c r="CK253">
        <v>135336107813</v>
      </c>
      <c r="CL253">
        <v>137198780816</v>
      </c>
      <c r="CM253">
        <v>137113008226</v>
      </c>
      <c r="CN253" t="s">
        <v>406</v>
      </c>
      <c r="CO253" t="s">
        <v>406</v>
      </c>
      <c r="CP253">
        <v>137580879103</v>
      </c>
      <c r="CQ253">
        <v>137457985256</v>
      </c>
      <c r="CR253">
        <v>139904269517</v>
      </c>
      <c r="CS253">
        <v>137066173301</v>
      </c>
      <c r="CT253">
        <v>0</v>
      </c>
      <c r="CU253">
        <v>0</v>
      </c>
      <c r="CV253">
        <v>132441940897</v>
      </c>
      <c r="CW253">
        <v>134757444292</v>
      </c>
      <c r="CX253">
        <v>131587162942</v>
      </c>
      <c r="CY253">
        <v>137785814356</v>
      </c>
      <c r="CZ253">
        <v>134777661050</v>
      </c>
      <c r="DA253">
        <v>134713286307</v>
      </c>
      <c r="DB253">
        <v>136182470110</v>
      </c>
      <c r="DC253">
        <v>136714660322</v>
      </c>
      <c r="DD253">
        <v>136471280095</v>
      </c>
      <c r="DE253">
        <v>136439687227</v>
      </c>
      <c r="DF253" t="s">
        <v>406</v>
      </c>
      <c r="DG253" t="s">
        <v>406</v>
      </c>
      <c r="DH253">
        <v>127716054306</v>
      </c>
      <c r="DI253">
        <v>134239794245</v>
      </c>
      <c r="DJ253">
        <v>0</v>
      </c>
      <c r="DK253">
        <v>0</v>
      </c>
      <c r="DL253">
        <v>137880700404</v>
      </c>
      <c r="DM253">
        <v>136024560235</v>
      </c>
      <c r="DN253">
        <v>137813825637</v>
      </c>
      <c r="DO253">
        <v>138234173369</v>
      </c>
      <c r="DP253">
        <v>135236703993</v>
      </c>
      <c r="DQ253">
        <v>135724915396</v>
      </c>
      <c r="DR253">
        <v>138141622262</v>
      </c>
      <c r="DS253">
        <v>139171218315</v>
      </c>
      <c r="DT253">
        <v>136994751218</v>
      </c>
      <c r="DU253">
        <v>136374257417</v>
      </c>
      <c r="DV253">
        <v>135296268043</v>
      </c>
      <c r="DW253">
        <v>135080354714</v>
      </c>
      <c r="DX253" t="s">
        <v>406</v>
      </c>
      <c r="DY253" t="s">
        <v>406</v>
      </c>
      <c r="ED253">
        <f t="shared" si="105"/>
        <v>1744291330</v>
      </c>
      <c r="EE253">
        <f t="shared" si="106"/>
        <v>134043489722</v>
      </c>
      <c r="EF253">
        <f t="shared" si="107"/>
        <v>133956334054</v>
      </c>
      <c r="EG253" t="str">
        <f t="shared" si="108"/>
        <v>N/A</v>
      </c>
      <c r="EH253" t="str">
        <f t="shared" si="109"/>
        <v>N/A</v>
      </c>
      <c r="EI253">
        <f t="shared" si="110"/>
        <v>136844430923</v>
      </c>
      <c r="EJ253">
        <f t="shared" si="111"/>
        <v>137171147479</v>
      </c>
      <c r="EK253">
        <f t="shared" si="112"/>
        <v>135335813926</v>
      </c>
      <c r="EL253">
        <f t="shared" si="113"/>
        <v>134943002149</v>
      </c>
      <c r="EM253">
        <f t="shared" si="114"/>
        <v>135151075419</v>
      </c>
      <c r="EN253">
        <f t="shared" si="115"/>
        <v>136363306240</v>
      </c>
      <c r="EO253">
        <f t="shared" si="116"/>
        <v>136455415384</v>
      </c>
      <c r="EP253">
        <f t="shared" si="117"/>
        <v>133753932527</v>
      </c>
      <c r="EQ253">
        <f t="shared" si="118"/>
        <v>136943005896</v>
      </c>
      <c r="ER253">
        <f t="shared" si="119"/>
        <v>137793690592</v>
      </c>
      <c r="ES253">
        <f t="shared" si="120"/>
        <v>138604963211</v>
      </c>
      <c r="ET253">
        <f t="shared" si="121"/>
        <v>138119030681</v>
      </c>
      <c r="EX253">
        <f t="shared" si="122"/>
        <v>3829361</v>
      </c>
      <c r="EY253">
        <f t="shared" si="123"/>
        <v>3826461</v>
      </c>
      <c r="EZ253" t="e">
        <f t="shared" si="124"/>
        <v>#VALUE!</v>
      </c>
      <c r="FA253" t="e">
        <f t="shared" si="125"/>
        <v>#VALUE!</v>
      </c>
      <c r="FB253">
        <f t="shared" si="126"/>
        <v>3884354</v>
      </c>
      <c r="FC253">
        <f t="shared" si="127"/>
        <v>3887534.5</v>
      </c>
      <c r="FD253">
        <f t="shared" si="128"/>
        <v>3881751</v>
      </c>
      <c r="FE253">
        <f t="shared" si="129"/>
        <v>3881592.5</v>
      </c>
      <c r="FF253">
        <f t="shared" si="130"/>
        <v>3840949</v>
      </c>
      <c r="FG253">
        <f t="shared" si="131"/>
        <v>4027049</v>
      </c>
      <c r="FH253">
        <f t="shared" si="132"/>
        <v>3916688.5</v>
      </c>
      <c r="FI253">
        <f t="shared" si="133"/>
        <v>3769875.5</v>
      </c>
      <c r="FJ253">
        <f t="shared" si="134"/>
        <v>3865181</v>
      </c>
      <c r="FK253">
        <f t="shared" si="135"/>
        <v>3871764</v>
      </c>
      <c r="FL253">
        <f t="shared" si="136"/>
        <v>3940905.5</v>
      </c>
      <c r="FM253">
        <f t="shared" si="137"/>
        <v>3942068.5</v>
      </c>
      <c r="FN253">
        <f t="shared" si="138"/>
        <v>54365535</v>
      </c>
      <c r="FO253" s="13">
        <f t="shared" si="104"/>
        <v>51.847014427185059</v>
      </c>
    </row>
    <row r="254" spans="1:171" x14ac:dyDescent="0.35">
      <c r="A254">
        <v>1744291331</v>
      </c>
      <c r="B254" t="s">
        <v>406</v>
      </c>
      <c r="C254" t="s">
        <v>406</v>
      </c>
      <c r="D254">
        <v>133964042300</v>
      </c>
      <c r="E254">
        <v>134051214994</v>
      </c>
      <c r="F254">
        <v>139706563119</v>
      </c>
      <c r="G254">
        <v>136999842721</v>
      </c>
      <c r="H254">
        <v>132407785435</v>
      </c>
      <c r="I254">
        <v>134917995029</v>
      </c>
      <c r="J254">
        <v>139034161704</v>
      </c>
      <c r="K254">
        <v>138128867669</v>
      </c>
      <c r="L254">
        <v>139753099716</v>
      </c>
      <c r="M254">
        <v>136304694342</v>
      </c>
      <c r="N254">
        <v>133656990133</v>
      </c>
      <c r="O254">
        <v>136477583157</v>
      </c>
      <c r="P254">
        <v>138128692983</v>
      </c>
      <c r="Q254">
        <v>138618006115</v>
      </c>
      <c r="R254">
        <v>0</v>
      </c>
      <c r="S254">
        <v>0</v>
      </c>
      <c r="T254" t="s">
        <v>406</v>
      </c>
      <c r="U254" t="s">
        <v>406</v>
      </c>
      <c r="V254">
        <v>138241749396</v>
      </c>
      <c r="W254">
        <v>137821409828</v>
      </c>
      <c r="X254">
        <v>135343568868</v>
      </c>
      <c r="Y254">
        <v>134950748454</v>
      </c>
      <c r="Z254">
        <v>136608230487</v>
      </c>
      <c r="AA254">
        <v>136179288674</v>
      </c>
      <c r="AB254">
        <v>137481733761</v>
      </c>
      <c r="AC254">
        <v>137628509277</v>
      </c>
      <c r="AD254">
        <v>136950737644</v>
      </c>
      <c r="AE254">
        <v>137801435213</v>
      </c>
      <c r="AF254">
        <v>138612782166</v>
      </c>
      <c r="AG254">
        <v>138126847721</v>
      </c>
      <c r="AH254">
        <v>0</v>
      </c>
      <c r="AI254">
        <v>0</v>
      </c>
      <c r="AJ254">
        <v>137178916478</v>
      </c>
      <c r="AK254">
        <v>136852193475</v>
      </c>
      <c r="AL254" t="s">
        <v>406</v>
      </c>
      <c r="AM254" t="s">
        <v>406</v>
      </c>
      <c r="AN254">
        <v>135660412088</v>
      </c>
      <c r="AO254">
        <v>135216579578</v>
      </c>
      <c r="AP254">
        <v>130317689498</v>
      </c>
      <c r="AQ254">
        <v>136004130940</v>
      </c>
      <c r="AR254">
        <v>136180946958</v>
      </c>
      <c r="AS254">
        <v>136330492628</v>
      </c>
      <c r="AT254">
        <v>133756864219</v>
      </c>
      <c r="AU254">
        <v>136590208085</v>
      </c>
      <c r="AV254">
        <v>138934016629</v>
      </c>
      <c r="AW254">
        <v>133980169429</v>
      </c>
      <c r="AX254">
        <v>0</v>
      </c>
      <c r="AY254">
        <v>0</v>
      </c>
      <c r="AZ254">
        <v>134051423568</v>
      </c>
      <c r="BA254">
        <v>133964224237</v>
      </c>
      <c r="BB254">
        <v>136236940504</v>
      </c>
      <c r="BC254">
        <v>136583318500</v>
      </c>
      <c r="BD254" t="s">
        <v>406</v>
      </c>
      <c r="BE254" t="s">
        <v>406</v>
      </c>
      <c r="BF254">
        <v>137122346399</v>
      </c>
      <c r="BG254">
        <v>137212072508</v>
      </c>
      <c r="BH254">
        <v>137801282053</v>
      </c>
      <c r="BI254">
        <v>136950646570</v>
      </c>
      <c r="BJ254">
        <v>136330603524</v>
      </c>
      <c r="BK254">
        <v>136181072977</v>
      </c>
      <c r="BL254">
        <v>134392526828</v>
      </c>
      <c r="BM254">
        <v>133940370090</v>
      </c>
      <c r="BN254">
        <v>0</v>
      </c>
      <c r="BO254">
        <v>0</v>
      </c>
      <c r="BP254">
        <v>136371098018</v>
      </c>
      <c r="BQ254">
        <v>135158701825</v>
      </c>
      <c r="BR254">
        <v>136583024372</v>
      </c>
      <c r="BS254">
        <v>136236922548</v>
      </c>
      <c r="BT254">
        <v>136564809315</v>
      </c>
      <c r="BU254">
        <v>135516902407</v>
      </c>
      <c r="BV254" t="s">
        <v>406</v>
      </c>
      <c r="BW254" t="s">
        <v>406</v>
      </c>
      <c r="BX254">
        <v>137628847467</v>
      </c>
      <c r="BY254">
        <v>137482164153</v>
      </c>
      <c r="BZ254">
        <v>134726484552</v>
      </c>
      <c r="CA254">
        <v>135299124173</v>
      </c>
      <c r="CB254">
        <v>133101641224</v>
      </c>
      <c r="CC254">
        <v>137627713751</v>
      </c>
      <c r="CD254">
        <v>0</v>
      </c>
      <c r="CE254">
        <v>0</v>
      </c>
      <c r="CF254">
        <v>133761093149</v>
      </c>
      <c r="CG254">
        <v>136463138073</v>
      </c>
      <c r="CH254">
        <v>136466029759</v>
      </c>
      <c r="CI254">
        <v>135833481479</v>
      </c>
      <c r="CJ254">
        <v>134951002583</v>
      </c>
      <c r="CK254">
        <v>135343862700</v>
      </c>
      <c r="CL254">
        <v>137206522415</v>
      </c>
      <c r="CM254">
        <v>137120769303</v>
      </c>
      <c r="CN254" t="s">
        <v>406</v>
      </c>
      <c r="CO254" t="s">
        <v>406</v>
      </c>
      <c r="CP254">
        <v>137588878262</v>
      </c>
      <c r="CQ254">
        <v>137465881474</v>
      </c>
      <c r="CR254">
        <v>139912469176</v>
      </c>
      <c r="CS254">
        <v>137073980806</v>
      </c>
      <c r="CT254">
        <v>0</v>
      </c>
      <c r="CU254">
        <v>0</v>
      </c>
      <c r="CV254">
        <v>132449207874</v>
      </c>
      <c r="CW254">
        <v>134765091324</v>
      </c>
      <c r="CX254">
        <v>131594420448</v>
      </c>
      <c r="CY254">
        <v>137793637418</v>
      </c>
      <c r="CZ254">
        <v>134785344074</v>
      </c>
      <c r="DA254">
        <v>134720969389</v>
      </c>
      <c r="DB254">
        <v>136190387868</v>
      </c>
      <c r="DC254">
        <v>136722563498</v>
      </c>
      <c r="DD254">
        <v>136478946504</v>
      </c>
      <c r="DE254">
        <v>136447442224</v>
      </c>
      <c r="DF254" t="s">
        <v>406</v>
      </c>
      <c r="DG254" t="s">
        <v>406</v>
      </c>
      <c r="DH254">
        <v>127722332624</v>
      </c>
      <c r="DI254">
        <v>134247546172</v>
      </c>
      <c r="DJ254">
        <v>0</v>
      </c>
      <c r="DK254">
        <v>0</v>
      </c>
      <c r="DL254">
        <v>137888907019</v>
      </c>
      <c r="DM254">
        <v>136032352367</v>
      </c>
      <c r="DN254">
        <v>137821688565</v>
      </c>
      <c r="DO254">
        <v>138242028320</v>
      </c>
      <c r="DP254">
        <v>135244520697</v>
      </c>
      <c r="DQ254">
        <v>135732723519</v>
      </c>
      <c r="DR254">
        <v>138149554877</v>
      </c>
      <c r="DS254">
        <v>139179129797</v>
      </c>
      <c r="DT254">
        <v>137002398634</v>
      </c>
      <c r="DU254">
        <v>136381923098</v>
      </c>
      <c r="DV254">
        <v>135304059296</v>
      </c>
      <c r="DW254">
        <v>135088133459</v>
      </c>
      <c r="DX254" t="s">
        <v>406</v>
      </c>
      <c r="DY254" t="s">
        <v>406</v>
      </c>
      <c r="ED254">
        <f t="shared" si="105"/>
        <v>1744291331</v>
      </c>
      <c r="EE254">
        <f t="shared" si="106"/>
        <v>134051214994</v>
      </c>
      <c r="EF254">
        <f t="shared" si="107"/>
        <v>133964042300</v>
      </c>
      <c r="EG254" t="str">
        <f t="shared" si="108"/>
        <v>N/A</v>
      </c>
      <c r="EH254" t="str">
        <f t="shared" si="109"/>
        <v>N/A</v>
      </c>
      <c r="EI254">
        <f t="shared" si="110"/>
        <v>136852193475</v>
      </c>
      <c r="EJ254">
        <f t="shared" si="111"/>
        <v>137178916478</v>
      </c>
      <c r="EK254">
        <f t="shared" si="112"/>
        <v>135343568868</v>
      </c>
      <c r="EL254">
        <f t="shared" si="113"/>
        <v>134950748454</v>
      </c>
      <c r="EM254">
        <f t="shared" si="114"/>
        <v>135158701825</v>
      </c>
      <c r="EN254">
        <f t="shared" si="115"/>
        <v>136371098018</v>
      </c>
      <c r="EO254">
        <f t="shared" si="116"/>
        <v>136463138073</v>
      </c>
      <c r="EP254">
        <f t="shared" si="117"/>
        <v>133761093149</v>
      </c>
      <c r="EQ254">
        <f t="shared" si="118"/>
        <v>136950737644</v>
      </c>
      <c r="ER254">
        <f t="shared" si="119"/>
        <v>137801435213</v>
      </c>
      <c r="ES254">
        <f t="shared" si="120"/>
        <v>138612782166</v>
      </c>
      <c r="ET254">
        <f t="shared" si="121"/>
        <v>138126847721</v>
      </c>
      <c r="EX254">
        <f t="shared" si="122"/>
        <v>7725272</v>
      </c>
      <c r="EY254">
        <f t="shared" si="123"/>
        <v>7708246</v>
      </c>
      <c r="EZ254" t="e">
        <f t="shared" si="124"/>
        <v>#VALUE!</v>
      </c>
      <c r="FA254" t="e">
        <f t="shared" si="125"/>
        <v>#VALUE!</v>
      </c>
      <c r="FB254">
        <f t="shared" si="126"/>
        <v>7762552</v>
      </c>
      <c r="FC254">
        <f t="shared" si="127"/>
        <v>7768999</v>
      </c>
      <c r="FD254">
        <f t="shared" si="128"/>
        <v>7754942</v>
      </c>
      <c r="FE254">
        <f t="shared" si="129"/>
        <v>7746305</v>
      </c>
      <c r="FF254">
        <f t="shared" si="130"/>
        <v>7626406</v>
      </c>
      <c r="FG254">
        <f t="shared" si="131"/>
        <v>7791778</v>
      </c>
      <c r="FH254">
        <f t="shared" si="132"/>
        <v>7722689</v>
      </c>
      <c r="FI254">
        <f t="shared" si="133"/>
        <v>7160622</v>
      </c>
      <c r="FJ254">
        <f t="shared" si="134"/>
        <v>7731748</v>
      </c>
      <c r="FK254">
        <f t="shared" si="135"/>
        <v>7744621</v>
      </c>
      <c r="FL254">
        <f t="shared" si="136"/>
        <v>7818955</v>
      </c>
      <c r="FM254">
        <f t="shared" si="137"/>
        <v>7817040</v>
      </c>
      <c r="FN254">
        <f t="shared" si="138"/>
        <v>107880175</v>
      </c>
      <c r="FO254" s="13">
        <f t="shared" si="104"/>
        <v>102.88255214691162</v>
      </c>
    </row>
    <row r="255" spans="1:171" x14ac:dyDescent="0.35">
      <c r="A255">
        <v>1744291333</v>
      </c>
      <c r="B255" t="s">
        <v>406</v>
      </c>
      <c r="C255" t="s">
        <v>406</v>
      </c>
      <c r="D255">
        <v>133971609103</v>
      </c>
      <c r="E255">
        <v>134058790908</v>
      </c>
      <c r="F255">
        <v>139714226214</v>
      </c>
      <c r="G255">
        <v>137007506901</v>
      </c>
      <c r="H255">
        <v>132414594383</v>
      </c>
      <c r="I255">
        <v>134925612394</v>
      </c>
      <c r="J255">
        <v>139041909099</v>
      </c>
      <c r="K255">
        <v>138136654802</v>
      </c>
      <c r="L255">
        <v>139761130238</v>
      </c>
      <c r="M255">
        <v>136312315286</v>
      </c>
      <c r="N255">
        <v>133664186160</v>
      </c>
      <c r="O255">
        <v>136485384551</v>
      </c>
      <c r="P255">
        <v>138136474956</v>
      </c>
      <c r="Q255">
        <v>138625783861</v>
      </c>
      <c r="R255">
        <v>0</v>
      </c>
      <c r="S255">
        <v>0</v>
      </c>
      <c r="T255" t="s">
        <v>406</v>
      </c>
      <c r="U255" t="s">
        <v>406</v>
      </c>
      <c r="V255">
        <v>138249526526</v>
      </c>
      <c r="W255">
        <v>137829194272</v>
      </c>
      <c r="X255">
        <v>135351296041</v>
      </c>
      <c r="Y255">
        <v>134958463574</v>
      </c>
      <c r="Z255">
        <v>136615919414</v>
      </c>
      <c r="AA255">
        <v>136187060904</v>
      </c>
      <c r="AB255">
        <v>137489533787</v>
      </c>
      <c r="AC255">
        <v>137636309763</v>
      </c>
      <c r="AD255">
        <v>136958432393</v>
      </c>
      <c r="AE255">
        <v>137809139851</v>
      </c>
      <c r="AF255">
        <v>138620559913</v>
      </c>
      <c r="AG255">
        <v>138134629695</v>
      </c>
      <c r="AH255">
        <v>0</v>
      </c>
      <c r="AI255">
        <v>0</v>
      </c>
      <c r="AJ255">
        <v>137186655877</v>
      </c>
      <c r="AK255">
        <v>136859933501</v>
      </c>
      <c r="AL255" t="s">
        <v>406</v>
      </c>
      <c r="AM255" t="s">
        <v>406</v>
      </c>
      <c r="AN255">
        <v>135668118206</v>
      </c>
      <c r="AO255">
        <v>135224281818</v>
      </c>
      <c r="AP255">
        <v>130324419170</v>
      </c>
      <c r="AQ255">
        <v>136011773378</v>
      </c>
      <c r="AR255">
        <v>136188492517</v>
      </c>
      <c r="AS255">
        <v>136338024619</v>
      </c>
      <c r="AT255">
        <v>133763621145</v>
      </c>
      <c r="AU255">
        <v>136597835860</v>
      </c>
      <c r="AV255">
        <v>138942118696</v>
      </c>
      <c r="AW255">
        <v>133987778661</v>
      </c>
      <c r="AX255">
        <v>0</v>
      </c>
      <c r="AY255">
        <v>0</v>
      </c>
      <c r="AZ255">
        <v>134058992238</v>
      </c>
      <c r="BA255">
        <v>133971791217</v>
      </c>
      <c r="BB255">
        <v>136244434259</v>
      </c>
      <c r="BC255">
        <v>136590828235</v>
      </c>
      <c r="BD255" t="s">
        <v>406</v>
      </c>
      <c r="BE255" t="s">
        <v>406</v>
      </c>
      <c r="BF255">
        <v>137129965914</v>
      </c>
      <c r="BG255">
        <v>137219690076</v>
      </c>
      <c r="BH255">
        <v>137808918670</v>
      </c>
      <c r="BI255">
        <v>136958273363</v>
      </c>
      <c r="BJ255">
        <v>136338090582</v>
      </c>
      <c r="BK255">
        <v>136188558417</v>
      </c>
      <c r="BL255">
        <v>134400141830</v>
      </c>
      <c r="BM255">
        <v>133947963253</v>
      </c>
      <c r="BN255">
        <v>0</v>
      </c>
      <c r="BO255">
        <v>0</v>
      </c>
      <c r="BP255">
        <v>136378724962</v>
      </c>
      <c r="BQ255">
        <v>135166275875</v>
      </c>
      <c r="BR255">
        <v>136590636107</v>
      </c>
      <c r="BS255">
        <v>136244542867</v>
      </c>
      <c r="BT255">
        <v>136573093545</v>
      </c>
      <c r="BU255">
        <v>135524605725</v>
      </c>
      <c r="BV255" t="s">
        <v>406</v>
      </c>
      <c r="BW255" t="s">
        <v>406</v>
      </c>
      <c r="BX255">
        <v>137636648676</v>
      </c>
      <c r="BY255">
        <v>137489964023</v>
      </c>
      <c r="BZ255">
        <v>134734064065</v>
      </c>
      <c r="CA255">
        <v>135306819505</v>
      </c>
      <c r="CB255">
        <v>133108908606</v>
      </c>
      <c r="CC255">
        <v>137635367011</v>
      </c>
      <c r="CD255">
        <v>0</v>
      </c>
      <c r="CE255">
        <v>0</v>
      </c>
      <c r="CF255">
        <v>133768412283</v>
      </c>
      <c r="CG255">
        <v>136470858893</v>
      </c>
      <c r="CH255">
        <v>136473941553</v>
      </c>
      <c r="CI255">
        <v>135841250579</v>
      </c>
      <c r="CJ255">
        <v>134958722785</v>
      </c>
      <c r="CK255">
        <v>135351593961</v>
      </c>
      <c r="CL255">
        <v>137214210681</v>
      </c>
      <c r="CM255">
        <v>137128470750</v>
      </c>
      <c r="CN255" t="s">
        <v>406</v>
      </c>
      <c r="CO255" t="s">
        <v>406</v>
      </c>
      <c r="CP255">
        <v>137596884356</v>
      </c>
      <c r="CQ255">
        <v>137473696964</v>
      </c>
      <c r="CR255">
        <v>139920592336</v>
      </c>
      <c r="CS255">
        <v>137081575707</v>
      </c>
      <c r="CT255">
        <v>0</v>
      </c>
      <c r="CU255">
        <v>0</v>
      </c>
      <c r="CV255">
        <v>132456438566</v>
      </c>
      <c r="CW255">
        <v>134772589312</v>
      </c>
      <c r="CX255">
        <v>131601512901</v>
      </c>
      <c r="CY255">
        <v>137801259274</v>
      </c>
      <c r="CZ255">
        <v>134792782054</v>
      </c>
      <c r="DA255">
        <v>134728402712</v>
      </c>
      <c r="DB255">
        <v>136198053223</v>
      </c>
      <c r="DC255">
        <v>136730203486</v>
      </c>
      <c r="DD255">
        <v>136486448864</v>
      </c>
      <c r="DE255">
        <v>136455034953</v>
      </c>
      <c r="DF255" t="s">
        <v>406</v>
      </c>
      <c r="DG255" t="s">
        <v>406</v>
      </c>
      <c r="DH255">
        <v>127729165378</v>
      </c>
      <c r="DI255">
        <v>134255155275</v>
      </c>
      <c r="DJ255">
        <v>0</v>
      </c>
      <c r="DK255">
        <v>0</v>
      </c>
      <c r="DL255">
        <v>137896893102</v>
      </c>
      <c r="DM255">
        <v>136040035146</v>
      </c>
      <c r="DN255">
        <v>137829473621</v>
      </c>
      <c r="DO255">
        <v>138249807512</v>
      </c>
      <c r="DP255">
        <v>135252213188</v>
      </c>
      <c r="DQ255">
        <v>135740434612</v>
      </c>
      <c r="DR255">
        <v>138157435571</v>
      </c>
      <c r="DS255">
        <v>139187008175</v>
      </c>
      <c r="DT255">
        <v>137010018579</v>
      </c>
      <c r="DU255">
        <v>136389555315</v>
      </c>
      <c r="DV255">
        <v>135311772095</v>
      </c>
      <c r="DW255">
        <v>135095826123</v>
      </c>
      <c r="DX255" t="s">
        <v>406</v>
      </c>
      <c r="DY255" t="s">
        <v>406</v>
      </c>
      <c r="ED255">
        <f t="shared" si="105"/>
        <v>1744291333</v>
      </c>
      <c r="EE255">
        <f t="shared" si="106"/>
        <v>134058790908</v>
      </c>
      <c r="EF255">
        <f t="shared" si="107"/>
        <v>133971609103</v>
      </c>
      <c r="EG255" t="str">
        <f t="shared" si="108"/>
        <v>N/A</v>
      </c>
      <c r="EH255" t="str">
        <f t="shared" si="109"/>
        <v>N/A</v>
      </c>
      <c r="EI255">
        <f t="shared" si="110"/>
        <v>136859933501</v>
      </c>
      <c r="EJ255">
        <f t="shared" si="111"/>
        <v>137186655877</v>
      </c>
      <c r="EK255">
        <f t="shared" si="112"/>
        <v>135351296041</v>
      </c>
      <c r="EL255">
        <f t="shared" si="113"/>
        <v>134958463574</v>
      </c>
      <c r="EM255">
        <f t="shared" si="114"/>
        <v>135166275875</v>
      </c>
      <c r="EN255">
        <f t="shared" si="115"/>
        <v>136378724962</v>
      </c>
      <c r="EO255">
        <f t="shared" si="116"/>
        <v>136470858893</v>
      </c>
      <c r="EP255">
        <f t="shared" si="117"/>
        <v>133768412283</v>
      </c>
      <c r="EQ255">
        <f t="shared" si="118"/>
        <v>136958432393</v>
      </c>
      <c r="ER255">
        <f t="shared" si="119"/>
        <v>137809139851</v>
      </c>
      <c r="ES255">
        <f t="shared" si="120"/>
        <v>138620559913</v>
      </c>
      <c r="ET255">
        <f t="shared" si="121"/>
        <v>138134629695</v>
      </c>
      <c r="EX255">
        <f t="shared" si="122"/>
        <v>3787957</v>
      </c>
      <c r="EY255">
        <f t="shared" si="123"/>
        <v>3783401.5</v>
      </c>
      <c r="EZ255" t="e">
        <f t="shared" si="124"/>
        <v>#VALUE!</v>
      </c>
      <c r="FA255" t="e">
        <f t="shared" si="125"/>
        <v>#VALUE!</v>
      </c>
      <c r="FB255">
        <f t="shared" si="126"/>
        <v>3870013</v>
      </c>
      <c r="FC255">
        <f t="shared" si="127"/>
        <v>3869699.5</v>
      </c>
      <c r="FD255">
        <f t="shared" si="128"/>
        <v>3863586.5</v>
      </c>
      <c r="FE255">
        <f t="shared" si="129"/>
        <v>3857560</v>
      </c>
      <c r="FF255">
        <f t="shared" si="130"/>
        <v>3787025</v>
      </c>
      <c r="FG255">
        <f t="shared" si="131"/>
        <v>3813472</v>
      </c>
      <c r="FH255">
        <f t="shared" si="132"/>
        <v>3860410</v>
      </c>
      <c r="FI255">
        <f t="shared" si="133"/>
        <v>3659567</v>
      </c>
      <c r="FJ255">
        <f t="shared" si="134"/>
        <v>3847374.5</v>
      </c>
      <c r="FK255">
        <f t="shared" si="135"/>
        <v>3852319</v>
      </c>
      <c r="FL255">
        <f t="shared" si="136"/>
        <v>3888873.5</v>
      </c>
      <c r="FM255">
        <f t="shared" si="137"/>
        <v>3890987</v>
      </c>
      <c r="FN255">
        <f t="shared" si="138"/>
        <v>53632245.5</v>
      </c>
      <c r="FO255" s="13">
        <f t="shared" si="104"/>
        <v>51.147695064544678</v>
      </c>
    </row>
    <row r="256" spans="1:171" x14ac:dyDescent="0.35">
      <c r="A256">
        <v>1744291334</v>
      </c>
      <c r="B256" t="s">
        <v>406</v>
      </c>
      <c r="C256" t="s">
        <v>406</v>
      </c>
      <c r="D256">
        <v>133979319064</v>
      </c>
      <c r="E256">
        <v>134066503383</v>
      </c>
      <c r="F256">
        <v>139722293481</v>
      </c>
      <c r="G256">
        <v>137015325700</v>
      </c>
      <c r="H256">
        <v>132422059217</v>
      </c>
      <c r="I256">
        <v>134933418601</v>
      </c>
      <c r="J256">
        <v>139049824985</v>
      </c>
      <c r="K256">
        <v>138144625495</v>
      </c>
      <c r="L256">
        <v>139769299597</v>
      </c>
      <c r="M256">
        <v>136320145168</v>
      </c>
      <c r="N256">
        <v>133671586800</v>
      </c>
      <c r="O256">
        <v>136493274276</v>
      </c>
      <c r="P256">
        <v>138144342220</v>
      </c>
      <c r="Q256">
        <v>138633651230</v>
      </c>
      <c r="R256">
        <v>0</v>
      </c>
      <c r="S256">
        <v>0</v>
      </c>
      <c r="T256" t="s">
        <v>406</v>
      </c>
      <c r="U256" t="s">
        <v>406</v>
      </c>
      <c r="V256">
        <v>138257375557</v>
      </c>
      <c r="W256">
        <v>137837054900</v>
      </c>
      <c r="X256">
        <v>135359084078</v>
      </c>
      <c r="Y256">
        <v>134966251232</v>
      </c>
      <c r="Z256">
        <v>136623639546</v>
      </c>
      <c r="AA256">
        <v>136194914588</v>
      </c>
      <c r="AB256">
        <v>137497473366</v>
      </c>
      <c r="AC256">
        <v>137644259401</v>
      </c>
      <c r="AD256">
        <v>136966208164</v>
      </c>
      <c r="AE256">
        <v>137816930172</v>
      </c>
      <c r="AF256">
        <v>138628427281</v>
      </c>
      <c r="AG256">
        <v>138142496958</v>
      </c>
      <c r="AH256">
        <v>0</v>
      </c>
      <c r="AI256">
        <v>0</v>
      </c>
      <c r="AJ256">
        <v>137194462285</v>
      </c>
      <c r="AK256">
        <v>136867734224</v>
      </c>
      <c r="AL256" t="s">
        <v>406</v>
      </c>
      <c r="AM256" t="s">
        <v>406</v>
      </c>
      <c r="AN256">
        <v>135675928265</v>
      </c>
      <c r="AO256">
        <v>135232093163</v>
      </c>
      <c r="AP256">
        <v>130331569560</v>
      </c>
      <c r="AQ256">
        <v>136019508446</v>
      </c>
      <c r="AR256">
        <v>136196177365</v>
      </c>
      <c r="AS256">
        <v>136345714676</v>
      </c>
      <c r="AT256">
        <v>133770495512</v>
      </c>
      <c r="AU256">
        <v>136605610850</v>
      </c>
      <c r="AV256">
        <v>138950978555</v>
      </c>
      <c r="AW256">
        <v>133995612963</v>
      </c>
      <c r="AX256">
        <v>0</v>
      </c>
      <c r="AY256">
        <v>0</v>
      </c>
      <c r="AZ256">
        <v>134066711147</v>
      </c>
      <c r="BA256">
        <v>133979501370</v>
      </c>
      <c r="BB256">
        <v>136252214410</v>
      </c>
      <c r="BC256">
        <v>136598574826</v>
      </c>
      <c r="BD256" t="s">
        <v>406</v>
      </c>
      <c r="BE256" t="s">
        <v>406</v>
      </c>
      <c r="BF256">
        <v>137137818548</v>
      </c>
      <c r="BG256">
        <v>137227541168</v>
      </c>
      <c r="BH256">
        <v>137816779278</v>
      </c>
      <c r="BI256">
        <v>136966118796</v>
      </c>
      <c r="BJ256">
        <v>136345852642</v>
      </c>
      <c r="BK256">
        <v>136196315344</v>
      </c>
      <c r="BL256">
        <v>134407987824</v>
      </c>
      <c r="BM256">
        <v>133955773279</v>
      </c>
      <c r="BN256">
        <v>0</v>
      </c>
      <c r="BO256">
        <v>0</v>
      </c>
      <c r="BP256">
        <v>136386611828</v>
      </c>
      <c r="BQ256">
        <v>135173930048</v>
      </c>
      <c r="BR256">
        <v>136598353428</v>
      </c>
      <c r="BS256">
        <v>136252264542</v>
      </c>
      <c r="BT256">
        <v>136581422661</v>
      </c>
      <c r="BU256">
        <v>135532327179</v>
      </c>
      <c r="BV256" t="s">
        <v>406</v>
      </c>
      <c r="BW256" t="s">
        <v>406</v>
      </c>
      <c r="BX256">
        <v>137644594048</v>
      </c>
      <c r="BY256">
        <v>137497900062</v>
      </c>
      <c r="BZ256">
        <v>134741792973</v>
      </c>
      <c r="CA256">
        <v>135314640502</v>
      </c>
      <c r="CB256">
        <v>133116250572</v>
      </c>
      <c r="CC256">
        <v>137643158942</v>
      </c>
      <c r="CD256">
        <v>0</v>
      </c>
      <c r="CE256">
        <v>0</v>
      </c>
      <c r="CF256">
        <v>133775976810</v>
      </c>
      <c r="CG256">
        <v>136478656826</v>
      </c>
      <c r="CH256">
        <v>136481519872</v>
      </c>
      <c r="CI256">
        <v>135849088779</v>
      </c>
      <c r="CJ256">
        <v>134966507843</v>
      </c>
      <c r="CK256">
        <v>135359379839</v>
      </c>
      <c r="CL256">
        <v>137221991075</v>
      </c>
      <c r="CM256">
        <v>137136257790</v>
      </c>
      <c r="CN256" t="s">
        <v>406</v>
      </c>
      <c r="CO256" t="s">
        <v>406</v>
      </c>
      <c r="CP256">
        <v>137605237052</v>
      </c>
      <c r="CQ256">
        <v>137481594908</v>
      </c>
      <c r="CR256">
        <v>139928726874</v>
      </c>
      <c r="CS256">
        <v>137089374213</v>
      </c>
      <c r="CT256">
        <v>0</v>
      </c>
      <c r="CU256">
        <v>0</v>
      </c>
      <c r="CV256">
        <v>132463718184</v>
      </c>
      <c r="CW256">
        <v>134780317106</v>
      </c>
      <c r="CX256">
        <v>131608765761</v>
      </c>
      <c r="CY256">
        <v>137809083326</v>
      </c>
      <c r="CZ256">
        <v>134800455472</v>
      </c>
      <c r="DA256">
        <v>134736074833</v>
      </c>
      <c r="DB256">
        <v>136206025484</v>
      </c>
      <c r="DC256">
        <v>136738131675</v>
      </c>
      <c r="DD256">
        <v>136494158575</v>
      </c>
      <c r="DE256">
        <v>136462857075</v>
      </c>
      <c r="DF256" t="s">
        <v>406</v>
      </c>
      <c r="DG256" t="s">
        <v>406</v>
      </c>
      <c r="DH256">
        <v>127735626380</v>
      </c>
      <c r="DI256">
        <v>134262986461</v>
      </c>
      <c r="DJ256">
        <v>0</v>
      </c>
      <c r="DK256">
        <v>0</v>
      </c>
      <c r="DL256">
        <v>137904952016</v>
      </c>
      <c r="DM256">
        <v>136047872722</v>
      </c>
      <c r="DN256">
        <v>137837331006</v>
      </c>
      <c r="DO256">
        <v>138257649222</v>
      </c>
      <c r="DP256">
        <v>135260019845</v>
      </c>
      <c r="DQ256">
        <v>135748239159</v>
      </c>
      <c r="DR256">
        <v>138165356254</v>
      </c>
      <c r="DS256">
        <v>139194914306</v>
      </c>
      <c r="DT256">
        <v>137017704051</v>
      </c>
      <c r="DU256">
        <v>136397251810</v>
      </c>
      <c r="DV256">
        <v>135319640923</v>
      </c>
      <c r="DW256">
        <v>135103640483</v>
      </c>
      <c r="DX256" t="s">
        <v>406</v>
      </c>
      <c r="DY256" t="s">
        <v>406</v>
      </c>
      <c r="ED256">
        <f t="shared" si="105"/>
        <v>1744291334</v>
      </c>
      <c r="EE256">
        <f t="shared" si="106"/>
        <v>134066503383</v>
      </c>
      <c r="EF256">
        <f t="shared" si="107"/>
        <v>133979319064</v>
      </c>
      <c r="EG256" t="str">
        <f t="shared" si="108"/>
        <v>N/A</v>
      </c>
      <c r="EH256" t="str">
        <f t="shared" si="109"/>
        <v>N/A</v>
      </c>
      <c r="EI256">
        <f t="shared" si="110"/>
        <v>136867734224</v>
      </c>
      <c r="EJ256">
        <f t="shared" si="111"/>
        <v>137194462285</v>
      </c>
      <c r="EK256">
        <f t="shared" si="112"/>
        <v>135359084078</v>
      </c>
      <c r="EL256">
        <f t="shared" si="113"/>
        <v>134966251232</v>
      </c>
      <c r="EM256">
        <f t="shared" si="114"/>
        <v>135173930048</v>
      </c>
      <c r="EN256">
        <f t="shared" si="115"/>
        <v>136386611828</v>
      </c>
      <c r="EO256">
        <f t="shared" si="116"/>
        <v>136478656826</v>
      </c>
      <c r="EP256">
        <f t="shared" si="117"/>
        <v>133775976810</v>
      </c>
      <c r="EQ256">
        <f t="shared" si="118"/>
        <v>136966208164</v>
      </c>
      <c r="ER256">
        <f t="shared" si="119"/>
        <v>137816930172</v>
      </c>
      <c r="ES256">
        <f t="shared" si="120"/>
        <v>138628427281</v>
      </c>
      <c r="ET256">
        <f t="shared" si="121"/>
        <v>138142496958</v>
      </c>
      <c r="EX256">
        <f t="shared" si="122"/>
        <v>7712475</v>
      </c>
      <c r="EY256">
        <f t="shared" si="123"/>
        <v>7709961</v>
      </c>
      <c r="EZ256" t="e">
        <f t="shared" si="124"/>
        <v>#VALUE!</v>
      </c>
      <c r="FA256" t="e">
        <f t="shared" si="125"/>
        <v>#VALUE!</v>
      </c>
      <c r="FB256">
        <f t="shared" si="126"/>
        <v>7800723</v>
      </c>
      <c r="FC256">
        <f t="shared" si="127"/>
        <v>7806408</v>
      </c>
      <c r="FD256">
        <f t="shared" si="128"/>
        <v>7788037</v>
      </c>
      <c r="FE256">
        <f t="shared" si="129"/>
        <v>7787658</v>
      </c>
      <c r="FF256">
        <f t="shared" si="130"/>
        <v>7654173</v>
      </c>
      <c r="FG256">
        <f t="shared" si="131"/>
        <v>7886866</v>
      </c>
      <c r="FH256">
        <f t="shared" si="132"/>
        <v>7797933</v>
      </c>
      <c r="FI256">
        <f t="shared" si="133"/>
        <v>7564527</v>
      </c>
      <c r="FJ256">
        <f t="shared" si="134"/>
        <v>7775771</v>
      </c>
      <c r="FK256">
        <f t="shared" si="135"/>
        <v>7790321</v>
      </c>
      <c r="FL256">
        <f t="shared" si="136"/>
        <v>7867368</v>
      </c>
      <c r="FM256">
        <f t="shared" si="137"/>
        <v>7867263</v>
      </c>
      <c r="FN256">
        <f t="shared" si="138"/>
        <v>108809484</v>
      </c>
      <c r="FO256" s="13">
        <f t="shared" si="104"/>
        <v>103.7688102722168</v>
      </c>
    </row>
    <row r="257" spans="1:171" x14ac:dyDescent="0.35">
      <c r="A257">
        <v>1744291336</v>
      </c>
      <c r="B257" t="s">
        <v>406</v>
      </c>
      <c r="C257" t="s">
        <v>406</v>
      </c>
      <c r="D257">
        <v>133986933046</v>
      </c>
      <c r="E257">
        <v>134074118162</v>
      </c>
      <c r="F257">
        <v>139730076812</v>
      </c>
      <c r="G257">
        <v>137022900388</v>
      </c>
      <c r="H257">
        <v>132428825002</v>
      </c>
      <c r="I257">
        <v>134940971233</v>
      </c>
      <c r="J257">
        <v>139057460066</v>
      </c>
      <c r="K257">
        <v>138152329953</v>
      </c>
      <c r="L257">
        <v>139776519254</v>
      </c>
      <c r="M257">
        <v>136327715181</v>
      </c>
      <c r="N257">
        <v>133678473978</v>
      </c>
      <c r="O257">
        <v>136501011814</v>
      </c>
      <c r="P257">
        <v>138152068189</v>
      </c>
      <c r="Q257">
        <v>138641372032</v>
      </c>
      <c r="R257">
        <v>0</v>
      </c>
      <c r="S257">
        <v>0</v>
      </c>
      <c r="T257" t="s">
        <v>406</v>
      </c>
      <c r="U257" t="s">
        <v>406</v>
      </c>
      <c r="V257">
        <v>138265122869</v>
      </c>
      <c r="W257">
        <v>137844847266</v>
      </c>
      <c r="X257">
        <v>135366834768</v>
      </c>
      <c r="Y257">
        <v>134973998310</v>
      </c>
      <c r="Z257">
        <v>136631387318</v>
      </c>
      <c r="AA257">
        <v>136202707449</v>
      </c>
      <c r="AB257">
        <v>137505364672</v>
      </c>
      <c r="AC257">
        <v>137652161389</v>
      </c>
      <c r="AD257">
        <v>136974029747</v>
      </c>
      <c r="AE257">
        <v>137824765162</v>
      </c>
      <c r="AF257">
        <v>138636278650</v>
      </c>
      <c r="AG257">
        <v>138150353036</v>
      </c>
      <c r="AH257">
        <v>0</v>
      </c>
      <c r="AI257">
        <v>0</v>
      </c>
      <c r="AJ257">
        <v>137202294714</v>
      </c>
      <c r="AK257">
        <v>136875565941</v>
      </c>
      <c r="AL257" t="s">
        <v>406</v>
      </c>
      <c r="AM257" t="s">
        <v>406</v>
      </c>
      <c r="AN257">
        <v>135683657204</v>
      </c>
      <c r="AO257">
        <v>135239880597</v>
      </c>
      <c r="AP257">
        <v>130338492334</v>
      </c>
      <c r="AQ257">
        <v>136027228263</v>
      </c>
      <c r="AR257">
        <v>136203892876</v>
      </c>
      <c r="AS257">
        <v>136353439451</v>
      </c>
      <c r="AT257">
        <v>133777955653</v>
      </c>
      <c r="AU257">
        <v>136613361346</v>
      </c>
      <c r="AV257">
        <v>138959705164</v>
      </c>
      <c r="AW257">
        <v>134003301283</v>
      </c>
      <c r="AX257">
        <v>0</v>
      </c>
      <c r="AY257">
        <v>0</v>
      </c>
      <c r="AZ257">
        <v>134074401459</v>
      </c>
      <c r="BA257">
        <v>133987180591</v>
      </c>
      <c r="BB257">
        <v>136259905863</v>
      </c>
      <c r="BC257">
        <v>136606259757</v>
      </c>
      <c r="BD257" t="s">
        <v>406</v>
      </c>
      <c r="BE257" t="s">
        <v>406</v>
      </c>
      <c r="BF257">
        <v>137145536710</v>
      </c>
      <c r="BG257">
        <v>137235228611</v>
      </c>
      <c r="BH257">
        <v>137824477248</v>
      </c>
      <c r="BI257">
        <v>136973803883</v>
      </c>
      <c r="BJ257">
        <v>136353439451</v>
      </c>
      <c r="BK257">
        <v>136203892875</v>
      </c>
      <c r="BL257">
        <v>134415676795</v>
      </c>
      <c r="BM257">
        <v>133963426595</v>
      </c>
      <c r="BN257">
        <v>0</v>
      </c>
      <c r="BO257">
        <v>0</v>
      </c>
      <c r="BP257">
        <v>136394449301</v>
      </c>
      <c r="BQ257">
        <v>135181494944</v>
      </c>
      <c r="BR257">
        <v>136606032856</v>
      </c>
      <c r="BS257">
        <v>136259950407</v>
      </c>
      <c r="BT257">
        <v>136590005047</v>
      </c>
      <c r="BU257">
        <v>135540011795</v>
      </c>
      <c r="BV257" t="s">
        <v>406</v>
      </c>
      <c r="BW257" t="s">
        <v>406</v>
      </c>
      <c r="BX257">
        <v>137652427580</v>
      </c>
      <c r="BY257">
        <v>137505753847</v>
      </c>
      <c r="BZ257">
        <v>134749465871</v>
      </c>
      <c r="CA257">
        <v>135322417127</v>
      </c>
      <c r="CB257">
        <v>133123442399</v>
      </c>
      <c r="CC257">
        <v>137650934385</v>
      </c>
      <c r="CD257">
        <v>0</v>
      </c>
      <c r="CE257">
        <v>0</v>
      </c>
      <c r="CF257">
        <v>133783429415</v>
      </c>
      <c r="CG257">
        <v>136486470291</v>
      </c>
      <c r="CH257">
        <v>136489062841</v>
      </c>
      <c r="CI257">
        <v>135856931263</v>
      </c>
      <c r="CJ257">
        <v>134974315591</v>
      </c>
      <c r="CK257">
        <v>135367190629</v>
      </c>
      <c r="CL257">
        <v>137229812169</v>
      </c>
      <c r="CM257">
        <v>137144091232</v>
      </c>
      <c r="CN257" t="s">
        <v>406</v>
      </c>
      <c r="CO257" t="s">
        <v>406</v>
      </c>
      <c r="CP257">
        <v>137613364203</v>
      </c>
      <c r="CQ257">
        <v>137489493454</v>
      </c>
      <c r="CR257">
        <v>139936999632</v>
      </c>
      <c r="CS257">
        <v>137097162676</v>
      </c>
      <c r="CT257">
        <v>0</v>
      </c>
      <c r="CU257">
        <v>0</v>
      </c>
      <c r="CV257">
        <v>132470813910</v>
      </c>
      <c r="CW257">
        <v>134787873152</v>
      </c>
      <c r="CX257">
        <v>131616185380</v>
      </c>
      <c r="CY257">
        <v>137816769566</v>
      </c>
      <c r="CZ257">
        <v>134808014337</v>
      </c>
      <c r="DA257">
        <v>134743629539</v>
      </c>
      <c r="DB257">
        <v>136213759745</v>
      </c>
      <c r="DC257">
        <v>136745833229</v>
      </c>
      <c r="DD257">
        <v>136501824311</v>
      </c>
      <c r="DE257">
        <v>136470457461</v>
      </c>
      <c r="DF257" t="s">
        <v>406</v>
      </c>
      <c r="DG257" t="s">
        <v>406</v>
      </c>
      <c r="DH257">
        <v>127741946097</v>
      </c>
      <c r="DI257">
        <v>134270586429</v>
      </c>
      <c r="DJ257">
        <v>0</v>
      </c>
      <c r="DK257">
        <v>0</v>
      </c>
      <c r="DL257">
        <v>137912989532</v>
      </c>
      <c r="DM257">
        <v>136055610651</v>
      </c>
      <c r="DN257">
        <v>137845146619</v>
      </c>
      <c r="DO257">
        <v>138265450500</v>
      </c>
      <c r="DP257">
        <v>135267783916</v>
      </c>
      <c r="DQ257">
        <v>135755955401</v>
      </c>
      <c r="DR257">
        <v>138173282198</v>
      </c>
      <c r="DS257">
        <v>139202822473</v>
      </c>
      <c r="DT257">
        <v>137025379577</v>
      </c>
      <c r="DU257">
        <v>136404939135</v>
      </c>
      <c r="DV257">
        <v>135327441185</v>
      </c>
      <c r="DW257">
        <v>135111396282</v>
      </c>
      <c r="DX257" t="s">
        <v>406</v>
      </c>
      <c r="DY257" t="s">
        <v>406</v>
      </c>
      <c r="ED257">
        <f t="shared" si="105"/>
        <v>1744291336</v>
      </c>
      <c r="EE257">
        <f t="shared" si="106"/>
        <v>134074118162</v>
      </c>
      <c r="EF257">
        <f t="shared" si="107"/>
        <v>133986933046</v>
      </c>
      <c r="EG257" t="str">
        <f t="shared" si="108"/>
        <v>N/A</v>
      </c>
      <c r="EH257" t="str">
        <f t="shared" si="109"/>
        <v>N/A</v>
      </c>
      <c r="EI257">
        <f t="shared" si="110"/>
        <v>136875565941</v>
      </c>
      <c r="EJ257">
        <f t="shared" si="111"/>
        <v>137202294714</v>
      </c>
      <c r="EK257">
        <f t="shared" si="112"/>
        <v>135366834768</v>
      </c>
      <c r="EL257">
        <f t="shared" si="113"/>
        <v>134973998310</v>
      </c>
      <c r="EM257">
        <f t="shared" si="114"/>
        <v>135181494944</v>
      </c>
      <c r="EN257">
        <f t="shared" si="115"/>
        <v>136394449301</v>
      </c>
      <c r="EO257">
        <f t="shared" si="116"/>
        <v>136486470291</v>
      </c>
      <c r="EP257">
        <f t="shared" si="117"/>
        <v>133783429415</v>
      </c>
      <c r="EQ257">
        <f t="shared" si="118"/>
        <v>136974029747</v>
      </c>
      <c r="ER257">
        <f t="shared" si="119"/>
        <v>137824765162</v>
      </c>
      <c r="ES257">
        <f t="shared" si="120"/>
        <v>138636278650</v>
      </c>
      <c r="ET257">
        <f t="shared" si="121"/>
        <v>138150353036</v>
      </c>
      <c r="EX257">
        <f t="shared" si="122"/>
        <v>3807389.5</v>
      </c>
      <c r="EY257">
        <f t="shared" si="123"/>
        <v>3806991</v>
      </c>
      <c r="EZ257" t="e">
        <f t="shared" si="124"/>
        <v>#VALUE!</v>
      </c>
      <c r="FA257" t="e">
        <f t="shared" si="125"/>
        <v>#VALUE!</v>
      </c>
      <c r="FB257">
        <f t="shared" si="126"/>
        <v>3915858.5</v>
      </c>
      <c r="FC257">
        <f t="shared" si="127"/>
        <v>3916214.5</v>
      </c>
      <c r="FD257">
        <f t="shared" si="128"/>
        <v>3875345</v>
      </c>
      <c r="FE257">
        <f t="shared" si="129"/>
        <v>3873539</v>
      </c>
      <c r="FF257">
        <f t="shared" si="130"/>
        <v>3782448</v>
      </c>
      <c r="FG257">
        <f t="shared" si="131"/>
        <v>3918736.5</v>
      </c>
      <c r="FH257">
        <f t="shared" si="132"/>
        <v>3906732.5</v>
      </c>
      <c r="FI257">
        <f t="shared" si="133"/>
        <v>3726302.5</v>
      </c>
      <c r="FJ257">
        <f t="shared" si="134"/>
        <v>3910791.5</v>
      </c>
      <c r="FK257">
        <f t="shared" si="135"/>
        <v>3917495</v>
      </c>
      <c r="FL257">
        <f t="shared" si="136"/>
        <v>3925684.5</v>
      </c>
      <c r="FM257">
        <f t="shared" si="137"/>
        <v>3928039</v>
      </c>
      <c r="FN257">
        <f t="shared" si="138"/>
        <v>54211567</v>
      </c>
      <c r="FO257" s="13">
        <f t="shared" si="104"/>
        <v>51.700179100036621</v>
      </c>
    </row>
    <row r="258" spans="1:171" x14ac:dyDescent="0.35">
      <c r="A258">
        <v>1744291337</v>
      </c>
      <c r="B258" t="s">
        <v>406</v>
      </c>
      <c r="C258" t="s">
        <v>406</v>
      </c>
      <c r="D258">
        <v>133994790565</v>
      </c>
      <c r="E258">
        <v>134081978031</v>
      </c>
      <c r="F258">
        <v>139737813332</v>
      </c>
      <c r="G258">
        <v>137030750391</v>
      </c>
      <c r="H258">
        <v>132435725730</v>
      </c>
      <c r="I258">
        <v>134948838819</v>
      </c>
      <c r="J258">
        <v>139065422639</v>
      </c>
      <c r="K258">
        <v>138160325675</v>
      </c>
      <c r="L258">
        <v>139784673537</v>
      </c>
      <c r="M258">
        <v>136335599032</v>
      </c>
      <c r="N258">
        <v>133685808204</v>
      </c>
      <c r="O258">
        <v>136508975146</v>
      </c>
      <c r="P258">
        <v>138159971972</v>
      </c>
      <c r="Q258">
        <v>138649275928</v>
      </c>
      <c r="R258">
        <v>0</v>
      </c>
      <c r="S258">
        <v>0</v>
      </c>
      <c r="T258" t="s">
        <v>406</v>
      </c>
      <c r="U258" t="s">
        <v>406</v>
      </c>
      <c r="V258">
        <v>138273102540</v>
      </c>
      <c r="W258">
        <v>137852803533</v>
      </c>
      <c r="X258">
        <v>135374704532</v>
      </c>
      <c r="Y258">
        <v>134981855164</v>
      </c>
      <c r="Z258">
        <v>136639050778</v>
      </c>
      <c r="AA258">
        <v>136210474090</v>
      </c>
      <c r="AB258">
        <v>137513233478</v>
      </c>
      <c r="AC258">
        <v>137660031089</v>
      </c>
      <c r="AD258">
        <v>136981825687</v>
      </c>
      <c r="AE258">
        <v>137832568406</v>
      </c>
      <c r="AF258">
        <v>138644051979</v>
      </c>
      <c r="AG258">
        <v>138158126710</v>
      </c>
      <c r="AH258">
        <v>0</v>
      </c>
      <c r="AI258">
        <v>0</v>
      </c>
      <c r="AJ258">
        <v>137210067126</v>
      </c>
      <c r="AK258">
        <v>136883347677</v>
      </c>
      <c r="AL258" t="s">
        <v>406</v>
      </c>
      <c r="AM258" t="s">
        <v>406</v>
      </c>
      <c r="AN258">
        <v>135691327915</v>
      </c>
      <c r="AO258">
        <v>135247646429</v>
      </c>
      <c r="AP258">
        <v>130345452986</v>
      </c>
      <c r="AQ258">
        <v>136034953102</v>
      </c>
      <c r="AR258">
        <v>136211613311</v>
      </c>
      <c r="AS258">
        <v>136361173546</v>
      </c>
      <c r="AT258">
        <v>133784840862</v>
      </c>
      <c r="AU258">
        <v>136621073332</v>
      </c>
      <c r="AV258">
        <v>138968119898</v>
      </c>
      <c r="AW258">
        <v>134011041971</v>
      </c>
      <c r="AX258">
        <v>0</v>
      </c>
      <c r="AY258">
        <v>0</v>
      </c>
      <c r="AZ258">
        <v>134082165383</v>
      </c>
      <c r="BA258">
        <v>133994972749</v>
      </c>
      <c r="BB258">
        <v>136267693066</v>
      </c>
      <c r="BC258">
        <v>136614039584</v>
      </c>
      <c r="BD258" t="s">
        <v>406</v>
      </c>
      <c r="BE258" t="s">
        <v>406</v>
      </c>
      <c r="BF258">
        <v>137153376842</v>
      </c>
      <c r="BG258">
        <v>137243050986</v>
      </c>
      <c r="BH258">
        <v>137832345996</v>
      </c>
      <c r="BI258">
        <v>136981665802</v>
      </c>
      <c r="BJ258">
        <v>136361249255</v>
      </c>
      <c r="BK258">
        <v>136211713314</v>
      </c>
      <c r="BL258">
        <v>134423669565</v>
      </c>
      <c r="BM258">
        <v>133971358956</v>
      </c>
      <c r="BN258">
        <v>0</v>
      </c>
      <c r="BO258">
        <v>0</v>
      </c>
      <c r="BP258">
        <v>136402348664</v>
      </c>
      <c r="BQ258">
        <v>135189152657</v>
      </c>
      <c r="BR258">
        <v>136613817379</v>
      </c>
      <c r="BS258">
        <v>136267742364</v>
      </c>
      <c r="BT258">
        <v>136598483334</v>
      </c>
      <c r="BU258">
        <v>135547825905</v>
      </c>
      <c r="BV258" t="s">
        <v>406</v>
      </c>
      <c r="BW258" t="s">
        <v>406</v>
      </c>
      <c r="BX258">
        <v>137660364059</v>
      </c>
      <c r="BY258">
        <v>137513658450</v>
      </c>
      <c r="BZ258">
        <v>134757123821</v>
      </c>
      <c r="CA258">
        <v>135330182308</v>
      </c>
      <c r="CB258">
        <v>133130779503</v>
      </c>
      <c r="CC258">
        <v>137658671409</v>
      </c>
      <c r="CD258">
        <v>0</v>
      </c>
      <c r="CE258">
        <v>0</v>
      </c>
      <c r="CF258">
        <v>133790709383</v>
      </c>
      <c r="CG258">
        <v>136494206160</v>
      </c>
      <c r="CH258">
        <v>136496512253</v>
      </c>
      <c r="CI258">
        <v>135864755844</v>
      </c>
      <c r="CJ258">
        <v>134982106232</v>
      </c>
      <c r="CK258">
        <v>135374994713</v>
      </c>
      <c r="CL258">
        <v>137237572163</v>
      </c>
      <c r="CM258">
        <v>137151868553</v>
      </c>
      <c r="CN258" t="s">
        <v>406</v>
      </c>
      <c r="CO258" t="s">
        <v>406</v>
      </c>
      <c r="CP258">
        <v>137621322204</v>
      </c>
      <c r="CQ258">
        <v>137497327343</v>
      </c>
      <c r="CR258">
        <v>139944889883</v>
      </c>
      <c r="CS258">
        <v>137104912927</v>
      </c>
      <c r="CT258">
        <v>0</v>
      </c>
      <c r="CU258">
        <v>0</v>
      </c>
      <c r="CV258">
        <v>132478078654</v>
      </c>
      <c r="CW258">
        <v>134795479307</v>
      </c>
      <c r="CX258">
        <v>131623908850</v>
      </c>
      <c r="CY258">
        <v>137824552549</v>
      </c>
      <c r="CZ258">
        <v>134815751881</v>
      </c>
      <c r="DA258">
        <v>134751362254</v>
      </c>
      <c r="DB258">
        <v>136221581735</v>
      </c>
      <c r="DC258">
        <v>136753647253</v>
      </c>
      <c r="DD258">
        <v>136510118867</v>
      </c>
      <c r="DE258">
        <v>136478205473</v>
      </c>
      <c r="DF258" t="s">
        <v>406</v>
      </c>
      <c r="DG258" t="s">
        <v>406</v>
      </c>
      <c r="DH258">
        <v>127748758989</v>
      </c>
      <c r="DI258">
        <v>134278421869</v>
      </c>
      <c r="DJ258">
        <v>0</v>
      </c>
      <c r="DK258">
        <v>0</v>
      </c>
      <c r="DL258">
        <v>137921212049</v>
      </c>
      <c r="DM258">
        <v>136063407326</v>
      </c>
      <c r="DN258">
        <v>137853077202</v>
      </c>
      <c r="DO258">
        <v>138273376231</v>
      </c>
      <c r="DP258">
        <v>135275696967</v>
      </c>
      <c r="DQ258">
        <v>135763774793</v>
      </c>
      <c r="DR258">
        <v>138181194771</v>
      </c>
      <c r="DS258">
        <v>139210700109</v>
      </c>
      <c r="DT258">
        <v>137033049243</v>
      </c>
      <c r="DU258">
        <v>136412621340</v>
      </c>
      <c r="DV258">
        <v>135335322070</v>
      </c>
      <c r="DW258">
        <v>135119165190</v>
      </c>
      <c r="DX258" t="s">
        <v>406</v>
      </c>
      <c r="DY258" t="s">
        <v>406</v>
      </c>
      <c r="ED258">
        <f t="shared" si="105"/>
        <v>1744291337</v>
      </c>
      <c r="EE258">
        <f t="shared" si="106"/>
        <v>134081978031</v>
      </c>
      <c r="EF258">
        <f t="shared" si="107"/>
        <v>133994790565</v>
      </c>
      <c r="EG258" t="str">
        <f t="shared" si="108"/>
        <v>N/A</v>
      </c>
      <c r="EH258" t="str">
        <f t="shared" si="109"/>
        <v>N/A</v>
      </c>
      <c r="EI258">
        <f t="shared" si="110"/>
        <v>136883347677</v>
      </c>
      <c r="EJ258">
        <f t="shared" si="111"/>
        <v>137210067126</v>
      </c>
      <c r="EK258">
        <f t="shared" si="112"/>
        <v>135374704532</v>
      </c>
      <c r="EL258">
        <f t="shared" si="113"/>
        <v>134981855164</v>
      </c>
      <c r="EM258">
        <f t="shared" si="114"/>
        <v>135189152657</v>
      </c>
      <c r="EN258">
        <f t="shared" si="115"/>
        <v>136402348664</v>
      </c>
      <c r="EO258">
        <f t="shared" si="116"/>
        <v>136494206160</v>
      </c>
      <c r="EP258">
        <f t="shared" si="117"/>
        <v>133790709383</v>
      </c>
      <c r="EQ258">
        <f t="shared" si="118"/>
        <v>136981825687</v>
      </c>
      <c r="ER258">
        <f t="shared" si="119"/>
        <v>137832568406</v>
      </c>
      <c r="ES258">
        <f t="shared" si="120"/>
        <v>138644051979</v>
      </c>
      <c r="ET258">
        <f t="shared" si="121"/>
        <v>138158126710</v>
      </c>
      <c r="EX258">
        <f t="shared" si="122"/>
        <v>7859869</v>
      </c>
      <c r="EY258">
        <f t="shared" si="123"/>
        <v>7857519</v>
      </c>
      <c r="EZ258" t="e">
        <f t="shared" si="124"/>
        <v>#VALUE!</v>
      </c>
      <c r="FA258" t="e">
        <f t="shared" si="125"/>
        <v>#VALUE!</v>
      </c>
      <c r="FB258">
        <f t="shared" si="126"/>
        <v>7781736</v>
      </c>
      <c r="FC258">
        <f t="shared" si="127"/>
        <v>7772412</v>
      </c>
      <c r="FD258">
        <f t="shared" si="128"/>
        <v>7869764</v>
      </c>
      <c r="FE258">
        <f t="shared" si="129"/>
        <v>7856854</v>
      </c>
      <c r="FF258">
        <f t="shared" si="130"/>
        <v>7657713</v>
      </c>
      <c r="FG258">
        <f t="shared" si="131"/>
        <v>7899363</v>
      </c>
      <c r="FH258">
        <f t="shared" si="132"/>
        <v>7735869</v>
      </c>
      <c r="FI258">
        <f t="shared" si="133"/>
        <v>7279968</v>
      </c>
      <c r="FJ258">
        <f t="shared" si="134"/>
        <v>7795940</v>
      </c>
      <c r="FK258">
        <f t="shared" si="135"/>
        <v>7803244</v>
      </c>
      <c r="FL258">
        <f t="shared" si="136"/>
        <v>7773329</v>
      </c>
      <c r="FM258">
        <f t="shared" si="137"/>
        <v>7773674</v>
      </c>
      <c r="FN258">
        <f t="shared" si="138"/>
        <v>108717254</v>
      </c>
      <c r="FO258" s="13">
        <f t="shared" si="104"/>
        <v>103.68085289001465</v>
      </c>
    </row>
    <row r="259" spans="1:171" x14ac:dyDescent="0.35">
      <c r="A259">
        <v>1744291339</v>
      </c>
      <c r="B259" t="s">
        <v>406</v>
      </c>
      <c r="C259" t="s">
        <v>406</v>
      </c>
      <c r="D259">
        <v>134002395148</v>
      </c>
      <c r="E259">
        <v>134089582644</v>
      </c>
      <c r="F259">
        <v>139745386615</v>
      </c>
      <c r="G259">
        <v>137038427233</v>
      </c>
      <c r="H259">
        <v>132443109310</v>
      </c>
      <c r="I259">
        <v>134956541558</v>
      </c>
      <c r="J259">
        <v>139073056354</v>
      </c>
      <c r="K259">
        <v>138168122865</v>
      </c>
      <c r="L259">
        <v>139792187788</v>
      </c>
      <c r="M259">
        <v>136343225064</v>
      </c>
      <c r="N259">
        <v>133692842885</v>
      </c>
      <c r="O259">
        <v>136516687570</v>
      </c>
      <c r="P259">
        <v>138167662880</v>
      </c>
      <c r="Q259">
        <v>138656968389</v>
      </c>
      <c r="R259">
        <v>0</v>
      </c>
      <c r="S259">
        <v>0</v>
      </c>
      <c r="T259" t="s">
        <v>406</v>
      </c>
      <c r="U259" t="s">
        <v>406</v>
      </c>
      <c r="V259">
        <v>138280808493</v>
      </c>
      <c r="W259">
        <v>137860517839</v>
      </c>
      <c r="X259">
        <v>135382357237</v>
      </c>
      <c r="Y259">
        <v>134989502405</v>
      </c>
      <c r="Z259">
        <v>136646690032</v>
      </c>
      <c r="AA259">
        <v>136218167449</v>
      </c>
      <c r="AB259">
        <v>137521055746</v>
      </c>
      <c r="AC259">
        <v>137667879324</v>
      </c>
      <c r="AD259">
        <v>136989506928</v>
      </c>
      <c r="AE259">
        <v>137840261472</v>
      </c>
      <c r="AF259">
        <v>138651807430</v>
      </c>
      <c r="AG259">
        <v>138165880577</v>
      </c>
      <c r="AH259">
        <v>0</v>
      </c>
      <c r="AI259">
        <v>0</v>
      </c>
      <c r="AJ259">
        <v>137217871552</v>
      </c>
      <c r="AK259">
        <v>136891159157</v>
      </c>
      <c r="AL259" t="s">
        <v>406</v>
      </c>
      <c r="AM259" t="s">
        <v>406</v>
      </c>
      <c r="AN259">
        <v>135699072042</v>
      </c>
      <c r="AO259">
        <v>135255449055</v>
      </c>
      <c r="AP259">
        <v>130352435466</v>
      </c>
      <c r="AQ259">
        <v>136042709520</v>
      </c>
      <c r="AR259">
        <v>136219304867</v>
      </c>
      <c r="AS259">
        <v>136368872372</v>
      </c>
      <c r="AT259">
        <v>133792226324</v>
      </c>
      <c r="AU259">
        <v>136628838839</v>
      </c>
      <c r="AV259">
        <v>138976776421</v>
      </c>
      <c r="AW259">
        <v>134018798355</v>
      </c>
      <c r="AX259">
        <v>0</v>
      </c>
      <c r="AY259">
        <v>0</v>
      </c>
      <c r="AZ259">
        <v>134089800515</v>
      </c>
      <c r="BA259">
        <v>134002579362</v>
      </c>
      <c r="BB259">
        <v>136275334327</v>
      </c>
      <c r="BC259">
        <v>136621683126</v>
      </c>
      <c r="BD259" t="s">
        <v>406</v>
      </c>
      <c r="BE259" t="s">
        <v>406</v>
      </c>
      <c r="BF259">
        <v>137161079912</v>
      </c>
      <c r="BG259">
        <v>137250744091</v>
      </c>
      <c r="BH259">
        <v>137840041471</v>
      </c>
      <c r="BI259">
        <v>136989349208</v>
      </c>
      <c r="BJ259">
        <v>136368872371</v>
      </c>
      <c r="BK259">
        <v>136219304866</v>
      </c>
      <c r="BL259">
        <v>134431336058</v>
      </c>
      <c r="BM259">
        <v>133978948571</v>
      </c>
      <c r="BN259">
        <v>0</v>
      </c>
      <c r="BO259">
        <v>0</v>
      </c>
      <c r="BP259">
        <v>136410110735</v>
      </c>
      <c r="BQ259">
        <v>135196632899</v>
      </c>
      <c r="BR259">
        <v>136621388998</v>
      </c>
      <c r="BS259">
        <v>136275311783</v>
      </c>
      <c r="BT259">
        <v>136606357687</v>
      </c>
      <c r="BU259">
        <v>135555451403</v>
      </c>
      <c r="BV259" t="s">
        <v>406</v>
      </c>
      <c r="BW259" t="s">
        <v>406</v>
      </c>
      <c r="BX259">
        <v>137668157821</v>
      </c>
      <c r="BY259">
        <v>137521452135</v>
      </c>
      <c r="BZ259">
        <v>134764630184</v>
      </c>
      <c r="CA259">
        <v>135337936295</v>
      </c>
      <c r="CB259">
        <v>133138085534</v>
      </c>
      <c r="CC259">
        <v>137666366680</v>
      </c>
      <c r="CD259">
        <v>0</v>
      </c>
      <c r="CE259">
        <v>0</v>
      </c>
      <c r="CF259">
        <v>133797892356</v>
      </c>
      <c r="CG259">
        <v>136501990952</v>
      </c>
      <c r="CH259">
        <v>136504188048</v>
      </c>
      <c r="CI259">
        <v>135872590514</v>
      </c>
      <c r="CJ259">
        <v>134989898297</v>
      </c>
      <c r="CK259">
        <v>135382792756</v>
      </c>
      <c r="CL259">
        <v>137245331283</v>
      </c>
      <c r="CM259">
        <v>137159637409</v>
      </c>
      <c r="CN259" t="s">
        <v>406</v>
      </c>
      <c r="CO259" t="s">
        <v>406</v>
      </c>
      <c r="CP259">
        <v>137629429184</v>
      </c>
      <c r="CQ259">
        <v>137505192126</v>
      </c>
      <c r="CR259">
        <v>139952814095</v>
      </c>
      <c r="CS259">
        <v>137112688348</v>
      </c>
      <c r="CT259">
        <v>0</v>
      </c>
      <c r="CU259">
        <v>0</v>
      </c>
      <c r="CV259">
        <v>132485341786</v>
      </c>
      <c r="CW259">
        <v>134803088441</v>
      </c>
      <c r="CX259">
        <v>131631573655</v>
      </c>
      <c r="CY259">
        <v>137832224845</v>
      </c>
      <c r="CZ259">
        <v>134823297164</v>
      </c>
      <c r="DA259">
        <v>134758908758</v>
      </c>
      <c r="DB259">
        <v>136229331432</v>
      </c>
      <c r="DC259">
        <v>136761388480</v>
      </c>
      <c r="DD259">
        <v>136517745352</v>
      </c>
      <c r="DE259">
        <v>136485847084</v>
      </c>
      <c r="DF259" t="s">
        <v>406</v>
      </c>
      <c r="DG259" t="s">
        <v>406</v>
      </c>
      <c r="DH259">
        <v>127755194263</v>
      </c>
      <c r="DI259">
        <v>134286070735</v>
      </c>
      <c r="DJ259">
        <v>0</v>
      </c>
      <c r="DK259">
        <v>0</v>
      </c>
      <c r="DL259">
        <v>137929183872</v>
      </c>
      <c r="DM259">
        <v>136071060878</v>
      </c>
      <c r="DN259">
        <v>137860796435</v>
      </c>
      <c r="DO259">
        <v>138281087019</v>
      </c>
      <c r="DP259">
        <v>135283328293</v>
      </c>
      <c r="DQ259">
        <v>135771438787</v>
      </c>
      <c r="DR259">
        <v>138188949831</v>
      </c>
      <c r="DS259">
        <v>139218463353</v>
      </c>
      <c r="DT259">
        <v>137040616700</v>
      </c>
      <c r="DU259">
        <v>136420227717</v>
      </c>
      <c r="DV259">
        <v>135343165743</v>
      </c>
      <c r="DW259">
        <v>135126917077</v>
      </c>
      <c r="DX259" t="s">
        <v>406</v>
      </c>
      <c r="DY259" t="s">
        <v>406</v>
      </c>
      <c r="ED259">
        <f t="shared" si="105"/>
        <v>1744291339</v>
      </c>
      <c r="EE259">
        <f t="shared" si="106"/>
        <v>134089582644</v>
      </c>
      <c r="EF259">
        <f t="shared" si="107"/>
        <v>134002395148</v>
      </c>
      <c r="EG259" t="str">
        <f t="shared" si="108"/>
        <v>N/A</v>
      </c>
      <c r="EH259" t="str">
        <f t="shared" si="109"/>
        <v>N/A</v>
      </c>
      <c r="EI259">
        <f t="shared" si="110"/>
        <v>136891159157</v>
      </c>
      <c r="EJ259">
        <f t="shared" si="111"/>
        <v>137217871552</v>
      </c>
      <c r="EK259">
        <f t="shared" si="112"/>
        <v>135382357237</v>
      </c>
      <c r="EL259">
        <f t="shared" si="113"/>
        <v>134989502405</v>
      </c>
      <c r="EM259">
        <f t="shared" si="114"/>
        <v>135196632899</v>
      </c>
      <c r="EN259">
        <f t="shared" si="115"/>
        <v>136410110735</v>
      </c>
      <c r="EO259">
        <f t="shared" si="116"/>
        <v>136501990952</v>
      </c>
      <c r="EP259">
        <f t="shared" si="117"/>
        <v>133797892356</v>
      </c>
      <c r="EQ259">
        <f t="shared" si="118"/>
        <v>136989506928</v>
      </c>
      <c r="ER259">
        <f t="shared" si="119"/>
        <v>137840261472</v>
      </c>
      <c r="ES259">
        <f t="shared" si="120"/>
        <v>138651807430</v>
      </c>
      <c r="ET259">
        <f t="shared" si="121"/>
        <v>138165880577</v>
      </c>
      <c r="EX259">
        <f t="shared" si="122"/>
        <v>3802306.5</v>
      </c>
      <c r="EY259">
        <f t="shared" si="123"/>
        <v>3802291.5</v>
      </c>
      <c r="EZ259" t="e">
        <f t="shared" si="124"/>
        <v>#VALUE!</v>
      </c>
      <c r="FA259" t="e">
        <f t="shared" si="125"/>
        <v>#VALUE!</v>
      </c>
      <c r="FB259">
        <f t="shared" si="126"/>
        <v>3905740</v>
      </c>
      <c r="FC259">
        <f t="shared" si="127"/>
        <v>3902213</v>
      </c>
      <c r="FD259">
        <f t="shared" si="128"/>
        <v>3826352.5</v>
      </c>
      <c r="FE259">
        <f t="shared" si="129"/>
        <v>3823620.5</v>
      </c>
      <c r="FF259">
        <f t="shared" si="130"/>
        <v>3740121</v>
      </c>
      <c r="FG259">
        <f t="shared" si="131"/>
        <v>3881035.5</v>
      </c>
      <c r="FH259">
        <f t="shared" si="132"/>
        <v>3892396</v>
      </c>
      <c r="FI259">
        <f t="shared" si="133"/>
        <v>3591486.5</v>
      </c>
      <c r="FJ259">
        <f t="shared" si="134"/>
        <v>3840620.5</v>
      </c>
      <c r="FK259">
        <f t="shared" si="135"/>
        <v>3846533</v>
      </c>
      <c r="FL259">
        <f t="shared" si="136"/>
        <v>3877725.5</v>
      </c>
      <c r="FM259">
        <f t="shared" si="137"/>
        <v>3876933.5</v>
      </c>
      <c r="FN259">
        <f t="shared" si="138"/>
        <v>53609375.5</v>
      </c>
      <c r="FO259" s="13">
        <f t="shared" si="104"/>
        <v>51.125884532928467</v>
      </c>
    </row>
    <row r="260" spans="1:171" x14ac:dyDescent="0.35">
      <c r="A260">
        <v>1744291341</v>
      </c>
      <c r="B260" t="s">
        <v>406</v>
      </c>
      <c r="C260" t="s">
        <v>406</v>
      </c>
      <c r="D260">
        <v>134010036402</v>
      </c>
      <c r="E260">
        <v>134097225878</v>
      </c>
      <c r="F260">
        <v>139752752582</v>
      </c>
      <c r="G260">
        <v>137046109279</v>
      </c>
      <c r="H260">
        <v>132450670346</v>
      </c>
      <c r="I260">
        <v>134964261435</v>
      </c>
      <c r="J260">
        <v>139080688735</v>
      </c>
      <c r="K260">
        <v>138175884092</v>
      </c>
      <c r="L260">
        <v>139799543765</v>
      </c>
      <c r="M260">
        <v>136350933123</v>
      </c>
      <c r="N260">
        <v>133699763354</v>
      </c>
      <c r="O260">
        <v>136524507886</v>
      </c>
      <c r="P260">
        <v>138175493245</v>
      </c>
      <c r="Q260">
        <v>138664796340</v>
      </c>
      <c r="R260">
        <v>0</v>
      </c>
      <c r="S260">
        <v>0</v>
      </c>
      <c r="T260" t="s">
        <v>406</v>
      </c>
      <c r="U260" t="s">
        <v>406</v>
      </c>
      <c r="V260">
        <v>138288776497</v>
      </c>
      <c r="W260">
        <v>137868492976</v>
      </c>
      <c r="X260">
        <v>135390251339</v>
      </c>
      <c r="Y260">
        <v>134997398262</v>
      </c>
      <c r="Z260">
        <v>136654537075</v>
      </c>
      <c r="AA260">
        <v>136226065097</v>
      </c>
      <c r="AB260">
        <v>137529012027</v>
      </c>
      <c r="AC260">
        <v>137675825399</v>
      </c>
      <c r="AD260">
        <v>136997308159</v>
      </c>
      <c r="AE260">
        <v>137848071821</v>
      </c>
      <c r="AF260">
        <v>138659639764</v>
      </c>
      <c r="AG260">
        <v>138173715353</v>
      </c>
      <c r="AH260">
        <v>0</v>
      </c>
      <c r="AI260">
        <v>0</v>
      </c>
      <c r="AJ260">
        <v>137225594453</v>
      </c>
      <c r="AK260">
        <v>136898870855</v>
      </c>
      <c r="AL260" t="s">
        <v>406</v>
      </c>
      <c r="AM260" t="s">
        <v>406</v>
      </c>
      <c r="AN260">
        <v>135706772461</v>
      </c>
      <c r="AO260">
        <v>135263213113</v>
      </c>
      <c r="AP260">
        <v>130359506282</v>
      </c>
      <c r="AQ260">
        <v>136050411934</v>
      </c>
      <c r="AR260">
        <v>136226869743</v>
      </c>
      <c r="AS260">
        <v>136376442507</v>
      </c>
      <c r="AT260">
        <v>133799419376</v>
      </c>
      <c r="AU260">
        <v>136636485372</v>
      </c>
      <c r="AV260">
        <v>138984895570</v>
      </c>
      <c r="AW260">
        <v>134026482851</v>
      </c>
      <c r="AX260">
        <v>0</v>
      </c>
      <c r="AY260">
        <v>0</v>
      </c>
      <c r="AZ260">
        <v>134097442758</v>
      </c>
      <c r="BA260">
        <v>134010219352</v>
      </c>
      <c r="BB260">
        <v>136283023458</v>
      </c>
      <c r="BC260">
        <v>136629367000</v>
      </c>
      <c r="BD260" t="s">
        <v>406</v>
      </c>
      <c r="BE260" t="s">
        <v>406</v>
      </c>
      <c r="BF260">
        <v>137168808462</v>
      </c>
      <c r="BG260">
        <v>137258469973</v>
      </c>
      <c r="BH260">
        <v>137847783908</v>
      </c>
      <c r="BI260">
        <v>136997082295</v>
      </c>
      <c r="BJ260">
        <v>136376442506</v>
      </c>
      <c r="BK260">
        <v>136226890560</v>
      </c>
      <c r="BL260">
        <v>134439137772</v>
      </c>
      <c r="BM260">
        <v>133986735005</v>
      </c>
      <c r="BN260">
        <v>0</v>
      </c>
      <c r="BO260">
        <v>0</v>
      </c>
      <c r="BP260">
        <v>136418092528</v>
      </c>
      <c r="BQ260">
        <v>135204350057</v>
      </c>
      <c r="BR260">
        <v>136629187808</v>
      </c>
      <c r="BS260">
        <v>136283133719</v>
      </c>
      <c r="BT260">
        <v>136614322380</v>
      </c>
      <c r="BU260">
        <v>135563303775</v>
      </c>
      <c r="BV260" t="s">
        <v>406</v>
      </c>
      <c r="BW260" t="s">
        <v>406</v>
      </c>
      <c r="BX260">
        <v>137676156924</v>
      </c>
      <c r="BY260">
        <v>137529435643</v>
      </c>
      <c r="BZ260">
        <v>134772224477</v>
      </c>
      <c r="CA260">
        <v>135345786418</v>
      </c>
      <c r="CB260">
        <v>133145235591</v>
      </c>
      <c r="CC260">
        <v>137674205070</v>
      </c>
      <c r="CD260">
        <v>0</v>
      </c>
      <c r="CE260">
        <v>0</v>
      </c>
      <c r="CF260">
        <v>133805219530</v>
      </c>
      <c r="CG260">
        <v>136509748693</v>
      </c>
      <c r="CH260">
        <v>136512103163</v>
      </c>
      <c r="CI260">
        <v>135880374651</v>
      </c>
      <c r="CJ260">
        <v>134997658754</v>
      </c>
      <c r="CK260">
        <v>135390550620</v>
      </c>
      <c r="CL260">
        <v>137253058818</v>
      </c>
      <c r="CM260">
        <v>137167367105</v>
      </c>
      <c r="CN260" t="s">
        <v>406</v>
      </c>
      <c r="CO260" t="s">
        <v>406</v>
      </c>
      <c r="CP260">
        <v>137637599316</v>
      </c>
      <c r="CQ260">
        <v>137512955642</v>
      </c>
      <c r="CR260">
        <v>139960818208</v>
      </c>
      <c r="CS260">
        <v>137120460761</v>
      </c>
      <c r="CT260">
        <v>0</v>
      </c>
      <c r="CU260">
        <v>0</v>
      </c>
      <c r="CV260">
        <v>132492662757</v>
      </c>
      <c r="CW260">
        <v>134810727321</v>
      </c>
      <c r="CX260">
        <v>131639133617</v>
      </c>
      <c r="CY260">
        <v>137839901950</v>
      </c>
      <c r="CZ260">
        <v>134830893595</v>
      </c>
      <c r="DA260">
        <v>134766506742</v>
      </c>
      <c r="DB260">
        <v>136237140901</v>
      </c>
      <c r="DC260">
        <v>136769149185</v>
      </c>
      <c r="DD260">
        <v>136525314384</v>
      </c>
      <c r="DE260">
        <v>136493507429</v>
      </c>
      <c r="DF260" t="s">
        <v>406</v>
      </c>
      <c r="DG260" t="s">
        <v>406</v>
      </c>
      <c r="DH260">
        <v>127762201526</v>
      </c>
      <c r="DI260">
        <v>134293777986</v>
      </c>
      <c r="DJ260">
        <v>0</v>
      </c>
      <c r="DK260">
        <v>0</v>
      </c>
      <c r="DL260">
        <v>137937106394</v>
      </c>
      <c r="DM260">
        <v>136078886176</v>
      </c>
      <c r="DN260">
        <v>137868707964</v>
      </c>
      <c r="DO260">
        <v>138288991612</v>
      </c>
      <c r="DP260">
        <v>135291207727</v>
      </c>
      <c r="DQ260">
        <v>135779301722</v>
      </c>
      <c r="DR260">
        <v>138196874478</v>
      </c>
      <c r="DS260">
        <v>139226358425</v>
      </c>
      <c r="DT260">
        <v>137048362086</v>
      </c>
      <c r="DU260">
        <v>136427951320</v>
      </c>
      <c r="DV260">
        <v>135351024909</v>
      </c>
      <c r="DW260">
        <v>135134764118</v>
      </c>
      <c r="DX260" t="s">
        <v>406</v>
      </c>
      <c r="DY260" t="s">
        <v>406</v>
      </c>
      <c r="ED260">
        <f t="shared" si="105"/>
        <v>1744291341</v>
      </c>
      <c r="EE260">
        <f t="shared" si="106"/>
        <v>134097225878</v>
      </c>
      <c r="EF260">
        <f t="shared" si="107"/>
        <v>134010036402</v>
      </c>
      <c r="EG260" t="str">
        <f t="shared" si="108"/>
        <v>N/A</v>
      </c>
      <c r="EH260" t="str">
        <f t="shared" si="109"/>
        <v>N/A</v>
      </c>
      <c r="EI260">
        <f t="shared" si="110"/>
        <v>136898870855</v>
      </c>
      <c r="EJ260">
        <f t="shared" si="111"/>
        <v>137225594453</v>
      </c>
      <c r="EK260">
        <f t="shared" si="112"/>
        <v>135390251339</v>
      </c>
      <c r="EL260">
        <f t="shared" si="113"/>
        <v>134997398262</v>
      </c>
      <c r="EM260">
        <f t="shared" si="114"/>
        <v>135204350057</v>
      </c>
      <c r="EN260">
        <f t="shared" si="115"/>
        <v>136418092528</v>
      </c>
      <c r="EO260">
        <f t="shared" si="116"/>
        <v>136509748693</v>
      </c>
      <c r="EP260">
        <f t="shared" si="117"/>
        <v>133805219530</v>
      </c>
      <c r="EQ260">
        <f t="shared" si="118"/>
        <v>136997308159</v>
      </c>
      <c r="ER260">
        <f t="shared" si="119"/>
        <v>137848071821</v>
      </c>
      <c r="ES260">
        <f t="shared" si="120"/>
        <v>138659639764</v>
      </c>
      <c r="ET260">
        <f t="shared" si="121"/>
        <v>138173715353</v>
      </c>
      <c r="EX260">
        <f t="shared" si="122"/>
        <v>3821617</v>
      </c>
      <c r="EY260">
        <f t="shared" si="123"/>
        <v>3820627</v>
      </c>
      <c r="EZ260" t="e">
        <f t="shared" si="124"/>
        <v>#VALUE!</v>
      </c>
      <c r="FA260" t="e">
        <f t="shared" si="125"/>
        <v>#VALUE!</v>
      </c>
      <c r="FB260">
        <f t="shared" si="126"/>
        <v>3855849</v>
      </c>
      <c r="FC260">
        <f t="shared" si="127"/>
        <v>3861450.5</v>
      </c>
      <c r="FD260">
        <f t="shared" si="128"/>
        <v>3947051</v>
      </c>
      <c r="FE260">
        <f t="shared" si="129"/>
        <v>3947928.5</v>
      </c>
      <c r="FF260">
        <f t="shared" si="130"/>
        <v>3858579</v>
      </c>
      <c r="FG260">
        <f t="shared" si="131"/>
        <v>3990896.5</v>
      </c>
      <c r="FH260">
        <f t="shared" si="132"/>
        <v>3878870.5</v>
      </c>
      <c r="FI260">
        <f t="shared" si="133"/>
        <v>3663587</v>
      </c>
      <c r="FJ260">
        <f t="shared" si="134"/>
        <v>3900615.5</v>
      </c>
      <c r="FK260">
        <f t="shared" si="135"/>
        <v>3905174.5</v>
      </c>
      <c r="FL260">
        <f t="shared" si="136"/>
        <v>3916167</v>
      </c>
      <c r="FM260">
        <f t="shared" si="137"/>
        <v>3917388</v>
      </c>
      <c r="FN260">
        <f t="shared" si="138"/>
        <v>54285801</v>
      </c>
      <c r="FO260" s="13">
        <f t="shared" si="104"/>
        <v>51.770974159240723</v>
      </c>
    </row>
    <row r="261" spans="1:171" x14ac:dyDescent="0.35">
      <c r="A261">
        <v>1744291342</v>
      </c>
      <c r="B261" t="s">
        <v>406</v>
      </c>
      <c r="C261" t="s">
        <v>406</v>
      </c>
      <c r="D261">
        <v>134017695593</v>
      </c>
      <c r="E261">
        <v>134104886238</v>
      </c>
      <c r="F261">
        <v>139760433535</v>
      </c>
      <c r="G261">
        <v>137053814842</v>
      </c>
      <c r="H261">
        <v>132458092362</v>
      </c>
      <c r="I261">
        <v>134971986211</v>
      </c>
      <c r="J261">
        <v>139088457815</v>
      </c>
      <c r="K261">
        <v>138183709989</v>
      </c>
      <c r="L261">
        <v>139807552843</v>
      </c>
      <c r="M261">
        <v>136358587100</v>
      </c>
      <c r="N261">
        <v>133706821501</v>
      </c>
      <c r="O261">
        <v>136532272769</v>
      </c>
      <c r="P261">
        <v>138183252648</v>
      </c>
      <c r="Q261">
        <v>138672557044</v>
      </c>
      <c r="R261">
        <v>0</v>
      </c>
      <c r="S261">
        <v>0</v>
      </c>
      <c r="T261" t="s">
        <v>406</v>
      </c>
      <c r="U261" t="s">
        <v>406</v>
      </c>
      <c r="V261">
        <v>138296500900</v>
      </c>
      <c r="W261">
        <v>137876222393</v>
      </c>
      <c r="X261">
        <v>135397934802</v>
      </c>
      <c r="Y261">
        <v>135005087394</v>
      </c>
      <c r="Z261">
        <v>136662219937</v>
      </c>
      <c r="AA261">
        <v>136233808748</v>
      </c>
      <c r="AB261">
        <v>137536897802</v>
      </c>
      <c r="AC261">
        <v>137683718586</v>
      </c>
      <c r="AD261">
        <v>137005024485</v>
      </c>
      <c r="AE261">
        <v>137855793287</v>
      </c>
      <c r="AF261">
        <v>138667403216</v>
      </c>
      <c r="AG261">
        <v>138181477713</v>
      </c>
      <c r="AH261">
        <v>0</v>
      </c>
      <c r="AI261">
        <v>0</v>
      </c>
      <c r="AJ261">
        <v>137233373785</v>
      </c>
      <c r="AK261">
        <v>136906643719</v>
      </c>
      <c r="AL261" t="s">
        <v>406</v>
      </c>
      <c r="AM261" t="s">
        <v>406</v>
      </c>
      <c r="AN261">
        <v>135714523131</v>
      </c>
      <c r="AO261">
        <v>135271016176</v>
      </c>
      <c r="AP261">
        <v>130366583939</v>
      </c>
      <c r="AQ261">
        <v>136058175869</v>
      </c>
      <c r="AR261">
        <v>136234561385</v>
      </c>
      <c r="AS261">
        <v>136384133921</v>
      </c>
      <c r="AT261">
        <v>133806089386</v>
      </c>
      <c r="AU261">
        <v>136644211599</v>
      </c>
      <c r="AV261">
        <v>138993405050</v>
      </c>
      <c r="AW261">
        <v>134034202745</v>
      </c>
      <c r="AX261">
        <v>0</v>
      </c>
      <c r="AY261">
        <v>0</v>
      </c>
      <c r="AZ261">
        <v>134105100765</v>
      </c>
      <c r="BA261">
        <v>134017876404</v>
      </c>
      <c r="BB261">
        <v>136290753866</v>
      </c>
      <c r="BC261">
        <v>136637095692</v>
      </c>
      <c r="BD261" t="s">
        <v>406</v>
      </c>
      <c r="BE261" t="s">
        <v>406</v>
      </c>
      <c r="BF261">
        <v>137176579361</v>
      </c>
      <c r="BG261">
        <v>137266237079</v>
      </c>
      <c r="BH261">
        <v>137855574280</v>
      </c>
      <c r="BI261">
        <v>137004867353</v>
      </c>
      <c r="BJ261">
        <v>136384133920</v>
      </c>
      <c r="BK261">
        <v>136234561384</v>
      </c>
      <c r="BL261">
        <v>134446864109</v>
      </c>
      <c r="BM261">
        <v>133994403218</v>
      </c>
      <c r="BN261">
        <v>0</v>
      </c>
      <c r="BO261">
        <v>0</v>
      </c>
      <c r="BP261">
        <v>136425995476</v>
      </c>
      <c r="BQ261">
        <v>135211886169</v>
      </c>
      <c r="BR261">
        <v>136636801564</v>
      </c>
      <c r="BS261">
        <v>136290731321</v>
      </c>
      <c r="BT261">
        <v>136622009146</v>
      </c>
      <c r="BU261">
        <v>135570940230</v>
      </c>
      <c r="BV261" t="s">
        <v>406</v>
      </c>
      <c r="BW261" t="s">
        <v>406</v>
      </c>
      <c r="BX261">
        <v>137684037002</v>
      </c>
      <c r="BY261">
        <v>137537322694</v>
      </c>
      <c r="BZ261">
        <v>134779681995</v>
      </c>
      <c r="CA261">
        <v>135353553775</v>
      </c>
      <c r="CB261">
        <v>133152240156</v>
      </c>
      <c r="CC261">
        <v>137681925471</v>
      </c>
      <c r="CD261">
        <v>0</v>
      </c>
      <c r="CE261">
        <v>0</v>
      </c>
      <c r="CF261">
        <v>133812279398</v>
      </c>
      <c r="CG261">
        <v>136517530080</v>
      </c>
      <c r="CH261">
        <v>136520011844</v>
      </c>
      <c r="CI261">
        <v>135888217896</v>
      </c>
      <c r="CJ261">
        <v>135005461799</v>
      </c>
      <c r="CK261">
        <v>135398353334</v>
      </c>
      <c r="CL261">
        <v>137260826168</v>
      </c>
      <c r="CM261">
        <v>137175138958</v>
      </c>
      <c r="CN261" t="s">
        <v>406</v>
      </c>
      <c r="CO261" t="s">
        <v>406</v>
      </c>
      <c r="CP261">
        <v>137645906363</v>
      </c>
      <c r="CQ261">
        <v>137520806794</v>
      </c>
      <c r="CR261">
        <v>139969107499</v>
      </c>
      <c r="CS261">
        <v>137128253604</v>
      </c>
      <c r="CT261">
        <v>0</v>
      </c>
      <c r="CU261">
        <v>0</v>
      </c>
      <c r="CV261">
        <v>132499794442</v>
      </c>
      <c r="CW261">
        <v>134818343788</v>
      </c>
      <c r="CX261">
        <v>131646458579</v>
      </c>
      <c r="CY261">
        <v>137847605462</v>
      </c>
      <c r="CZ261">
        <v>134838534562</v>
      </c>
      <c r="DA261">
        <v>134774144537</v>
      </c>
      <c r="DB261">
        <v>136244981410</v>
      </c>
      <c r="DC261">
        <v>136776950692</v>
      </c>
      <c r="DD261">
        <v>136532942630</v>
      </c>
      <c r="DE261">
        <v>136501191315</v>
      </c>
      <c r="DF261" t="s">
        <v>406</v>
      </c>
      <c r="DG261" t="s">
        <v>406</v>
      </c>
      <c r="DH261">
        <v>127768834975</v>
      </c>
      <c r="DI261">
        <v>134301462728</v>
      </c>
      <c r="DJ261">
        <v>0</v>
      </c>
      <c r="DK261">
        <v>0</v>
      </c>
      <c r="DL261">
        <v>137945154044</v>
      </c>
      <c r="DM261">
        <v>136086616706</v>
      </c>
      <c r="DN261">
        <v>137876503235</v>
      </c>
      <c r="DO261">
        <v>138296781862</v>
      </c>
      <c r="DP261">
        <v>135298977011</v>
      </c>
      <c r="DQ261">
        <v>135787006910</v>
      </c>
      <c r="DR261">
        <v>138204592687</v>
      </c>
      <c r="DS261">
        <v>139234067135</v>
      </c>
      <c r="DT261">
        <v>137055891738</v>
      </c>
      <c r="DU261">
        <v>136435510094</v>
      </c>
      <c r="DV261">
        <v>135358787409</v>
      </c>
      <c r="DW261">
        <v>135142524377</v>
      </c>
      <c r="DX261" t="s">
        <v>406</v>
      </c>
      <c r="DY261" t="s">
        <v>406</v>
      </c>
      <c r="ED261">
        <f t="shared" si="105"/>
        <v>1744291342</v>
      </c>
      <c r="EE261">
        <f t="shared" si="106"/>
        <v>134104886238</v>
      </c>
      <c r="EF261">
        <f t="shared" si="107"/>
        <v>134017695593</v>
      </c>
      <c r="EG261" t="str">
        <f t="shared" si="108"/>
        <v>N/A</v>
      </c>
      <c r="EH261" t="str">
        <f t="shared" si="109"/>
        <v>N/A</v>
      </c>
      <c r="EI261">
        <f t="shared" si="110"/>
        <v>136906643719</v>
      </c>
      <c r="EJ261">
        <f t="shared" si="111"/>
        <v>137233373785</v>
      </c>
      <c r="EK261">
        <f t="shared" si="112"/>
        <v>135397934802</v>
      </c>
      <c r="EL261">
        <f t="shared" si="113"/>
        <v>135005087394</v>
      </c>
      <c r="EM261">
        <f t="shared" si="114"/>
        <v>135211886169</v>
      </c>
      <c r="EN261">
        <f t="shared" si="115"/>
        <v>136425995476</v>
      </c>
      <c r="EO261">
        <f t="shared" si="116"/>
        <v>136517530080</v>
      </c>
      <c r="EP261">
        <f t="shared" si="117"/>
        <v>133812279398</v>
      </c>
      <c r="EQ261">
        <f t="shared" si="118"/>
        <v>137005024485</v>
      </c>
      <c r="ER261">
        <f t="shared" si="119"/>
        <v>137855793287</v>
      </c>
      <c r="ES261">
        <f t="shared" si="120"/>
        <v>138667403216</v>
      </c>
      <c r="ET261">
        <f t="shared" si="121"/>
        <v>138181477713</v>
      </c>
      <c r="EX261">
        <f t="shared" si="122"/>
        <v>7660360</v>
      </c>
      <c r="EY261">
        <f t="shared" si="123"/>
        <v>7659191</v>
      </c>
      <c r="EZ261" t="e">
        <f t="shared" si="124"/>
        <v>#VALUE!</v>
      </c>
      <c r="FA261" t="e">
        <f t="shared" si="125"/>
        <v>#VALUE!</v>
      </c>
      <c r="FB261">
        <f t="shared" si="126"/>
        <v>7772864</v>
      </c>
      <c r="FC261">
        <f t="shared" si="127"/>
        <v>7779332</v>
      </c>
      <c r="FD261">
        <f t="shared" si="128"/>
        <v>7683463</v>
      </c>
      <c r="FE261">
        <f t="shared" si="129"/>
        <v>7689132</v>
      </c>
      <c r="FF261">
        <f t="shared" si="130"/>
        <v>7536112</v>
      </c>
      <c r="FG261">
        <f t="shared" si="131"/>
        <v>7902948</v>
      </c>
      <c r="FH261">
        <f t="shared" si="132"/>
        <v>7781387</v>
      </c>
      <c r="FI261">
        <f t="shared" si="133"/>
        <v>7059868</v>
      </c>
      <c r="FJ261">
        <f t="shared" si="134"/>
        <v>7716326</v>
      </c>
      <c r="FK261">
        <f t="shared" si="135"/>
        <v>7721466</v>
      </c>
      <c r="FL261">
        <f t="shared" si="136"/>
        <v>7763452</v>
      </c>
      <c r="FM261">
        <f t="shared" si="137"/>
        <v>7762360</v>
      </c>
      <c r="FN261">
        <f t="shared" si="138"/>
        <v>107488261</v>
      </c>
      <c r="FO261" s="13">
        <f t="shared" si="104"/>
        <v>102.50879383087158</v>
      </c>
    </row>
    <row r="262" spans="1:171" x14ac:dyDescent="0.35">
      <c r="A262">
        <v>1744291344</v>
      </c>
      <c r="B262" t="s">
        <v>406</v>
      </c>
      <c r="C262" t="s">
        <v>406</v>
      </c>
      <c r="D262">
        <v>134025344992</v>
      </c>
      <c r="E262">
        <v>134112534931</v>
      </c>
      <c r="F262">
        <v>139768450322</v>
      </c>
      <c r="G262">
        <v>137061526226</v>
      </c>
      <c r="H262">
        <v>132464708404</v>
      </c>
      <c r="I262">
        <v>134979717829</v>
      </c>
      <c r="J262">
        <v>139096292224</v>
      </c>
      <c r="K262">
        <v>138191501023</v>
      </c>
      <c r="L262">
        <v>139815881222</v>
      </c>
      <c r="M262">
        <v>136366288549</v>
      </c>
      <c r="N262">
        <v>133713697480</v>
      </c>
      <c r="O262">
        <v>136540067694</v>
      </c>
      <c r="P262">
        <v>138191036900</v>
      </c>
      <c r="Q262">
        <v>138680337496</v>
      </c>
      <c r="R262">
        <v>0</v>
      </c>
      <c r="S262">
        <v>0</v>
      </c>
      <c r="T262" t="s">
        <v>406</v>
      </c>
      <c r="U262" t="s">
        <v>406</v>
      </c>
      <c r="V262">
        <v>138304306626</v>
      </c>
      <c r="W262">
        <v>137884040015</v>
      </c>
      <c r="X262">
        <v>135405682122</v>
      </c>
      <c r="Y262">
        <v>135012827058</v>
      </c>
      <c r="Z262">
        <v>136669735325</v>
      </c>
      <c r="AA262">
        <v>136241500927</v>
      </c>
      <c r="AB262">
        <v>137544689569</v>
      </c>
      <c r="AC262">
        <v>137691528614</v>
      </c>
      <c r="AD262">
        <v>137012712695</v>
      </c>
      <c r="AE262">
        <v>137863530116</v>
      </c>
      <c r="AF262">
        <v>138675183988</v>
      </c>
      <c r="AG262">
        <v>138189262042</v>
      </c>
      <c r="AH262">
        <v>0</v>
      </c>
      <c r="AI262">
        <v>0</v>
      </c>
      <c r="AJ262">
        <v>137241062341</v>
      </c>
      <c r="AK262">
        <v>136914327862</v>
      </c>
      <c r="AL262" t="s">
        <v>406</v>
      </c>
      <c r="AM262" t="s">
        <v>406</v>
      </c>
      <c r="AN262">
        <v>135722203692</v>
      </c>
      <c r="AO262">
        <v>135278748144</v>
      </c>
      <c r="AP262">
        <v>130373184084</v>
      </c>
      <c r="AQ262">
        <v>136065878668</v>
      </c>
      <c r="AR262">
        <v>136242200326</v>
      </c>
      <c r="AS262">
        <v>136391778321</v>
      </c>
      <c r="AT262">
        <v>133812697300</v>
      </c>
      <c r="AU262">
        <v>136651920038</v>
      </c>
      <c r="AV262">
        <v>139001859250</v>
      </c>
      <c r="AW262">
        <v>134041872127</v>
      </c>
      <c r="AX262">
        <v>0</v>
      </c>
      <c r="AY262">
        <v>0</v>
      </c>
      <c r="AZ262">
        <v>134112753474</v>
      </c>
      <c r="BA262">
        <v>134025529899</v>
      </c>
      <c r="BB262">
        <v>136298444033</v>
      </c>
      <c r="BC262">
        <v>136644785979</v>
      </c>
      <c r="BD262" t="s">
        <v>406</v>
      </c>
      <c r="BE262" t="s">
        <v>406</v>
      </c>
      <c r="BF262">
        <v>137184342877</v>
      </c>
      <c r="BG262">
        <v>137273990851</v>
      </c>
      <c r="BH262">
        <v>137863316489</v>
      </c>
      <c r="BI262">
        <v>137012600745</v>
      </c>
      <c r="BJ262">
        <v>136391778321</v>
      </c>
      <c r="BK262">
        <v>136242200325</v>
      </c>
      <c r="BL262">
        <v>134454586304</v>
      </c>
      <c r="BM262">
        <v>134002096300</v>
      </c>
      <c r="BN262">
        <v>0</v>
      </c>
      <c r="BO262">
        <v>0</v>
      </c>
      <c r="BP262">
        <v>136433938146</v>
      </c>
      <c r="BQ262">
        <v>135219515474</v>
      </c>
      <c r="BR262">
        <v>136644491851</v>
      </c>
      <c r="BS262">
        <v>136298421489</v>
      </c>
      <c r="BT262">
        <v>136630535067</v>
      </c>
      <c r="BU262">
        <v>135578638833</v>
      </c>
      <c r="BV262" t="s">
        <v>406</v>
      </c>
      <c r="BW262" t="s">
        <v>406</v>
      </c>
      <c r="BX262">
        <v>137691849534</v>
      </c>
      <c r="BY262">
        <v>137545109392</v>
      </c>
      <c r="BZ262">
        <v>134787381041</v>
      </c>
      <c r="CA262">
        <v>135361284152</v>
      </c>
      <c r="CB262">
        <v>133159080187</v>
      </c>
      <c r="CC262">
        <v>137689685811</v>
      </c>
      <c r="CD262">
        <v>0</v>
      </c>
      <c r="CE262">
        <v>0</v>
      </c>
      <c r="CF262">
        <v>133820100927</v>
      </c>
      <c r="CG262">
        <v>136525236829</v>
      </c>
      <c r="CH262">
        <v>136528062396</v>
      </c>
      <c r="CI262">
        <v>135895997956</v>
      </c>
      <c r="CJ262">
        <v>135013222695</v>
      </c>
      <c r="CK262">
        <v>135406115217</v>
      </c>
      <c r="CL262">
        <v>137268580272</v>
      </c>
      <c r="CM262">
        <v>137182902360</v>
      </c>
      <c r="CN262" t="s">
        <v>406</v>
      </c>
      <c r="CO262" t="s">
        <v>406</v>
      </c>
      <c r="CP262">
        <v>137654054025</v>
      </c>
      <c r="CQ262">
        <v>137528627286</v>
      </c>
      <c r="CR262">
        <v>139977458753</v>
      </c>
      <c r="CS262">
        <v>137136024877</v>
      </c>
      <c r="CT262">
        <v>0</v>
      </c>
      <c r="CU262">
        <v>0</v>
      </c>
      <c r="CV262">
        <v>132507010359</v>
      </c>
      <c r="CW262">
        <v>134825980185</v>
      </c>
      <c r="CX262">
        <v>131653507873</v>
      </c>
      <c r="CY262">
        <v>137855324433</v>
      </c>
      <c r="CZ262">
        <v>134846125423</v>
      </c>
      <c r="DA262">
        <v>134781729683</v>
      </c>
      <c r="DB262">
        <v>136252853858</v>
      </c>
      <c r="DC262">
        <v>136784707081</v>
      </c>
      <c r="DD262">
        <v>136540278528</v>
      </c>
      <c r="DE262">
        <v>136508857330</v>
      </c>
      <c r="DF262" t="s">
        <v>406</v>
      </c>
      <c r="DG262" t="s">
        <v>406</v>
      </c>
      <c r="DH262">
        <v>127775349929</v>
      </c>
      <c r="DI262">
        <v>134309123354</v>
      </c>
      <c r="DJ262">
        <v>0</v>
      </c>
      <c r="DK262">
        <v>0</v>
      </c>
      <c r="DL262">
        <v>137952565224</v>
      </c>
      <c r="DM262">
        <v>136094367655</v>
      </c>
      <c r="DN262">
        <v>137884321562</v>
      </c>
      <c r="DO262">
        <v>138304585554</v>
      </c>
      <c r="DP262">
        <v>135306728290</v>
      </c>
      <c r="DQ262">
        <v>135794733134</v>
      </c>
      <c r="DR262">
        <v>138212374034</v>
      </c>
      <c r="DS262">
        <v>139241872192</v>
      </c>
      <c r="DT262">
        <v>137063519389</v>
      </c>
      <c r="DU262">
        <v>136443153734</v>
      </c>
      <c r="DV262">
        <v>135366486365</v>
      </c>
      <c r="DW262">
        <v>135150287339</v>
      </c>
      <c r="DX262" t="s">
        <v>406</v>
      </c>
      <c r="DY262" t="s">
        <v>406</v>
      </c>
      <c r="ED262">
        <f t="shared" si="105"/>
        <v>1744291344</v>
      </c>
      <c r="EE262">
        <f t="shared" si="106"/>
        <v>134112534931</v>
      </c>
      <c r="EF262">
        <f t="shared" si="107"/>
        <v>134025344992</v>
      </c>
      <c r="EG262" t="str">
        <f t="shared" si="108"/>
        <v>N/A</v>
      </c>
      <c r="EH262" t="str">
        <f t="shared" si="109"/>
        <v>N/A</v>
      </c>
      <c r="EI262">
        <f t="shared" si="110"/>
        <v>136914327862</v>
      </c>
      <c r="EJ262">
        <f t="shared" si="111"/>
        <v>137241062341</v>
      </c>
      <c r="EK262">
        <f t="shared" si="112"/>
        <v>135405682122</v>
      </c>
      <c r="EL262">
        <f t="shared" si="113"/>
        <v>135012827058</v>
      </c>
      <c r="EM262">
        <f t="shared" si="114"/>
        <v>135219515474</v>
      </c>
      <c r="EN262">
        <f t="shared" si="115"/>
        <v>136433938146</v>
      </c>
      <c r="EO262">
        <f t="shared" si="116"/>
        <v>136525236829</v>
      </c>
      <c r="EP262">
        <f t="shared" si="117"/>
        <v>133820100927</v>
      </c>
      <c r="EQ262">
        <f t="shared" si="118"/>
        <v>137012712695</v>
      </c>
      <c r="ER262">
        <f t="shared" si="119"/>
        <v>137863530116</v>
      </c>
      <c r="ES262">
        <f t="shared" si="120"/>
        <v>138675183988</v>
      </c>
      <c r="ET262">
        <f t="shared" si="121"/>
        <v>138189262042</v>
      </c>
      <c r="EX262">
        <f t="shared" si="122"/>
        <v>3824346.5</v>
      </c>
      <c r="EY262">
        <f t="shared" si="123"/>
        <v>3824699.5</v>
      </c>
      <c r="EZ262" t="e">
        <f t="shared" si="124"/>
        <v>#VALUE!</v>
      </c>
      <c r="FA262" t="e">
        <f t="shared" si="125"/>
        <v>#VALUE!</v>
      </c>
      <c r="FB262">
        <f t="shared" si="126"/>
        <v>3842071.5</v>
      </c>
      <c r="FC262">
        <f t="shared" si="127"/>
        <v>3844278</v>
      </c>
      <c r="FD262">
        <f t="shared" si="128"/>
        <v>3873660</v>
      </c>
      <c r="FE262">
        <f t="shared" si="129"/>
        <v>3869832</v>
      </c>
      <c r="FF262">
        <f t="shared" si="130"/>
        <v>3814652.5</v>
      </c>
      <c r="FG262">
        <f t="shared" si="131"/>
        <v>3971335</v>
      </c>
      <c r="FH262">
        <f t="shared" si="132"/>
        <v>3853374.5</v>
      </c>
      <c r="FI262">
        <f t="shared" si="133"/>
        <v>3910764.5</v>
      </c>
      <c r="FJ262">
        <f t="shared" si="134"/>
        <v>3844105</v>
      </c>
      <c r="FK262">
        <f t="shared" si="135"/>
        <v>3868414.5</v>
      </c>
      <c r="FL262">
        <f t="shared" si="136"/>
        <v>3890386</v>
      </c>
      <c r="FM262">
        <f t="shared" si="137"/>
        <v>3892164.5</v>
      </c>
      <c r="FN262">
        <f t="shared" si="138"/>
        <v>54124084</v>
      </c>
      <c r="FO262" s="13">
        <f t="shared" si="104"/>
        <v>51.616748809814453</v>
      </c>
    </row>
    <row r="263" spans="1:171" x14ac:dyDescent="0.35">
      <c r="A263">
        <v>1744291345</v>
      </c>
      <c r="B263" t="s">
        <v>406</v>
      </c>
      <c r="C263" t="s">
        <v>406</v>
      </c>
      <c r="D263">
        <v>134033130463</v>
      </c>
      <c r="E263">
        <v>134120321770</v>
      </c>
      <c r="F263">
        <v>139776557267</v>
      </c>
      <c r="G263">
        <v>137069368783</v>
      </c>
      <c r="H263">
        <v>132471363351</v>
      </c>
      <c r="I263">
        <v>134987652469</v>
      </c>
      <c r="J263">
        <v>139104344621</v>
      </c>
      <c r="K263">
        <v>138199528707</v>
      </c>
      <c r="L263">
        <v>139824485117</v>
      </c>
      <c r="M263">
        <v>136374197277</v>
      </c>
      <c r="N263">
        <v>133720609079</v>
      </c>
      <c r="O263">
        <v>136548077740</v>
      </c>
      <c r="P263">
        <v>138199055205</v>
      </c>
      <c r="Q263">
        <v>138688370753</v>
      </c>
      <c r="R263">
        <v>0</v>
      </c>
      <c r="S263">
        <v>0</v>
      </c>
      <c r="T263" t="s">
        <v>406</v>
      </c>
      <c r="U263" t="s">
        <v>406</v>
      </c>
      <c r="V263">
        <v>138312379757</v>
      </c>
      <c r="W263">
        <v>137892130106</v>
      </c>
      <c r="X263">
        <v>135413700026</v>
      </c>
      <c r="Y263">
        <v>135020851444</v>
      </c>
      <c r="Z263">
        <v>136677721003</v>
      </c>
      <c r="AA263">
        <v>136249551908</v>
      </c>
      <c r="AB263">
        <v>137552815409</v>
      </c>
      <c r="AC263">
        <v>137699662013</v>
      </c>
      <c r="AD263">
        <v>137020705254</v>
      </c>
      <c r="AE263">
        <v>137871496842</v>
      </c>
      <c r="AF263">
        <v>138683193271</v>
      </c>
      <c r="AG263">
        <v>138197279331</v>
      </c>
      <c r="AH263">
        <v>0</v>
      </c>
      <c r="AI263">
        <v>0</v>
      </c>
      <c r="AJ263">
        <v>137249023195</v>
      </c>
      <c r="AK263">
        <v>136922277520</v>
      </c>
      <c r="AL263" t="s">
        <v>406</v>
      </c>
      <c r="AM263" t="s">
        <v>406</v>
      </c>
      <c r="AN263">
        <v>135730054910</v>
      </c>
      <c r="AO263">
        <v>135286608032</v>
      </c>
      <c r="AP263">
        <v>130379734219</v>
      </c>
      <c r="AQ263">
        <v>136073728136</v>
      </c>
      <c r="AR263">
        <v>136249952054</v>
      </c>
      <c r="AS263">
        <v>136399534429</v>
      </c>
      <c r="AT263">
        <v>133819601966</v>
      </c>
      <c r="AU263">
        <v>136659764401</v>
      </c>
      <c r="AV263">
        <v>139010215280</v>
      </c>
      <c r="AW263">
        <v>134049647383</v>
      </c>
      <c r="AX263">
        <v>0</v>
      </c>
      <c r="AY263">
        <v>0</v>
      </c>
      <c r="AZ263">
        <v>134120536218</v>
      </c>
      <c r="BA263">
        <v>134033310773</v>
      </c>
      <c r="BB263">
        <v>136306250167</v>
      </c>
      <c r="BC263">
        <v>136652602523</v>
      </c>
      <c r="BD263" t="s">
        <v>406</v>
      </c>
      <c r="BE263" t="s">
        <v>406</v>
      </c>
      <c r="BF263">
        <v>137192271369</v>
      </c>
      <c r="BG263">
        <v>137281950559</v>
      </c>
      <c r="BH263">
        <v>137871273483</v>
      </c>
      <c r="BI263">
        <v>137020544212</v>
      </c>
      <c r="BJ263">
        <v>136399603922</v>
      </c>
      <c r="BK263">
        <v>136250021442</v>
      </c>
      <c r="BL263">
        <v>134462560507</v>
      </c>
      <c r="BM263">
        <v>134009999114</v>
      </c>
      <c r="BN263">
        <v>0</v>
      </c>
      <c r="BO263">
        <v>0</v>
      </c>
      <c r="BP263">
        <v>136442229722</v>
      </c>
      <c r="BQ263">
        <v>135227372193</v>
      </c>
      <c r="BR263">
        <v>136652429312</v>
      </c>
      <c r="BS263">
        <v>136306364144</v>
      </c>
      <c r="BT263">
        <v>136639673404</v>
      </c>
      <c r="BU263">
        <v>135586657208</v>
      </c>
      <c r="BV263" t="s">
        <v>406</v>
      </c>
      <c r="BW263" t="s">
        <v>406</v>
      </c>
      <c r="BX263">
        <v>137699991660</v>
      </c>
      <c r="BY263">
        <v>137553236162</v>
      </c>
      <c r="BZ263">
        <v>134795410001</v>
      </c>
      <c r="CA263">
        <v>135369280349</v>
      </c>
      <c r="CB263">
        <v>133166152556</v>
      </c>
      <c r="CC263">
        <v>137697644521</v>
      </c>
      <c r="CD263">
        <v>0</v>
      </c>
      <c r="CE263">
        <v>0</v>
      </c>
      <c r="CF263">
        <v>133828022002</v>
      </c>
      <c r="CG263">
        <v>136533168520</v>
      </c>
      <c r="CH263">
        <v>136536270603</v>
      </c>
      <c r="CI263">
        <v>135903949633</v>
      </c>
      <c r="CJ263">
        <v>135021110963</v>
      </c>
      <c r="CK263">
        <v>135413997297</v>
      </c>
      <c r="CL263">
        <v>137276472717</v>
      </c>
      <c r="CM263">
        <v>137190801856</v>
      </c>
      <c r="CN263" t="s">
        <v>406</v>
      </c>
      <c r="CO263" t="s">
        <v>406</v>
      </c>
      <c r="CP263">
        <v>137662494374</v>
      </c>
      <c r="CQ263">
        <v>137536570536</v>
      </c>
      <c r="CR263">
        <v>139985825756</v>
      </c>
      <c r="CS263">
        <v>137143921719</v>
      </c>
      <c r="CT263">
        <v>0</v>
      </c>
      <c r="CU263">
        <v>0</v>
      </c>
      <c r="CV263">
        <v>132514129980</v>
      </c>
      <c r="CW263">
        <v>134833701974</v>
      </c>
      <c r="CX263">
        <v>131660762489</v>
      </c>
      <c r="CY263">
        <v>137863145671</v>
      </c>
      <c r="CZ263">
        <v>134853821556</v>
      </c>
      <c r="DA263">
        <v>134789420837</v>
      </c>
      <c r="DB263">
        <v>136260762782</v>
      </c>
      <c r="DC263">
        <v>136792616979</v>
      </c>
      <c r="DD263">
        <v>136547920833</v>
      </c>
      <c r="DE263">
        <v>136516708718</v>
      </c>
      <c r="DF263" t="s">
        <v>406</v>
      </c>
      <c r="DG263" t="s">
        <v>406</v>
      </c>
      <c r="DH263">
        <v>127782275091</v>
      </c>
      <c r="DI263">
        <v>134316974466</v>
      </c>
      <c r="DJ263">
        <v>0</v>
      </c>
      <c r="DK263">
        <v>0</v>
      </c>
      <c r="DL263">
        <v>137960284626</v>
      </c>
      <c r="DM263">
        <v>136102318592</v>
      </c>
      <c r="DN263">
        <v>137892335232</v>
      </c>
      <c r="DO263">
        <v>138312603511</v>
      </c>
      <c r="DP263">
        <v>135314721967</v>
      </c>
      <c r="DQ263">
        <v>135802737778</v>
      </c>
      <c r="DR263">
        <v>138220472720</v>
      </c>
      <c r="DS263">
        <v>139249985837</v>
      </c>
      <c r="DT263">
        <v>137071420085</v>
      </c>
      <c r="DU263">
        <v>136451044631</v>
      </c>
      <c r="DV263">
        <v>135374477606</v>
      </c>
      <c r="DW263">
        <v>135158254080</v>
      </c>
      <c r="DX263" t="s">
        <v>406</v>
      </c>
      <c r="DY263" t="s">
        <v>406</v>
      </c>
      <c r="ED263">
        <f t="shared" si="105"/>
        <v>1744291345</v>
      </c>
      <c r="EE263">
        <f t="shared" si="106"/>
        <v>134120321770</v>
      </c>
      <c r="EF263">
        <f t="shared" si="107"/>
        <v>134033130463</v>
      </c>
      <c r="EG263" t="str">
        <f t="shared" si="108"/>
        <v>N/A</v>
      </c>
      <c r="EH263" t="str">
        <f t="shared" si="109"/>
        <v>N/A</v>
      </c>
      <c r="EI263">
        <f t="shared" si="110"/>
        <v>136922277520</v>
      </c>
      <c r="EJ263">
        <f t="shared" si="111"/>
        <v>137249023195</v>
      </c>
      <c r="EK263">
        <f t="shared" si="112"/>
        <v>135413700026</v>
      </c>
      <c r="EL263">
        <f t="shared" si="113"/>
        <v>135020851444</v>
      </c>
      <c r="EM263">
        <f t="shared" si="114"/>
        <v>135227372193</v>
      </c>
      <c r="EN263">
        <f t="shared" si="115"/>
        <v>136442229722</v>
      </c>
      <c r="EO263">
        <f t="shared" si="116"/>
        <v>136533168520</v>
      </c>
      <c r="EP263">
        <f t="shared" si="117"/>
        <v>133828022002</v>
      </c>
      <c r="EQ263">
        <f t="shared" si="118"/>
        <v>137020705254</v>
      </c>
      <c r="ER263">
        <f t="shared" si="119"/>
        <v>137871496842</v>
      </c>
      <c r="ES263">
        <f t="shared" si="120"/>
        <v>138683193271</v>
      </c>
      <c r="ET263">
        <f t="shared" si="121"/>
        <v>138197279331</v>
      </c>
      <c r="EX263">
        <f t="shared" si="122"/>
        <v>7786839</v>
      </c>
      <c r="EY263">
        <f t="shared" si="123"/>
        <v>7785471</v>
      </c>
      <c r="EZ263" t="e">
        <f t="shared" si="124"/>
        <v>#VALUE!</v>
      </c>
      <c r="FA263" t="e">
        <f t="shared" si="125"/>
        <v>#VALUE!</v>
      </c>
      <c r="FB263">
        <f t="shared" si="126"/>
        <v>7949658</v>
      </c>
      <c r="FC263">
        <f t="shared" si="127"/>
        <v>7960854</v>
      </c>
      <c r="FD263">
        <f t="shared" si="128"/>
        <v>8017904</v>
      </c>
      <c r="FE263">
        <f t="shared" si="129"/>
        <v>8024386</v>
      </c>
      <c r="FF263">
        <f t="shared" si="130"/>
        <v>7856719</v>
      </c>
      <c r="FG263">
        <f t="shared" si="131"/>
        <v>8291576</v>
      </c>
      <c r="FH263">
        <f t="shared" si="132"/>
        <v>7931691</v>
      </c>
      <c r="FI263">
        <f t="shared" si="133"/>
        <v>7921075</v>
      </c>
      <c r="FJ263">
        <f t="shared" si="134"/>
        <v>7992559</v>
      </c>
      <c r="FK263">
        <f t="shared" si="135"/>
        <v>7966726</v>
      </c>
      <c r="FL263">
        <f t="shared" si="136"/>
        <v>8009283</v>
      </c>
      <c r="FM263">
        <f t="shared" si="137"/>
        <v>8017289</v>
      </c>
      <c r="FN263">
        <f t="shared" si="138"/>
        <v>111512030</v>
      </c>
      <c r="FO263" s="13">
        <f t="shared" si="104"/>
        <v>106.34615898132324</v>
      </c>
    </row>
    <row r="264" spans="1:171" x14ac:dyDescent="0.35">
      <c r="A264">
        <v>1744291347</v>
      </c>
      <c r="B264" t="s">
        <v>406</v>
      </c>
      <c r="C264" t="s">
        <v>406</v>
      </c>
      <c r="D264">
        <v>134040835274</v>
      </c>
      <c r="E264">
        <v>134128029935</v>
      </c>
      <c r="F264">
        <v>139784558967</v>
      </c>
      <c r="G264">
        <v>137077095368</v>
      </c>
      <c r="H264">
        <v>132478192444</v>
      </c>
      <c r="I264">
        <v>134995366079</v>
      </c>
      <c r="J264">
        <v>139112025015</v>
      </c>
      <c r="K264">
        <v>138207312824</v>
      </c>
      <c r="L264">
        <v>139833017953</v>
      </c>
      <c r="M264">
        <v>136381849479</v>
      </c>
      <c r="N264">
        <v>133727459527</v>
      </c>
      <c r="O264">
        <v>136555836748</v>
      </c>
      <c r="P264">
        <v>138206828676</v>
      </c>
      <c r="Q264">
        <v>138696115766</v>
      </c>
      <c r="R264">
        <v>0</v>
      </c>
      <c r="S264">
        <v>0</v>
      </c>
      <c r="T264" t="s">
        <v>406</v>
      </c>
      <c r="U264" t="s">
        <v>406</v>
      </c>
      <c r="V264">
        <v>138320101336</v>
      </c>
      <c r="W264">
        <v>137899871266</v>
      </c>
      <c r="X264">
        <v>135421335980</v>
      </c>
      <c r="Y264">
        <v>135028486714</v>
      </c>
      <c r="Z264">
        <v>136685417982</v>
      </c>
      <c r="AA264">
        <v>136257249898</v>
      </c>
      <c r="AB264">
        <v>137560628499</v>
      </c>
      <c r="AC264">
        <v>137707499421</v>
      </c>
      <c r="AD264">
        <v>137028395844</v>
      </c>
      <c r="AE264">
        <v>137879215005</v>
      </c>
      <c r="AF264">
        <v>138690962638</v>
      </c>
      <c r="AG264">
        <v>138205054159</v>
      </c>
      <c r="AH264">
        <v>0</v>
      </c>
      <c r="AI264">
        <v>0</v>
      </c>
      <c r="AJ264">
        <v>137256737604</v>
      </c>
      <c r="AK264">
        <v>136930018131</v>
      </c>
      <c r="AL264" t="s">
        <v>406</v>
      </c>
      <c r="AM264" t="s">
        <v>406</v>
      </c>
      <c r="AN264">
        <v>135737792067</v>
      </c>
      <c r="AO264">
        <v>135294351391</v>
      </c>
      <c r="AP264">
        <v>130386746549</v>
      </c>
      <c r="AQ264">
        <v>136081439190</v>
      </c>
      <c r="AR264">
        <v>136257607343</v>
      </c>
      <c r="AS264">
        <v>136407195421</v>
      </c>
      <c r="AT264">
        <v>133825957035</v>
      </c>
      <c r="AU264">
        <v>136667496099</v>
      </c>
      <c r="AV264">
        <v>139018204810</v>
      </c>
      <c r="AW264">
        <v>134057297203</v>
      </c>
      <c r="AX264">
        <v>0</v>
      </c>
      <c r="AY264">
        <v>0</v>
      </c>
      <c r="AZ264">
        <v>134128252769</v>
      </c>
      <c r="BA264">
        <v>134041023956</v>
      </c>
      <c r="BB264">
        <v>136313960823</v>
      </c>
      <c r="BC264">
        <v>136660291857</v>
      </c>
      <c r="BD264" t="s">
        <v>406</v>
      </c>
      <c r="BE264" t="s">
        <v>406</v>
      </c>
      <c r="BF264">
        <v>137200022326</v>
      </c>
      <c r="BG264">
        <v>137289658860</v>
      </c>
      <c r="BH264">
        <v>137878994740</v>
      </c>
      <c r="BI264">
        <v>137028249307</v>
      </c>
      <c r="BJ264">
        <v>136407195420</v>
      </c>
      <c r="BK264">
        <v>136257607343</v>
      </c>
      <c r="BL264">
        <v>134470173779</v>
      </c>
      <c r="BM264">
        <v>134017656251</v>
      </c>
      <c r="BN264">
        <v>0</v>
      </c>
      <c r="BO264">
        <v>0</v>
      </c>
      <c r="BP264">
        <v>136449982419</v>
      </c>
      <c r="BQ264">
        <v>135234853968</v>
      </c>
      <c r="BR264">
        <v>136659997729</v>
      </c>
      <c r="BS264">
        <v>136313938278</v>
      </c>
      <c r="BT264">
        <v>136648124064</v>
      </c>
      <c r="BU264">
        <v>135594288922</v>
      </c>
      <c r="BV264" t="s">
        <v>406</v>
      </c>
      <c r="BW264" t="s">
        <v>406</v>
      </c>
      <c r="BX264">
        <v>137707793765</v>
      </c>
      <c r="BY264">
        <v>137561030668</v>
      </c>
      <c r="BZ264">
        <v>134802965588</v>
      </c>
      <c r="CA264">
        <v>135377003896</v>
      </c>
      <c r="CB264">
        <v>133173211284</v>
      </c>
      <c r="CC264">
        <v>137705366527</v>
      </c>
      <c r="CD264">
        <v>0</v>
      </c>
      <c r="CE264">
        <v>0</v>
      </c>
      <c r="CF264">
        <v>133835445416</v>
      </c>
      <c r="CG264">
        <v>136540893279</v>
      </c>
      <c r="CH264">
        <v>136544130107</v>
      </c>
      <c r="CI264">
        <v>135911744053</v>
      </c>
      <c r="CJ264">
        <v>135028886702</v>
      </c>
      <c r="CK264">
        <v>135421775009</v>
      </c>
      <c r="CL264">
        <v>137284250991</v>
      </c>
      <c r="CM264">
        <v>137198585022</v>
      </c>
      <c r="CN264" t="s">
        <v>406</v>
      </c>
      <c r="CO264" t="s">
        <v>406</v>
      </c>
      <c r="CP264">
        <v>137670631754</v>
      </c>
      <c r="CQ264">
        <v>137544423367</v>
      </c>
      <c r="CR264">
        <v>139994153106</v>
      </c>
      <c r="CS264">
        <v>137151722714</v>
      </c>
      <c r="CT264">
        <v>0</v>
      </c>
      <c r="CU264">
        <v>0</v>
      </c>
      <c r="CV264">
        <v>132521422949</v>
      </c>
      <c r="CW264">
        <v>134841314114</v>
      </c>
      <c r="CX264">
        <v>131667965693</v>
      </c>
      <c r="CY264">
        <v>137870882612</v>
      </c>
      <c r="CZ264">
        <v>134861449644</v>
      </c>
      <c r="DA264">
        <v>134797046407</v>
      </c>
      <c r="DB264">
        <v>136268589766</v>
      </c>
      <c r="DC264">
        <v>136800405974</v>
      </c>
      <c r="DD264">
        <v>136555398058</v>
      </c>
      <c r="DE264">
        <v>136524276725</v>
      </c>
      <c r="DF264" t="s">
        <v>406</v>
      </c>
      <c r="DG264" t="s">
        <v>406</v>
      </c>
      <c r="DH264">
        <v>127789319478</v>
      </c>
      <c r="DI264">
        <v>134324540456</v>
      </c>
      <c r="DJ264">
        <v>0</v>
      </c>
      <c r="DK264">
        <v>0</v>
      </c>
      <c r="DL264">
        <v>137968222337</v>
      </c>
      <c r="DM264">
        <v>136110034497</v>
      </c>
      <c r="DN264">
        <v>137900148450</v>
      </c>
      <c r="DO264">
        <v>138320377736</v>
      </c>
      <c r="DP264">
        <v>135322350935</v>
      </c>
      <c r="DQ264">
        <v>135810331513</v>
      </c>
      <c r="DR264">
        <v>138228214295</v>
      </c>
      <c r="DS264">
        <v>139257711047</v>
      </c>
      <c r="DT264">
        <v>137078949221</v>
      </c>
      <c r="DU264">
        <v>136458580253</v>
      </c>
      <c r="DV264">
        <v>135382187246</v>
      </c>
      <c r="DW264">
        <v>135165914957</v>
      </c>
      <c r="DX264" t="s">
        <v>406</v>
      </c>
      <c r="DY264" t="s">
        <v>406</v>
      </c>
      <c r="ED264">
        <f t="shared" si="105"/>
        <v>1744291347</v>
      </c>
      <c r="EE264">
        <f t="shared" si="106"/>
        <v>134128029935</v>
      </c>
      <c r="EF264">
        <f t="shared" si="107"/>
        <v>134040835274</v>
      </c>
      <c r="EG264" t="str">
        <f t="shared" si="108"/>
        <v>N/A</v>
      </c>
      <c r="EH264" t="str">
        <f t="shared" si="109"/>
        <v>N/A</v>
      </c>
      <c r="EI264">
        <f t="shared" si="110"/>
        <v>136930018131</v>
      </c>
      <c r="EJ264">
        <f t="shared" si="111"/>
        <v>137256737604</v>
      </c>
      <c r="EK264">
        <f t="shared" si="112"/>
        <v>135421335980</v>
      </c>
      <c r="EL264">
        <f t="shared" si="113"/>
        <v>135028486714</v>
      </c>
      <c r="EM264">
        <f t="shared" si="114"/>
        <v>135234853968</v>
      </c>
      <c r="EN264">
        <f t="shared" si="115"/>
        <v>136449982419</v>
      </c>
      <c r="EO264">
        <f t="shared" si="116"/>
        <v>136540893279</v>
      </c>
      <c r="EP264">
        <f t="shared" si="117"/>
        <v>133835445416</v>
      </c>
      <c r="EQ264">
        <f t="shared" si="118"/>
        <v>137028395844</v>
      </c>
      <c r="ER264">
        <f t="shared" si="119"/>
        <v>137879215005</v>
      </c>
      <c r="ES264">
        <f t="shared" si="120"/>
        <v>138690962638</v>
      </c>
      <c r="ET264">
        <f t="shared" si="121"/>
        <v>138205054159</v>
      </c>
      <c r="EX264">
        <f t="shared" si="122"/>
        <v>3854082.5</v>
      </c>
      <c r="EY264">
        <f t="shared" si="123"/>
        <v>3852405.5</v>
      </c>
      <c r="EZ264" t="e">
        <f t="shared" si="124"/>
        <v>#VALUE!</v>
      </c>
      <c r="FA264" t="e">
        <f t="shared" si="125"/>
        <v>#VALUE!</v>
      </c>
      <c r="FB264">
        <f t="shared" si="126"/>
        <v>3870305.5</v>
      </c>
      <c r="FC264">
        <f t="shared" si="127"/>
        <v>3857204.5</v>
      </c>
      <c r="FD264">
        <f t="shared" si="128"/>
        <v>3817977</v>
      </c>
      <c r="FE264">
        <f t="shared" si="129"/>
        <v>3817635</v>
      </c>
      <c r="FF264">
        <f t="shared" si="130"/>
        <v>3740887.5</v>
      </c>
      <c r="FG264">
        <f t="shared" si="131"/>
        <v>3876348.5</v>
      </c>
      <c r="FH264">
        <f t="shared" si="132"/>
        <v>3862379.5</v>
      </c>
      <c r="FI264">
        <f t="shared" si="133"/>
        <v>3711707</v>
      </c>
      <c r="FJ264">
        <f t="shared" si="134"/>
        <v>3845295</v>
      </c>
      <c r="FK264">
        <f t="shared" si="135"/>
        <v>3859081.5</v>
      </c>
      <c r="FL264">
        <f t="shared" si="136"/>
        <v>3884683.5</v>
      </c>
      <c r="FM264">
        <f t="shared" si="137"/>
        <v>3887414</v>
      </c>
      <c r="FN264">
        <f t="shared" si="138"/>
        <v>53737406.5</v>
      </c>
      <c r="FO264" s="13">
        <f t="shared" si="104"/>
        <v>51.247984409332275</v>
      </c>
    </row>
    <row r="265" spans="1:171" x14ac:dyDescent="0.35">
      <c r="A265">
        <v>1744291348</v>
      </c>
      <c r="B265" t="s">
        <v>406</v>
      </c>
      <c r="C265" t="s">
        <v>406</v>
      </c>
      <c r="D265">
        <v>134048383436</v>
      </c>
      <c r="E265">
        <v>134135582090</v>
      </c>
      <c r="F265">
        <v>139792477090</v>
      </c>
      <c r="G265">
        <v>137084676919</v>
      </c>
      <c r="H265">
        <v>132484857456</v>
      </c>
      <c r="I265">
        <v>135002969101</v>
      </c>
      <c r="J265">
        <v>139119727862</v>
      </c>
      <c r="K265">
        <v>138215031667</v>
      </c>
      <c r="L265">
        <v>139841298531</v>
      </c>
      <c r="M265">
        <v>136389444985</v>
      </c>
      <c r="N265">
        <v>133734443554</v>
      </c>
      <c r="O265">
        <v>136563517818</v>
      </c>
      <c r="P265">
        <v>138214539973</v>
      </c>
      <c r="Q265">
        <v>138703826701</v>
      </c>
      <c r="R265">
        <v>0</v>
      </c>
      <c r="S265">
        <v>0</v>
      </c>
      <c r="T265" t="s">
        <v>406</v>
      </c>
      <c r="U265" t="s">
        <v>406</v>
      </c>
      <c r="V265">
        <v>138327791146</v>
      </c>
      <c r="W265">
        <v>137907572705</v>
      </c>
      <c r="X265">
        <v>135428985553</v>
      </c>
      <c r="Y265">
        <v>135036133379</v>
      </c>
      <c r="Z265">
        <v>136693014568</v>
      </c>
      <c r="AA265">
        <v>136264895452</v>
      </c>
      <c r="AB265">
        <v>137568343648</v>
      </c>
      <c r="AC265">
        <v>137715206468</v>
      </c>
      <c r="AD265">
        <v>137035980201</v>
      </c>
      <c r="AE265">
        <v>137886793893</v>
      </c>
      <c r="AF265">
        <v>138698602752</v>
      </c>
      <c r="AG265">
        <v>138212694711</v>
      </c>
      <c r="AH265">
        <v>0</v>
      </c>
      <c r="AI265">
        <v>0</v>
      </c>
      <c r="AJ265">
        <v>137264361771</v>
      </c>
      <c r="AK265">
        <v>136937600755</v>
      </c>
      <c r="AL265" t="s">
        <v>406</v>
      </c>
      <c r="AM265" t="s">
        <v>406</v>
      </c>
      <c r="AN265">
        <v>135745319131</v>
      </c>
      <c r="AO265">
        <v>135301917274</v>
      </c>
      <c r="AP265">
        <v>130393362510</v>
      </c>
      <c r="AQ265">
        <v>136088980788</v>
      </c>
      <c r="AR265">
        <v>136265052477</v>
      </c>
      <c r="AS265">
        <v>136414646774</v>
      </c>
      <c r="AT265">
        <v>133832455465</v>
      </c>
      <c r="AU265">
        <v>136675062879</v>
      </c>
      <c r="AV265">
        <v>139026359950</v>
      </c>
      <c r="AW265">
        <v>134064840802</v>
      </c>
      <c r="AX265">
        <v>0</v>
      </c>
      <c r="AY265">
        <v>0</v>
      </c>
      <c r="AZ265">
        <v>134135800548</v>
      </c>
      <c r="BA265">
        <v>134048568402</v>
      </c>
      <c r="BB265">
        <v>136321548795</v>
      </c>
      <c r="BC265">
        <v>136667876087</v>
      </c>
      <c r="BD265" t="s">
        <v>406</v>
      </c>
      <c r="BE265" t="s">
        <v>406</v>
      </c>
      <c r="BF265">
        <v>137207651611</v>
      </c>
      <c r="BG265">
        <v>137297282596</v>
      </c>
      <c r="BH265">
        <v>137886640561</v>
      </c>
      <c r="BI265">
        <v>137035889408</v>
      </c>
      <c r="BJ265">
        <v>136414713217</v>
      </c>
      <c r="BK265">
        <v>136265118235</v>
      </c>
      <c r="BL265">
        <v>134477741542</v>
      </c>
      <c r="BM265">
        <v>134025259884</v>
      </c>
      <c r="BN265">
        <v>0</v>
      </c>
      <c r="BO265">
        <v>0</v>
      </c>
      <c r="BP265">
        <v>136457837673</v>
      </c>
      <c r="BQ265">
        <v>135242347187</v>
      </c>
      <c r="BR265">
        <v>136667581959</v>
      </c>
      <c r="BS265">
        <v>136321526250</v>
      </c>
      <c r="BT265">
        <v>136656638445</v>
      </c>
      <c r="BU265">
        <v>135601894139</v>
      </c>
      <c r="BV265" t="s">
        <v>406</v>
      </c>
      <c r="BW265" t="s">
        <v>406</v>
      </c>
      <c r="BX265">
        <v>137715542534</v>
      </c>
      <c r="BY265">
        <v>137568771671</v>
      </c>
      <c r="BZ265">
        <v>134810523181</v>
      </c>
      <c r="CA265">
        <v>135384636146</v>
      </c>
      <c r="CB265">
        <v>133180128846</v>
      </c>
      <c r="CC265">
        <v>137712915771</v>
      </c>
      <c r="CD265">
        <v>0</v>
      </c>
      <c r="CE265">
        <v>0</v>
      </c>
      <c r="CF265">
        <v>133842594766</v>
      </c>
      <c r="CG265">
        <v>136548458593</v>
      </c>
      <c r="CH265">
        <v>136551984963</v>
      </c>
      <c r="CI265">
        <v>135919342753</v>
      </c>
      <c r="CJ265">
        <v>135036447179</v>
      </c>
      <c r="CK265">
        <v>135429351174</v>
      </c>
      <c r="CL265">
        <v>137291800596</v>
      </c>
      <c r="CM265">
        <v>137206139851</v>
      </c>
      <c r="CN265" t="s">
        <v>406</v>
      </c>
      <c r="CO265" t="s">
        <v>406</v>
      </c>
      <c r="CP265">
        <v>137678489706</v>
      </c>
      <c r="CQ265">
        <v>137552055432</v>
      </c>
      <c r="CR265">
        <v>140002076849</v>
      </c>
      <c r="CS265">
        <v>137159287240</v>
      </c>
      <c r="CT265">
        <v>0</v>
      </c>
      <c r="CU265">
        <v>0</v>
      </c>
      <c r="CV265">
        <v>132528380845</v>
      </c>
      <c r="CW265">
        <v>134848815742</v>
      </c>
      <c r="CX265">
        <v>131675058192</v>
      </c>
      <c r="CY265">
        <v>137878469090</v>
      </c>
      <c r="CZ265">
        <v>134868954168</v>
      </c>
      <c r="DA265">
        <v>134804547102</v>
      </c>
      <c r="DB265">
        <v>136276245154</v>
      </c>
      <c r="DC265">
        <v>136808050554</v>
      </c>
      <c r="DD265">
        <v>136562853451</v>
      </c>
      <c r="DE265">
        <v>136531816296</v>
      </c>
      <c r="DF265" t="s">
        <v>406</v>
      </c>
      <c r="DG265" t="s">
        <v>406</v>
      </c>
      <c r="DH265">
        <v>127796047796</v>
      </c>
      <c r="DI265">
        <v>134332076163</v>
      </c>
      <c r="DJ265">
        <v>0</v>
      </c>
      <c r="DK265">
        <v>0</v>
      </c>
      <c r="DL265">
        <v>137976178738</v>
      </c>
      <c r="DM265">
        <v>136117663375</v>
      </c>
      <c r="DN265">
        <v>137907851410</v>
      </c>
      <c r="DO265">
        <v>138328068428</v>
      </c>
      <c r="DP265">
        <v>135330020243</v>
      </c>
      <c r="DQ265">
        <v>135817965911</v>
      </c>
      <c r="DR265">
        <v>138235964090</v>
      </c>
      <c r="DS265">
        <v>139265449599</v>
      </c>
      <c r="DT265">
        <v>137086479990</v>
      </c>
      <c r="DU265">
        <v>136466122272</v>
      </c>
      <c r="DV265">
        <v>135389887615</v>
      </c>
      <c r="DW265">
        <v>135173582240</v>
      </c>
      <c r="DX265" t="s">
        <v>406</v>
      </c>
      <c r="DY265" t="s">
        <v>406</v>
      </c>
      <c r="ED265">
        <f t="shared" si="105"/>
        <v>1744291348</v>
      </c>
      <c r="EE265">
        <f t="shared" si="106"/>
        <v>134135582090</v>
      </c>
      <c r="EF265">
        <f t="shared" si="107"/>
        <v>134048383436</v>
      </c>
      <c r="EG265" t="str">
        <f t="shared" si="108"/>
        <v>N/A</v>
      </c>
      <c r="EH265" t="str">
        <f t="shared" si="109"/>
        <v>N/A</v>
      </c>
      <c r="EI265">
        <f t="shared" si="110"/>
        <v>136937600755</v>
      </c>
      <c r="EJ265">
        <f t="shared" si="111"/>
        <v>137264361771</v>
      </c>
      <c r="EK265">
        <f t="shared" si="112"/>
        <v>135428985553</v>
      </c>
      <c r="EL265">
        <f t="shared" si="113"/>
        <v>135036133379</v>
      </c>
      <c r="EM265">
        <f t="shared" si="114"/>
        <v>135242347187</v>
      </c>
      <c r="EN265">
        <f t="shared" si="115"/>
        <v>136457837673</v>
      </c>
      <c r="EO265">
        <f t="shared" si="116"/>
        <v>136548458593</v>
      </c>
      <c r="EP265">
        <f t="shared" si="117"/>
        <v>133842594766</v>
      </c>
      <c r="EQ265">
        <f t="shared" si="118"/>
        <v>137035980201</v>
      </c>
      <c r="ER265">
        <f t="shared" si="119"/>
        <v>137886793893</v>
      </c>
      <c r="ES265">
        <f t="shared" si="120"/>
        <v>138698602752</v>
      </c>
      <c r="ET265">
        <f t="shared" si="121"/>
        <v>138212694711</v>
      </c>
      <c r="EX265">
        <f t="shared" si="122"/>
        <v>7552155</v>
      </c>
      <c r="EY265">
        <f t="shared" si="123"/>
        <v>7548162</v>
      </c>
      <c r="EZ265" t="e">
        <f t="shared" si="124"/>
        <v>#VALUE!</v>
      </c>
      <c r="FA265" t="e">
        <f t="shared" si="125"/>
        <v>#VALUE!</v>
      </c>
      <c r="FB265">
        <f t="shared" si="126"/>
        <v>7582624</v>
      </c>
      <c r="FC265">
        <f t="shared" si="127"/>
        <v>7624167</v>
      </c>
      <c r="FD265">
        <f t="shared" si="128"/>
        <v>7649573</v>
      </c>
      <c r="FE265">
        <f t="shared" si="129"/>
        <v>7646665</v>
      </c>
      <c r="FF265">
        <f t="shared" si="130"/>
        <v>7493219</v>
      </c>
      <c r="FG265">
        <f t="shared" si="131"/>
        <v>7855254</v>
      </c>
      <c r="FH265">
        <f t="shared" si="132"/>
        <v>7565314</v>
      </c>
      <c r="FI265">
        <f t="shared" si="133"/>
        <v>7149350</v>
      </c>
      <c r="FJ265">
        <f t="shared" si="134"/>
        <v>7584357</v>
      </c>
      <c r="FK265">
        <f t="shared" si="135"/>
        <v>7578888</v>
      </c>
      <c r="FL265">
        <f t="shared" si="136"/>
        <v>7640114</v>
      </c>
      <c r="FM265">
        <f t="shared" si="137"/>
        <v>7640552</v>
      </c>
      <c r="FN265">
        <f t="shared" si="138"/>
        <v>106110394</v>
      </c>
      <c r="FO265" s="13">
        <f t="shared" si="104"/>
        <v>101.19475746154785</v>
      </c>
    </row>
    <row r="266" spans="1:171" x14ac:dyDescent="0.35">
      <c r="A266">
        <v>1744291350</v>
      </c>
      <c r="B266" t="s">
        <v>406</v>
      </c>
      <c r="C266" t="s">
        <v>406</v>
      </c>
      <c r="D266">
        <v>134056104088</v>
      </c>
      <c r="E266">
        <v>134143309497</v>
      </c>
      <c r="F266">
        <v>139800681560</v>
      </c>
      <c r="G266">
        <v>137092406348</v>
      </c>
      <c r="H266">
        <v>132491910815</v>
      </c>
      <c r="I266">
        <v>135010720182</v>
      </c>
      <c r="J266">
        <v>139127550897</v>
      </c>
      <c r="K266">
        <v>138222898925</v>
      </c>
      <c r="L266">
        <v>139849789249</v>
      </c>
      <c r="M266">
        <v>136397210671</v>
      </c>
      <c r="N266">
        <v>133741383088</v>
      </c>
      <c r="O266">
        <v>136571345314</v>
      </c>
      <c r="P266">
        <v>138222389946</v>
      </c>
      <c r="Q266">
        <v>138711674063</v>
      </c>
      <c r="R266">
        <v>0</v>
      </c>
      <c r="S266">
        <v>0</v>
      </c>
      <c r="T266" t="s">
        <v>406</v>
      </c>
      <c r="U266" t="s">
        <v>406</v>
      </c>
      <c r="V266">
        <v>138335681168</v>
      </c>
      <c r="W266">
        <v>137915505003</v>
      </c>
      <c r="X266">
        <v>135436861512</v>
      </c>
      <c r="Y266">
        <v>135044011572</v>
      </c>
      <c r="Z266">
        <v>136700858442</v>
      </c>
      <c r="AA266">
        <v>136272766693</v>
      </c>
      <c r="AB266">
        <v>137576283674</v>
      </c>
      <c r="AC266">
        <v>137723151576</v>
      </c>
      <c r="AD266">
        <v>137043808885</v>
      </c>
      <c r="AE266">
        <v>137894661308</v>
      </c>
      <c r="AF266">
        <v>138706587845</v>
      </c>
      <c r="AG266">
        <v>138220682130</v>
      </c>
      <c r="AH266">
        <v>0</v>
      </c>
      <c r="AI266">
        <v>0</v>
      </c>
      <c r="AJ266">
        <v>137272242201</v>
      </c>
      <c r="AK266">
        <v>136945476535</v>
      </c>
      <c r="AL266" t="s">
        <v>406</v>
      </c>
      <c r="AM266" t="s">
        <v>406</v>
      </c>
      <c r="AN266">
        <v>135753108694</v>
      </c>
      <c r="AO266">
        <v>135309736103</v>
      </c>
      <c r="AP266">
        <v>130400378993</v>
      </c>
      <c r="AQ266">
        <v>136096753105</v>
      </c>
      <c r="AR266">
        <v>136272752911</v>
      </c>
      <c r="AS266">
        <v>136422358835</v>
      </c>
      <c r="AT266">
        <v>133839263738</v>
      </c>
      <c r="AU266">
        <v>136682862399</v>
      </c>
      <c r="AV266">
        <v>139034515535</v>
      </c>
      <c r="AW266">
        <v>134072519816</v>
      </c>
      <c r="AX266">
        <v>0</v>
      </c>
      <c r="AY266">
        <v>0</v>
      </c>
      <c r="AZ266">
        <v>134143526119</v>
      </c>
      <c r="BA266">
        <v>134056287097</v>
      </c>
      <c r="BB266">
        <v>136329243029</v>
      </c>
      <c r="BC266">
        <v>136675558180</v>
      </c>
      <c r="BD266" t="s">
        <v>406</v>
      </c>
      <c r="BE266" t="s">
        <v>406</v>
      </c>
      <c r="BF266">
        <v>137215409595</v>
      </c>
      <c r="BG266">
        <v>137305031561</v>
      </c>
      <c r="BH266">
        <v>137894417073</v>
      </c>
      <c r="BI266">
        <v>137043651908</v>
      </c>
      <c r="BJ266">
        <v>136422358835</v>
      </c>
      <c r="BK266">
        <v>136272752910</v>
      </c>
      <c r="BL266">
        <v>134485420794</v>
      </c>
      <c r="BM266">
        <v>134032993719</v>
      </c>
      <c r="BN266">
        <v>0</v>
      </c>
      <c r="BO266">
        <v>0</v>
      </c>
      <c r="BP266">
        <v>136465627357</v>
      </c>
      <c r="BQ266">
        <v>135249944598</v>
      </c>
      <c r="BR266">
        <v>136675274698</v>
      </c>
      <c r="BS266">
        <v>136329240927</v>
      </c>
      <c r="BT266">
        <v>136665230250</v>
      </c>
      <c r="BU266">
        <v>135609718416</v>
      </c>
      <c r="BV266" t="s">
        <v>406</v>
      </c>
      <c r="BW266" t="s">
        <v>406</v>
      </c>
      <c r="BX266">
        <v>137723490002</v>
      </c>
      <c r="BY266">
        <v>137576714258</v>
      </c>
      <c r="BZ266">
        <v>134818299785</v>
      </c>
      <c r="CA266">
        <v>135392493767</v>
      </c>
      <c r="CB266">
        <v>133186951058</v>
      </c>
      <c r="CC266">
        <v>137720766937</v>
      </c>
      <c r="CD266">
        <v>0</v>
      </c>
      <c r="CE266">
        <v>0</v>
      </c>
      <c r="CF266">
        <v>133850015964</v>
      </c>
      <c r="CG266">
        <v>136556370692</v>
      </c>
      <c r="CH266">
        <v>136560194970</v>
      </c>
      <c r="CI266">
        <v>135927243909</v>
      </c>
      <c r="CJ266">
        <v>135044340185</v>
      </c>
      <c r="CK266">
        <v>135437228615</v>
      </c>
      <c r="CL266">
        <v>137299625791</v>
      </c>
      <c r="CM266">
        <v>137213974060</v>
      </c>
      <c r="CN266" t="s">
        <v>406</v>
      </c>
      <c r="CO266" t="s">
        <v>406</v>
      </c>
      <c r="CP266">
        <v>137686824456</v>
      </c>
      <c r="CQ266">
        <v>137559965802</v>
      </c>
      <c r="CR266">
        <v>140010779704</v>
      </c>
      <c r="CS266">
        <v>137167141727</v>
      </c>
      <c r="CT266">
        <v>0</v>
      </c>
      <c r="CU266">
        <v>0</v>
      </c>
      <c r="CV266">
        <v>132535680166</v>
      </c>
      <c r="CW266">
        <v>134856418381</v>
      </c>
      <c r="CX266">
        <v>131681984796</v>
      </c>
      <c r="CY266">
        <v>137886202765</v>
      </c>
      <c r="CZ266">
        <v>134876601141</v>
      </c>
      <c r="DA266">
        <v>134812199232</v>
      </c>
      <c r="DB266">
        <v>136284046610</v>
      </c>
      <c r="DC266">
        <v>136815840614</v>
      </c>
      <c r="DD266">
        <v>136570445294</v>
      </c>
      <c r="DE266">
        <v>136539511284</v>
      </c>
      <c r="DF266" t="s">
        <v>406</v>
      </c>
      <c r="DG266" t="s">
        <v>406</v>
      </c>
      <c r="DH266">
        <v>127803147019</v>
      </c>
      <c r="DI266">
        <v>134339758922</v>
      </c>
      <c r="DJ266">
        <v>0</v>
      </c>
      <c r="DK266">
        <v>0</v>
      </c>
      <c r="DL266">
        <v>137984327262</v>
      </c>
      <c r="DM266">
        <v>136125445735</v>
      </c>
      <c r="DN266">
        <v>137915734068</v>
      </c>
      <c r="DO266">
        <v>138335943889</v>
      </c>
      <c r="DP266">
        <v>135337792832</v>
      </c>
      <c r="DQ266">
        <v>135825744526</v>
      </c>
      <c r="DR266">
        <v>138243938960</v>
      </c>
      <c r="DS266">
        <v>139273397985</v>
      </c>
      <c r="DT266">
        <v>137094194651</v>
      </c>
      <c r="DU266">
        <v>136473864158</v>
      </c>
      <c r="DV266">
        <v>135397778084</v>
      </c>
      <c r="DW266">
        <v>135181429457</v>
      </c>
      <c r="DX266" t="s">
        <v>406</v>
      </c>
      <c r="DY266" t="s">
        <v>406</v>
      </c>
      <c r="ED266">
        <f t="shared" si="105"/>
        <v>1744291350</v>
      </c>
      <c r="EE266">
        <f t="shared" si="106"/>
        <v>134143309497</v>
      </c>
      <c r="EF266">
        <f t="shared" si="107"/>
        <v>134056104088</v>
      </c>
      <c r="EG266" t="str">
        <f t="shared" si="108"/>
        <v>N/A</v>
      </c>
      <c r="EH266" t="str">
        <f t="shared" si="109"/>
        <v>N/A</v>
      </c>
      <c r="EI266">
        <f t="shared" si="110"/>
        <v>136945476535</v>
      </c>
      <c r="EJ266">
        <f t="shared" si="111"/>
        <v>137272242201</v>
      </c>
      <c r="EK266">
        <f t="shared" si="112"/>
        <v>135436861512</v>
      </c>
      <c r="EL266">
        <f t="shared" si="113"/>
        <v>135044011572</v>
      </c>
      <c r="EM266">
        <f t="shared" si="114"/>
        <v>135249944598</v>
      </c>
      <c r="EN266">
        <f t="shared" si="115"/>
        <v>136465627357</v>
      </c>
      <c r="EO266">
        <f t="shared" si="116"/>
        <v>136556370692</v>
      </c>
      <c r="EP266">
        <f t="shared" si="117"/>
        <v>133850015964</v>
      </c>
      <c r="EQ266">
        <f t="shared" si="118"/>
        <v>137043808885</v>
      </c>
      <c r="ER266">
        <f t="shared" si="119"/>
        <v>137894661308</v>
      </c>
      <c r="ES266">
        <f t="shared" si="120"/>
        <v>138706587845</v>
      </c>
      <c r="ET266">
        <f t="shared" si="121"/>
        <v>138220682130</v>
      </c>
      <c r="EX266">
        <f t="shared" si="122"/>
        <v>3863703.5</v>
      </c>
      <c r="EY266">
        <f t="shared" si="123"/>
        <v>3860326</v>
      </c>
      <c r="EZ266" t="e">
        <f t="shared" si="124"/>
        <v>#VALUE!</v>
      </c>
      <c r="FA266" t="e">
        <f t="shared" si="125"/>
        <v>#VALUE!</v>
      </c>
      <c r="FB266">
        <f t="shared" si="126"/>
        <v>3937890</v>
      </c>
      <c r="FC266">
        <f t="shared" si="127"/>
        <v>3940215</v>
      </c>
      <c r="FD266">
        <f t="shared" si="128"/>
        <v>3937979.5</v>
      </c>
      <c r="FE266">
        <f t="shared" si="129"/>
        <v>3939096.5</v>
      </c>
      <c r="FF266">
        <f t="shared" si="130"/>
        <v>3798705.5</v>
      </c>
      <c r="FG266">
        <f t="shared" si="131"/>
        <v>3894842</v>
      </c>
      <c r="FH266">
        <f t="shared" si="132"/>
        <v>3956049.5</v>
      </c>
      <c r="FI266">
        <f t="shared" si="133"/>
        <v>3710599</v>
      </c>
      <c r="FJ266">
        <f t="shared" si="134"/>
        <v>3914342</v>
      </c>
      <c r="FK266">
        <f t="shared" si="135"/>
        <v>3933707.5</v>
      </c>
      <c r="FL266">
        <f t="shared" si="136"/>
        <v>3992546.5</v>
      </c>
      <c r="FM266">
        <f t="shared" si="137"/>
        <v>3993709.5</v>
      </c>
      <c r="FN266">
        <f t="shared" si="138"/>
        <v>54673712</v>
      </c>
      <c r="FO266" s="13">
        <f t="shared" si="104"/>
        <v>52.140914916992188</v>
      </c>
    </row>
    <row r="267" spans="1:171" x14ac:dyDescent="0.35">
      <c r="A267">
        <v>1744291351</v>
      </c>
      <c r="B267" t="s">
        <v>406</v>
      </c>
      <c r="C267" t="s">
        <v>406</v>
      </c>
      <c r="D267">
        <v>134063913781</v>
      </c>
      <c r="E267">
        <v>134151125242</v>
      </c>
      <c r="F267">
        <v>139808943877</v>
      </c>
      <c r="G267">
        <v>137100243069</v>
      </c>
      <c r="H267">
        <v>132499285024</v>
      </c>
      <c r="I267">
        <v>135018569823</v>
      </c>
      <c r="J267">
        <v>139135466416</v>
      </c>
      <c r="K267">
        <v>138230890935</v>
      </c>
      <c r="L267">
        <v>139858152961</v>
      </c>
      <c r="M267">
        <v>136405012510</v>
      </c>
      <c r="N267">
        <v>133748508609</v>
      </c>
      <c r="O267">
        <v>136579280938</v>
      </c>
      <c r="P267">
        <v>138230337446</v>
      </c>
      <c r="Q267">
        <v>138719615966</v>
      </c>
      <c r="R267">
        <v>0</v>
      </c>
      <c r="S267">
        <v>0</v>
      </c>
      <c r="T267" t="s">
        <v>406</v>
      </c>
      <c r="U267" t="s">
        <v>406</v>
      </c>
      <c r="V267">
        <v>138343584806</v>
      </c>
      <c r="W267">
        <v>137923395846</v>
      </c>
      <c r="X267">
        <v>135444653143</v>
      </c>
      <c r="Y267">
        <v>135051800809</v>
      </c>
      <c r="Z267">
        <v>136708661145</v>
      </c>
      <c r="AA267">
        <v>136280587619</v>
      </c>
      <c r="AB267">
        <v>137584189877</v>
      </c>
      <c r="AC267">
        <v>137731067637</v>
      </c>
      <c r="AD267">
        <v>137051609607</v>
      </c>
      <c r="AE267">
        <v>137902452885</v>
      </c>
      <c r="AF267">
        <v>138714392018</v>
      </c>
      <c r="AG267">
        <v>138228492184</v>
      </c>
      <c r="AH267">
        <v>0</v>
      </c>
      <c r="AI267">
        <v>0</v>
      </c>
      <c r="AJ267">
        <v>137279958289</v>
      </c>
      <c r="AK267">
        <v>136953186806</v>
      </c>
      <c r="AL267" t="s">
        <v>406</v>
      </c>
      <c r="AM267" t="s">
        <v>406</v>
      </c>
      <c r="AN267">
        <v>135760753912</v>
      </c>
      <c r="AO267">
        <v>135317428485</v>
      </c>
      <c r="AP267">
        <v>130407232241</v>
      </c>
      <c r="AQ267">
        <v>136104457630</v>
      </c>
      <c r="AR267">
        <v>136280402738</v>
      </c>
      <c r="AS267">
        <v>136430021916</v>
      </c>
      <c r="AT267">
        <v>133846110017</v>
      </c>
      <c r="AU267">
        <v>136690608048</v>
      </c>
      <c r="AV267">
        <v>139042507610</v>
      </c>
      <c r="AW267">
        <v>134080198506</v>
      </c>
      <c r="AX267">
        <v>0</v>
      </c>
      <c r="AY267">
        <v>0</v>
      </c>
      <c r="AZ267">
        <v>134151341903</v>
      </c>
      <c r="BA267">
        <v>134064096497</v>
      </c>
      <c r="BB267">
        <v>136337073136</v>
      </c>
      <c r="BC267">
        <v>136683376671</v>
      </c>
      <c r="BD267" t="s">
        <v>406</v>
      </c>
      <c r="BE267" t="s">
        <v>406</v>
      </c>
      <c r="BF267">
        <v>137223312610</v>
      </c>
      <c r="BG267">
        <v>137312919674</v>
      </c>
      <c r="BH267">
        <v>137902304432</v>
      </c>
      <c r="BI267">
        <v>137051522343</v>
      </c>
      <c r="BJ267">
        <v>136430089759</v>
      </c>
      <c r="BK267">
        <v>136280472969</v>
      </c>
      <c r="BL267">
        <v>134493203896</v>
      </c>
      <c r="BM267">
        <v>134040816340</v>
      </c>
      <c r="BN267">
        <v>0</v>
      </c>
      <c r="BO267">
        <v>0</v>
      </c>
      <c r="BP267">
        <v>136473650530</v>
      </c>
      <c r="BQ267">
        <v>135257639050</v>
      </c>
      <c r="BR267">
        <v>136683082543</v>
      </c>
      <c r="BS267">
        <v>136337050592</v>
      </c>
      <c r="BT267">
        <v>136673597276</v>
      </c>
      <c r="BU267">
        <v>135617498013</v>
      </c>
      <c r="BV267" t="s">
        <v>406</v>
      </c>
      <c r="BW267" t="s">
        <v>406</v>
      </c>
      <c r="BX267">
        <v>137731404748</v>
      </c>
      <c r="BY267">
        <v>137584617990</v>
      </c>
      <c r="BZ267">
        <v>134825986226</v>
      </c>
      <c r="CA267">
        <v>135400320104</v>
      </c>
      <c r="CB267">
        <v>133193975719</v>
      </c>
      <c r="CC267">
        <v>137728596627</v>
      </c>
      <c r="CD267">
        <v>0</v>
      </c>
      <c r="CE267">
        <v>0</v>
      </c>
      <c r="CF267">
        <v>133857071770</v>
      </c>
      <c r="CG267">
        <v>136564092078</v>
      </c>
      <c r="CH267">
        <v>136568214903</v>
      </c>
      <c r="CI267">
        <v>135935005946</v>
      </c>
      <c r="CJ267">
        <v>135052062477</v>
      </c>
      <c r="CK267">
        <v>135444955507</v>
      </c>
      <c r="CL267">
        <v>137307377007</v>
      </c>
      <c r="CM267">
        <v>137221741295</v>
      </c>
      <c r="CN267" t="s">
        <v>406</v>
      </c>
      <c r="CO267" t="s">
        <v>406</v>
      </c>
      <c r="CP267">
        <v>137695159639</v>
      </c>
      <c r="CQ267">
        <v>137567853660</v>
      </c>
      <c r="CR267">
        <v>140019129406</v>
      </c>
      <c r="CS267">
        <v>137174977458</v>
      </c>
      <c r="CT267">
        <v>0</v>
      </c>
      <c r="CU267">
        <v>0</v>
      </c>
      <c r="CV267">
        <v>132542952141</v>
      </c>
      <c r="CW267">
        <v>134864094444</v>
      </c>
      <c r="CX267">
        <v>131689174228</v>
      </c>
      <c r="CY267">
        <v>137894033524</v>
      </c>
      <c r="CZ267">
        <v>134884302009</v>
      </c>
      <c r="DA267">
        <v>134819902500</v>
      </c>
      <c r="DB267">
        <v>136291934820</v>
      </c>
      <c r="DC267">
        <v>136823715776</v>
      </c>
      <c r="DD267">
        <v>136578022306</v>
      </c>
      <c r="DE267">
        <v>136547281224</v>
      </c>
      <c r="DF267" t="s">
        <v>406</v>
      </c>
      <c r="DG267" t="s">
        <v>406</v>
      </c>
      <c r="DH267">
        <v>127810360832</v>
      </c>
      <c r="DI267">
        <v>134347496604</v>
      </c>
      <c r="DJ267">
        <v>0</v>
      </c>
      <c r="DK267">
        <v>0</v>
      </c>
      <c r="DL267">
        <v>137992665775</v>
      </c>
      <c r="DM267">
        <v>136133299180</v>
      </c>
      <c r="DN267">
        <v>137923672587</v>
      </c>
      <c r="DO267">
        <v>138343861334</v>
      </c>
      <c r="DP267">
        <v>135345672423</v>
      </c>
      <c r="DQ267">
        <v>135833529378</v>
      </c>
      <c r="DR267">
        <v>138251922325</v>
      </c>
      <c r="DS267">
        <v>139281328500</v>
      </c>
      <c r="DT267">
        <v>137101875596</v>
      </c>
      <c r="DU267">
        <v>136481555111</v>
      </c>
      <c r="DV267">
        <v>135405665257</v>
      </c>
      <c r="DW267">
        <v>135189245617</v>
      </c>
      <c r="DX267" t="s">
        <v>406</v>
      </c>
      <c r="DY267" t="s">
        <v>406</v>
      </c>
      <c r="ED267">
        <f t="shared" si="105"/>
        <v>1744291351</v>
      </c>
      <c r="EE267">
        <f t="shared" si="106"/>
        <v>134151125242</v>
      </c>
      <c r="EF267">
        <f t="shared" si="107"/>
        <v>134063913781</v>
      </c>
      <c r="EG267" t="str">
        <f t="shared" si="108"/>
        <v>N/A</v>
      </c>
      <c r="EH267" t="str">
        <f t="shared" si="109"/>
        <v>N/A</v>
      </c>
      <c r="EI267">
        <f t="shared" si="110"/>
        <v>136953186806</v>
      </c>
      <c r="EJ267">
        <f t="shared" si="111"/>
        <v>137279958289</v>
      </c>
      <c r="EK267">
        <f t="shared" si="112"/>
        <v>135444653143</v>
      </c>
      <c r="EL267">
        <f t="shared" si="113"/>
        <v>135051800809</v>
      </c>
      <c r="EM267">
        <f t="shared" si="114"/>
        <v>135257639050</v>
      </c>
      <c r="EN267">
        <f t="shared" si="115"/>
        <v>136473650530</v>
      </c>
      <c r="EO267">
        <f t="shared" si="116"/>
        <v>136564092078</v>
      </c>
      <c r="EP267">
        <f t="shared" si="117"/>
        <v>133857071770</v>
      </c>
      <c r="EQ267">
        <f t="shared" si="118"/>
        <v>137051609607</v>
      </c>
      <c r="ER267">
        <f t="shared" si="119"/>
        <v>137902452885</v>
      </c>
      <c r="ES267">
        <f t="shared" si="120"/>
        <v>138714392018</v>
      </c>
      <c r="ET267">
        <f t="shared" si="121"/>
        <v>138228492184</v>
      </c>
      <c r="EX267">
        <f t="shared" si="122"/>
        <v>7815745</v>
      </c>
      <c r="EY267">
        <f t="shared" si="123"/>
        <v>7809693</v>
      </c>
      <c r="EZ267" t="e">
        <f t="shared" si="124"/>
        <v>#VALUE!</v>
      </c>
      <c r="FA267" t="e">
        <f t="shared" si="125"/>
        <v>#VALUE!</v>
      </c>
      <c r="FB267">
        <f t="shared" si="126"/>
        <v>7710271</v>
      </c>
      <c r="FC267">
        <f t="shared" si="127"/>
        <v>7716088</v>
      </c>
      <c r="FD267">
        <f t="shared" si="128"/>
        <v>7791631</v>
      </c>
      <c r="FE267">
        <f t="shared" si="129"/>
        <v>7789237</v>
      </c>
      <c r="FF267">
        <f t="shared" si="130"/>
        <v>7694452</v>
      </c>
      <c r="FG267">
        <f t="shared" si="131"/>
        <v>8023173</v>
      </c>
      <c r="FH267">
        <f t="shared" si="132"/>
        <v>7721386</v>
      </c>
      <c r="FI267">
        <f t="shared" si="133"/>
        <v>7055806</v>
      </c>
      <c r="FJ267">
        <f t="shared" si="134"/>
        <v>7800722</v>
      </c>
      <c r="FK267">
        <f t="shared" si="135"/>
        <v>7791577</v>
      </c>
      <c r="FL267">
        <f t="shared" si="136"/>
        <v>7804173</v>
      </c>
      <c r="FM267">
        <f t="shared" si="137"/>
        <v>7810054</v>
      </c>
      <c r="FN267">
        <f t="shared" si="138"/>
        <v>108334008</v>
      </c>
      <c r="FO267" s="13">
        <f t="shared" si="104"/>
        <v>103.31536102294922</v>
      </c>
    </row>
    <row r="268" spans="1:171" x14ac:dyDescent="0.35">
      <c r="A268">
        <v>1744291353</v>
      </c>
      <c r="B268" t="s">
        <v>406</v>
      </c>
      <c r="C268" t="s">
        <v>406</v>
      </c>
      <c r="D268">
        <v>134071580777</v>
      </c>
      <c r="E268">
        <v>134158812456</v>
      </c>
      <c r="F268">
        <v>139816995391</v>
      </c>
      <c r="G268">
        <v>137107966025</v>
      </c>
      <c r="H268">
        <v>132506176789</v>
      </c>
      <c r="I268">
        <v>135026302185</v>
      </c>
      <c r="J268">
        <v>139143196919</v>
      </c>
      <c r="K268">
        <v>138238751727</v>
      </c>
      <c r="L268">
        <v>139866689484</v>
      </c>
      <c r="M268">
        <v>136412728690</v>
      </c>
      <c r="N268">
        <v>133755804684</v>
      </c>
      <c r="O268">
        <v>136587168484</v>
      </c>
      <c r="P268">
        <v>138238250674</v>
      </c>
      <c r="Q268">
        <v>138727525325</v>
      </c>
      <c r="R268">
        <v>0</v>
      </c>
      <c r="S268">
        <v>0</v>
      </c>
      <c r="T268" t="s">
        <v>406</v>
      </c>
      <c r="U268" t="s">
        <v>406</v>
      </c>
      <c r="V268">
        <v>138351531530</v>
      </c>
      <c r="W268">
        <v>137931352137</v>
      </c>
      <c r="X268">
        <v>135452539091</v>
      </c>
      <c r="Y268">
        <v>135059676355</v>
      </c>
      <c r="Z268">
        <v>136716478960</v>
      </c>
      <c r="AA268">
        <v>136288472236</v>
      </c>
      <c r="AB268">
        <v>137592175922</v>
      </c>
      <c r="AC268">
        <v>137739058595</v>
      </c>
      <c r="AD268">
        <v>137059480609</v>
      </c>
      <c r="AE268">
        <v>137910333635</v>
      </c>
      <c r="AF268">
        <v>138722301376</v>
      </c>
      <c r="AG268">
        <v>138236405412</v>
      </c>
      <c r="AH268">
        <v>0</v>
      </c>
      <c r="AI268">
        <v>0</v>
      </c>
      <c r="AJ268">
        <v>137287824870</v>
      </c>
      <c r="AK268">
        <v>136961050053</v>
      </c>
      <c r="AL268" t="s">
        <v>406</v>
      </c>
      <c r="AM268" t="s">
        <v>406</v>
      </c>
      <c r="AN268">
        <v>135768461518</v>
      </c>
      <c r="AO268">
        <v>135325239253</v>
      </c>
      <c r="AP268">
        <v>130413896335</v>
      </c>
      <c r="AQ268">
        <v>136112174076</v>
      </c>
      <c r="AR268">
        <v>136288038700</v>
      </c>
      <c r="AS268">
        <v>136437657840</v>
      </c>
      <c r="AT268">
        <v>133852843838</v>
      </c>
      <c r="AU268">
        <v>136698313322</v>
      </c>
      <c r="AV268">
        <v>139050338860</v>
      </c>
      <c r="AW268">
        <v>134087872991</v>
      </c>
      <c r="AX268">
        <v>0</v>
      </c>
      <c r="AY268">
        <v>0</v>
      </c>
      <c r="AZ268">
        <v>134158970630</v>
      </c>
      <c r="BA268">
        <v>134071726815</v>
      </c>
      <c r="BB268">
        <v>136344739338</v>
      </c>
      <c r="BC268">
        <v>136691069711</v>
      </c>
      <c r="BD268" t="s">
        <v>406</v>
      </c>
      <c r="BE268" t="s">
        <v>406</v>
      </c>
      <c r="BF268">
        <v>137231087643</v>
      </c>
      <c r="BG268">
        <v>137320692284</v>
      </c>
      <c r="BH268">
        <v>137910111673</v>
      </c>
      <c r="BI268">
        <v>137059320872</v>
      </c>
      <c r="BJ268">
        <v>136437723500</v>
      </c>
      <c r="BK268">
        <v>136288104313</v>
      </c>
      <c r="BL268">
        <v>134500937106</v>
      </c>
      <c r="BM268">
        <v>134048569862</v>
      </c>
      <c r="BN268">
        <v>0</v>
      </c>
      <c r="BO268">
        <v>0</v>
      </c>
      <c r="BP268">
        <v>136481651149</v>
      </c>
      <c r="BQ268">
        <v>135265338389</v>
      </c>
      <c r="BR268">
        <v>136690871340</v>
      </c>
      <c r="BS268">
        <v>136344845456</v>
      </c>
      <c r="BT268">
        <v>136682121994</v>
      </c>
      <c r="BU268">
        <v>135625312150</v>
      </c>
      <c r="BV268" t="s">
        <v>406</v>
      </c>
      <c r="BW268" t="s">
        <v>406</v>
      </c>
      <c r="BX268">
        <v>137739396032</v>
      </c>
      <c r="BY268">
        <v>137592606012</v>
      </c>
      <c r="BZ268">
        <v>134833650271</v>
      </c>
      <c r="CA268">
        <v>135408159784</v>
      </c>
      <c r="CB268">
        <v>133201089494</v>
      </c>
      <c r="CC268">
        <v>137736461990</v>
      </c>
      <c r="CD268">
        <v>0</v>
      </c>
      <c r="CE268">
        <v>0</v>
      </c>
      <c r="CF268">
        <v>133864459218</v>
      </c>
      <c r="CG268">
        <v>136571905761</v>
      </c>
      <c r="CH268">
        <v>136576250565</v>
      </c>
      <c r="CI268">
        <v>135942890373</v>
      </c>
      <c r="CJ268">
        <v>135059932668</v>
      </c>
      <c r="CK268">
        <v>135452834563</v>
      </c>
      <c r="CL268">
        <v>137315210566</v>
      </c>
      <c r="CM268">
        <v>137229586595</v>
      </c>
      <c r="CN268" t="s">
        <v>406</v>
      </c>
      <c r="CO268" t="s">
        <v>406</v>
      </c>
      <c r="CP268">
        <v>137703257961</v>
      </c>
      <c r="CQ268">
        <v>137575702408</v>
      </c>
      <c r="CR268">
        <v>140027427764</v>
      </c>
      <c r="CS268">
        <v>137182781605</v>
      </c>
      <c r="CT268">
        <v>0</v>
      </c>
      <c r="CU268">
        <v>0</v>
      </c>
      <c r="CV268">
        <v>132550155960</v>
      </c>
      <c r="CW268">
        <v>134871663438</v>
      </c>
      <c r="CX268">
        <v>131696177069</v>
      </c>
      <c r="CY268">
        <v>137901698707</v>
      </c>
      <c r="CZ268">
        <v>134891881158</v>
      </c>
      <c r="DA268">
        <v>134827501993</v>
      </c>
      <c r="DB268">
        <v>136299729243</v>
      </c>
      <c r="DC268">
        <v>136831528247</v>
      </c>
      <c r="DD268">
        <v>136585651854</v>
      </c>
      <c r="DE268">
        <v>136554999873</v>
      </c>
      <c r="DF268" t="s">
        <v>406</v>
      </c>
      <c r="DG268" t="s">
        <v>406</v>
      </c>
      <c r="DH268">
        <v>127817752327</v>
      </c>
      <c r="DI268">
        <v>134355176984</v>
      </c>
      <c r="DJ268">
        <v>0</v>
      </c>
      <c r="DK268">
        <v>0</v>
      </c>
      <c r="DL268">
        <v>138000826503</v>
      </c>
      <c r="DM268">
        <v>136141111434</v>
      </c>
      <c r="DN268">
        <v>137931623796</v>
      </c>
      <c r="DO268">
        <v>138351802938</v>
      </c>
      <c r="DP268">
        <v>135353526647</v>
      </c>
      <c r="DQ268">
        <v>135841345588</v>
      </c>
      <c r="DR268">
        <v>138259953361</v>
      </c>
      <c r="DS268">
        <v>139289282626</v>
      </c>
      <c r="DT268">
        <v>137109600315</v>
      </c>
      <c r="DU268">
        <v>136489288549</v>
      </c>
      <c r="DV268">
        <v>135413584244</v>
      </c>
      <c r="DW268">
        <v>135197075979</v>
      </c>
      <c r="DX268" t="s">
        <v>406</v>
      </c>
      <c r="DY268" t="s">
        <v>406</v>
      </c>
      <c r="ED268">
        <f t="shared" si="105"/>
        <v>1744291353</v>
      </c>
      <c r="EE268">
        <f t="shared" si="106"/>
        <v>134158812456</v>
      </c>
      <c r="EF268">
        <f t="shared" si="107"/>
        <v>134071580777</v>
      </c>
      <c r="EG268" t="str">
        <f t="shared" si="108"/>
        <v>N/A</v>
      </c>
      <c r="EH268" t="str">
        <f t="shared" si="109"/>
        <v>N/A</v>
      </c>
      <c r="EI268">
        <f t="shared" si="110"/>
        <v>136961050053</v>
      </c>
      <c r="EJ268">
        <f t="shared" si="111"/>
        <v>137287824870</v>
      </c>
      <c r="EK268">
        <f t="shared" si="112"/>
        <v>135452539091</v>
      </c>
      <c r="EL268">
        <f t="shared" si="113"/>
        <v>135059676355</v>
      </c>
      <c r="EM268">
        <f t="shared" si="114"/>
        <v>135265338389</v>
      </c>
      <c r="EN268">
        <f t="shared" si="115"/>
        <v>136481651149</v>
      </c>
      <c r="EO268">
        <f t="shared" si="116"/>
        <v>136571905761</v>
      </c>
      <c r="EP268">
        <f t="shared" si="117"/>
        <v>133864459218</v>
      </c>
      <c r="EQ268">
        <f t="shared" si="118"/>
        <v>137059480609</v>
      </c>
      <c r="ER268">
        <f t="shared" si="119"/>
        <v>137910333635</v>
      </c>
      <c r="ES268">
        <f t="shared" si="120"/>
        <v>138722301376</v>
      </c>
      <c r="ET268">
        <f t="shared" si="121"/>
        <v>138236405412</v>
      </c>
      <c r="EX268">
        <f t="shared" si="122"/>
        <v>3843607</v>
      </c>
      <c r="EY268">
        <f t="shared" si="123"/>
        <v>3833498</v>
      </c>
      <c r="EZ268" t="e">
        <f t="shared" si="124"/>
        <v>#VALUE!</v>
      </c>
      <c r="FA268" t="e">
        <f t="shared" si="125"/>
        <v>#VALUE!</v>
      </c>
      <c r="FB268">
        <f t="shared" si="126"/>
        <v>3931623.5</v>
      </c>
      <c r="FC268">
        <f t="shared" si="127"/>
        <v>3933290.5</v>
      </c>
      <c r="FD268">
        <f t="shared" si="128"/>
        <v>3942974</v>
      </c>
      <c r="FE268">
        <f t="shared" si="129"/>
        <v>3937773</v>
      </c>
      <c r="FF268">
        <f t="shared" si="130"/>
        <v>3849669.5</v>
      </c>
      <c r="FG268">
        <f t="shared" si="131"/>
        <v>4000309.5</v>
      </c>
      <c r="FH268">
        <f t="shared" si="132"/>
        <v>3906841.5</v>
      </c>
      <c r="FI268">
        <f t="shared" si="133"/>
        <v>3693724</v>
      </c>
      <c r="FJ268">
        <f t="shared" si="134"/>
        <v>3935501</v>
      </c>
      <c r="FK268">
        <f t="shared" si="135"/>
        <v>3940375</v>
      </c>
      <c r="FL268">
        <f t="shared" si="136"/>
        <v>3954679</v>
      </c>
      <c r="FM268">
        <f t="shared" si="137"/>
        <v>3956614</v>
      </c>
      <c r="FN268">
        <f t="shared" si="138"/>
        <v>54660479.5</v>
      </c>
      <c r="FO268" s="13">
        <f t="shared" si="104"/>
        <v>52.128295421600342</v>
      </c>
    </row>
    <row r="269" spans="1:171" x14ac:dyDescent="0.35">
      <c r="A269">
        <v>1744291355</v>
      </c>
      <c r="B269" t="s">
        <v>406</v>
      </c>
      <c r="C269" t="s">
        <v>406</v>
      </c>
      <c r="D269">
        <v>134079311561</v>
      </c>
      <c r="E269">
        <v>134166539046</v>
      </c>
      <c r="F269">
        <v>139824949573</v>
      </c>
      <c r="G269">
        <v>137115815890</v>
      </c>
      <c r="H269">
        <v>132513186078</v>
      </c>
      <c r="I269">
        <v>135034167215</v>
      </c>
      <c r="J269">
        <v>139151150959</v>
      </c>
      <c r="K269">
        <v>138246761988</v>
      </c>
      <c r="L269">
        <v>139874926207</v>
      </c>
      <c r="M269">
        <v>136420540620</v>
      </c>
      <c r="N269">
        <v>133763198975</v>
      </c>
      <c r="O269">
        <v>136595035089</v>
      </c>
      <c r="P269">
        <v>138246151278</v>
      </c>
      <c r="Q269">
        <v>138735460998</v>
      </c>
      <c r="R269">
        <v>0</v>
      </c>
      <c r="S269">
        <v>0</v>
      </c>
      <c r="T269" t="s">
        <v>406</v>
      </c>
      <c r="U269" t="s">
        <v>406</v>
      </c>
      <c r="V269">
        <v>138359509517</v>
      </c>
      <c r="W269">
        <v>137939341421</v>
      </c>
      <c r="X269">
        <v>135460426594</v>
      </c>
      <c r="Y269">
        <v>135067559087</v>
      </c>
      <c r="Z269">
        <v>136724263920</v>
      </c>
      <c r="AA269">
        <v>136296416028</v>
      </c>
      <c r="AB269">
        <v>137600197276</v>
      </c>
      <c r="AC269">
        <v>137747085000</v>
      </c>
      <c r="AD269">
        <v>137067357907</v>
      </c>
      <c r="AE269">
        <v>137918221417</v>
      </c>
      <c r="AF269">
        <v>138730239934</v>
      </c>
      <c r="AG269">
        <v>138244343572</v>
      </c>
      <c r="AH269">
        <v>0</v>
      </c>
      <c r="AI269">
        <v>0</v>
      </c>
      <c r="AJ269">
        <v>137295705937</v>
      </c>
      <c r="AK269">
        <v>136968929724</v>
      </c>
      <c r="AL269" t="s">
        <v>406</v>
      </c>
      <c r="AM269" t="s">
        <v>406</v>
      </c>
      <c r="AN269">
        <v>135776326757</v>
      </c>
      <c r="AO269">
        <v>135333112174</v>
      </c>
      <c r="AP269">
        <v>130420523254</v>
      </c>
      <c r="AQ269">
        <v>136120004006</v>
      </c>
      <c r="AR269">
        <v>136295743045</v>
      </c>
      <c r="AS269">
        <v>136445369685</v>
      </c>
      <c r="AT269">
        <v>133859871761</v>
      </c>
      <c r="AU269">
        <v>136706158230</v>
      </c>
      <c r="AV269">
        <v>139058691285</v>
      </c>
      <c r="AW269">
        <v>134095662866</v>
      </c>
      <c r="AX269">
        <v>0</v>
      </c>
      <c r="AY269">
        <v>0</v>
      </c>
      <c r="AZ269">
        <v>134166743893</v>
      </c>
      <c r="BA269">
        <v>134079495599</v>
      </c>
      <c r="BB269">
        <v>136352545306</v>
      </c>
      <c r="BC269">
        <v>136698837974</v>
      </c>
      <c r="BD269" t="s">
        <v>406</v>
      </c>
      <c r="BE269" t="s">
        <v>406</v>
      </c>
      <c r="BF269">
        <v>137238896576</v>
      </c>
      <c r="BG269">
        <v>137328523137</v>
      </c>
      <c r="BH269">
        <v>137917999852</v>
      </c>
      <c r="BI269">
        <v>137067198214</v>
      </c>
      <c r="BJ269">
        <v>136445435522</v>
      </c>
      <c r="BK269">
        <v>136295808881</v>
      </c>
      <c r="BL269">
        <v>134508692893</v>
      </c>
      <c r="BM269">
        <v>134056400449</v>
      </c>
      <c r="BN269">
        <v>0</v>
      </c>
      <c r="BO269">
        <v>0</v>
      </c>
      <c r="BP269">
        <v>136489702568</v>
      </c>
      <c r="BQ269">
        <v>135273067302</v>
      </c>
      <c r="BR269">
        <v>136698680489</v>
      </c>
      <c r="BS269">
        <v>136352659231</v>
      </c>
      <c r="BT269">
        <v>136690927132</v>
      </c>
      <c r="BU269">
        <v>135633178225</v>
      </c>
      <c r="BV269" t="s">
        <v>406</v>
      </c>
      <c r="BW269" t="s">
        <v>406</v>
      </c>
      <c r="BX269">
        <v>137747418793</v>
      </c>
      <c r="BY269">
        <v>137600623133</v>
      </c>
      <c r="BZ269">
        <v>134841418511</v>
      </c>
      <c r="CA269">
        <v>135416055046</v>
      </c>
      <c r="CB269">
        <v>133208479324</v>
      </c>
      <c r="CC269">
        <v>137744334263</v>
      </c>
      <c r="CD269">
        <v>0</v>
      </c>
      <c r="CE269">
        <v>0</v>
      </c>
      <c r="CF269">
        <v>133871741688</v>
      </c>
      <c r="CG269">
        <v>136579774624</v>
      </c>
      <c r="CH269">
        <v>136584212100</v>
      </c>
      <c r="CI269">
        <v>135950780505</v>
      </c>
      <c r="CJ269">
        <v>135067814843</v>
      </c>
      <c r="CK269">
        <v>135460720879</v>
      </c>
      <c r="CL269">
        <v>137323053067</v>
      </c>
      <c r="CM269">
        <v>137237438412</v>
      </c>
      <c r="CN269" t="s">
        <v>406</v>
      </c>
      <c r="CO269" t="s">
        <v>406</v>
      </c>
      <c r="CP269">
        <v>137711453242</v>
      </c>
      <c r="CQ269">
        <v>137583632370</v>
      </c>
      <c r="CR269">
        <v>140035576217</v>
      </c>
      <c r="CS269">
        <v>137190661734</v>
      </c>
      <c r="CT269">
        <v>0</v>
      </c>
      <c r="CU269">
        <v>0</v>
      </c>
      <c r="CV269">
        <v>132557470361</v>
      </c>
      <c r="CW269">
        <v>134879388731</v>
      </c>
      <c r="CX269">
        <v>131703686646</v>
      </c>
      <c r="CY269">
        <v>137909547607</v>
      </c>
      <c r="CZ269">
        <v>134899606466</v>
      </c>
      <c r="DA269">
        <v>134835199122</v>
      </c>
      <c r="DB269">
        <v>136307661989</v>
      </c>
      <c r="DC269">
        <v>136839414314</v>
      </c>
      <c r="DD269">
        <v>136593422274</v>
      </c>
      <c r="DE269">
        <v>136562783747</v>
      </c>
      <c r="DF269" t="s">
        <v>406</v>
      </c>
      <c r="DG269" t="s">
        <v>406</v>
      </c>
      <c r="DH269">
        <v>127824623673</v>
      </c>
      <c r="DI269">
        <v>134362955100</v>
      </c>
      <c r="DJ269">
        <v>0</v>
      </c>
      <c r="DK269">
        <v>0</v>
      </c>
      <c r="DL269">
        <v>138009125867</v>
      </c>
      <c r="DM269">
        <v>136148918635</v>
      </c>
      <c r="DN269">
        <v>137939620764</v>
      </c>
      <c r="DO269">
        <v>138359786954</v>
      </c>
      <c r="DP269">
        <v>135361397281</v>
      </c>
      <c r="DQ269">
        <v>135849209184</v>
      </c>
      <c r="DR269">
        <v>138267981067</v>
      </c>
      <c r="DS269">
        <v>139297306053</v>
      </c>
      <c r="DT269">
        <v>137117395119</v>
      </c>
      <c r="DU269">
        <v>136497098766</v>
      </c>
      <c r="DV269">
        <v>135421541398</v>
      </c>
      <c r="DW269">
        <v>135204965368</v>
      </c>
      <c r="DX269" t="s">
        <v>406</v>
      </c>
      <c r="DY269" t="s">
        <v>406</v>
      </c>
      <c r="ED269">
        <f t="shared" si="105"/>
        <v>1744291355</v>
      </c>
      <c r="EE269">
        <f t="shared" si="106"/>
        <v>134166539046</v>
      </c>
      <c r="EF269">
        <f t="shared" si="107"/>
        <v>134079311561</v>
      </c>
      <c r="EG269" t="str">
        <f t="shared" si="108"/>
        <v>N/A</v>
      </c>
      <c r="EH269" t="str">
        <f t="shared" si="109"/>
        <v>N/A</v>
      </c>
      <c r="EI269">
        <f t="shared" si="110"/>
        <v>136968929724</v>
      </c>
      <c r="EJ269">
        <f t="shared" si="111"/>
        <v>137295705937</v>
      </c>
      <c r="EK269">
        <f t="shared" si="112"/>
        <v>135460426594</v>
      </c>
      <c r="EL269">
        <f t="shared" si="113"/>
        <v>135067559087</v>
      </c>
      <c r="EM269">
        <f t="shared" si="114"/>
        <v>135273067302</v>
      </c>
      <c r="EN269">
        <f t="shared" si="115"/>
        <v>136489702568</v>
      </c>
      <c r="EO269">
        <f t="shared" si="116"/>
        <v>136579774624</v>
      </c>
      <c r="EP269">
        <f t="shared" si="117"/>
        <v>133871741688</v>
      </c>
      <c r="EQ269">
        <f t="shared" si="118"/>
        <v>137067357907</v>
      </c>
      <c r="ER269">
        <f t="shared" si="119"/>
        <v>137918221417</v>
      </c>
      <c r="ES269">
        <f t="shared" si="120"/>
        <v>138730239934</v>
      </c>
      <c r="ET269">
        <f t="shared" si="121"/>
        <v>138244343572</v>
      </c>
      <c r="EX269">
        <f t="shared" si="122"/>
        <v>3863295</v>
      </c>
      <c r="EY269">
        <f t="shared" si="123"/>
        <v>3865392</v>
      </c>
      <c r="EZ269" t="e">
        <f t="shared" si="124"/>
        <v>#VALUE!</v>
      </c>
      <c r="FA269" t="e">
        <f t="shared" si="125"/>
        <v>#VALUE!</v>
      </c>
      <c r="FB269">
        <f t="shared" si="126"/>
        <v>3939835.5</v>
      </c>
      <c r="FC269">
        <f t="shared" si="127"/>
        <v>3940533.5</v>
      </c>
      <c r="FD269">
        <f t="shared" si="128"/>
        <v>3943751.5</v>
      </c>
      <c r="FE269">
        <f t="shared" si="129"/>
        <v>3941366</v>
      </c>
      <c r="FF269">
        <f t="shared" si="130"/>
        <v>3864456.5</v>
      </c>
      <c r="FG269">
        <f t="shared" si="131"/>
        <v>4025709.5</v>
      </c>
      <c r="FH269">
        <f t="shared" si="132"/>
        <v>3934431.5</v>
      </c>
      <c r="FI269">
        <f t="shared" si="133"/>
        <v>3641235</v>
      </c>
      <c r="FJ269">
        <f t="shared" si="134"/>
        <v>3938649</v>
      </c>
      <c r="FK269">
        <f t="shared" si="135"/>
        <v>3943891</v>
      </c>
      <c r="FL269">
        <f t="shared" si="136"/>
        <v>3969279</v>
      </c>
      <c r="FM269">
        <f t="shared" si="137"/>
        <v>3969080</v>
      </c>
      <c r="FN269">
        <f t="shared" si="138"/>
        <v>54780905</v>
      </c>
      <c r="FO269" s="13">
        <f t="shared" si="104"/>
        <v>52.243142127990723</v>
      </c>
    </row>
    <row r="270" spans="1:171" x14ac:dyDescent="0.35">
      <c r="A270">
        <v>1744291356</v>
      </c>
      <c r="B270" t="s">
        <v>406</v>
      </c>
      <c r="C270" t="s">
        <v>406</v>
      </c>
      <c r="D270">
        <v>134086856288</v>
      </c>
      <c r="E270">
        <v>134174075700</v>
      </c>
      <c r="F270">
        <v>139832812721</v>
      </c>
      <c r="G270">
        <v>137123436558</v>
      </c>
      <c r="H270">
        <v>132519755180</v>
      </c>
      <c r="I270">
        <v>135041760952</v>
      </c>
      <c r="J270">
        <v>139158766686</v>
      </c>
      <c r="K270">
        <v>138254530704</v>
      </c>
      <c r="L270">
        <v>139882559709</v>
      </c>
      <c r="M270">
        <v>136428112325</v>
      </c>
      <c r="N270">
        <v>133770088793</v>
      </c>
      <c r="O270">
        <v>136602724962</v>
      </c>
      <c r="P270">
        <v>138253814655</v>
      </c>
      <c r="Q270">
        <v>138743088003</v>
      </c>
      <c r="R270">
        <v>0</v>
      </c>
      <c r="S270">
        <v>0</v>
      </c>
      <c r="T270" t="s">
        <v>406</v>
      </c>
      <c r="U270" t="s">
        <v>406</v>
      </c>
      <c r="V270">
        <v>138367137787</v>
      </c>
      <c r="W270">
        <v>137946987565</v>
      </c>
      <c r="X270">
        <v>135468005382</v>
      </c>
      <c r="Y270">
        <v>135075158201</v>
      </c>
      <c r="Z270">
        <v>136731899387</v>
      </c>
      <c r="AA270">
        <v>136304109766</v>
      </c>
      <c r="AB270">
        <v>137607949583</v>
      </c>
      <c r="AC270">
        <v>137754850816</v>
      </c>
      <c r="AD270">
        <v>137074962914</v>
      </c>
      <c r="AE270">
        <v>137925839637</v>
      </c>
      <c r="AF270">
        <v>138737933251</v>
      </c>
      <c r="AG270">
        <v>138252038282</v>
      </c>
      <c r="AH270">
        <v>0</v>
      </c>
      <c r="AI270">
        <v>0</v>
      </c>
      <c r="AJ270">
        <v>137303366253</v>
      </c>
      <c r="AK270">
        <v>136976600051</v>
      </c>
      <c r="AL270" t="s">
        <v>406</v>
      </c>
      <c r="AM270" t="s">
        <v>406</v>
      </c>
      <c r="AN270">
        <v>135783912153</v>
      </c>
      <c r="AO270">
        <v>135340799450</v>
      </c>
      <c r="AP270">
        <v>130427561595</v>
      </c>
      <c r="AQ270">
        <v>136127648610</v>
      </c>
      <c r="AR270">
        <v>136303294383</v>
      </c>
      <c r="AS270">
        <v>136452920518</v>
      </c>
      <c r="AT270">
        <v>133867149780</v>
      </c>
      <c r="AU270">
        <v>136713800319</v>
      </c>
      <c r="AV270">
        <v>139067047256</v>
      </c>
      <c r="AW270">
        <v>134103303556</v>
      </c>
      <c r="AX270">
        <v>0</v>
      </c>
      <c r="AY270">
        <v>0</v>
      </c>
      <c r="AZ270">
        <v>134174292710</v>
      </c>
      <c r="BA270">
        <v>134087039314</v>
      </c>
      <c r="BB270">
        <v>136360164270</v>
      </c>
      <c r="BC270">
        <v>136706455218</v>
      </c>
      <c r="BD270" t="s">
        <v>406</v>
      </c>
      <c r="BE270" t="s">
        <v>406</v>
      </c>
      <c r="BF270">
        <v>137246594081</v>
      </c>
      <c r="BG270">
        <v>137336171951</v>
      </c>
      <c r="BH270">
        <v>137925623713</v>
      </c>
      <c r="BI270">
        <v>137074808968</v>
      </c>
      <c r="BJ270">
        <v>136452920518</v>
      </c>
      <c r="BK270">
        <v>136303294383</v>
      </c>
      <c r="BL270">
        <v>134516290791</v>
      </c>
      <c r="BM270">
        <v>134063978392</v>
      </c>
      <c r="BN270">
        <v>0</v>
      </c>
      <c r="BO270">
        <v>0</v>
      </c>
      <c r="BP270">
        <v>136497258248</v>
      </c>
      <c r="BQ270">
        <v>135280500920</v>
      </c>
      <c r="BR270">
        <v>136706161090</v>
      </c>
      <c r="BS270">
        <v>136360141725</v>
      </c>
      <c r="BT270">
        <v>136699380586</v>
      </c>
      <c r="BU270">
        <v>135640704028</v>
      </c>
      <c r="BV270" t="s">
        <v>406</v>
      </c>
      <c r="BW270" t="s">
        <v>406</v>
      </c>
      <c r="BX270">
        <v>137755127160</v>
      </c>
      <c r="BY270">
        <v>137608340197</v>
      </c>
      <c r="BZ270">
        <v>134848806058</v>
      </c>
      <c r="CA270">
        <v>135423713396</v>
      </c>
      <c r="CB270">
        <v>133215465542</v>
      </c>
      <c r="CC270">
        <v>137751961763</v>
      </c>
      <c r="CD270">
        <v>0</v>
      </c>
      <c r="CE270">
        <v>0</v>
      </c>
      <c r="CF270">
        <v>133879029649</v>
      </c>
      <c r="CG270">
        <v>136587478901</v>
      </c>
      <c r="CH270">
        <v>136591813781</v>
      </c>
      <c r="CI270">
        <v>135958573654</v>
      </c>
      <c r="CJ270">
        <v>135075571579</v>
      </c>
      <c r="CK270">
        <v>135468490701</v>
      </c>
      <c r="CL270">
        <v>137330821550</v>
      </c>
      <c r="CM270">
        <v>137245213697</v>
      </c>
      <c r="CN270" t="s">
        <v>406</v>
      </c>
      <c r="CO270" t="s">
        <v>406</v>
      </c>
      <c r="CP270">
        <v>137719619798</v>
      </c>
      <c r="CQ270">
        <v>137591490861</v>
      </c>
      <c r="CR270">
        <v>140043828766</v>
      </c>
      <c r="CS270">
        <v>137198425791</v>
      </c>
      <c r="CT270">
        <v>0</v>
      </c>
      <c r="CU270">
        <v>0</v>
      </c>
      <c r="CV270">
        <v>132564704571</v>
      </c>
      <c r="CW270">
        <v>134887024938</v>
      </c>
      <c r="CX270">
        <v>131711354451</v>
      </c>
      <c r="CY270">
        <v>137917276446</v>
      </c>
      <c r="CZ270">
        <v>134907169146</v>
      </c>
      <c r="DA270">
        <v>134842764632</v>
      </c>
      <c r="DB270">
        <v>136315495718</v>
      </c>
      <c r="DC270">
        <v>136847199323</v>
      </c>
      <c r="DD270">
        <v>136600921162</v>
      </c>
      <c r="DE270">
        <v>136570428248</v>
      </c>
      <c r="DF270" t="s">
        <v>406</v>
      </c>
      <c r="DG270" t="s">
        <v>406</v>
      </c>
      <c r="DH270">
        <v>127831263664</v>
      </c>
      <c r="DI270">
        <v>134370595529</v>
      </c>
      <c r="DJ270">
        <v>0</v>
      </c>
      <c r="DK270">
        <v>0</v>
      </c>
      <c r="DL270">
        <v>138017120215</v>
      </c>
      <c r="DM270">
        <v>136156610335</v>
      </c>
      <c r="DN270">
        <v>137947329729</v>
      </c>
      <c r="DO270">
        <v>138367480012</v>
      </c>
      <c r="DP270">
        <v>135369106019</v>
      </c>
      <c r="DQ270">
        <v>135856829285</v>
      </c>
      <c r="DR270">
        <v>138275785995</v>
      </c>
      <c r="DS270">
        <v>139305079310</v>
      </c>
      <c r="DT270">
        <v>137124951598</v>
      </c>
      <c r="DU270">
        <v>136504667113</v>
      </c>
      <c r="DV270">
        <v>135429323029</v>
      </c>
      <c r="DW270">
        <v>135212616116</v>
      </c>
      <c r="DX270" t="s">
        <v>406</v>
      </c>
      <c r="DY270" t="s">
        <v>406</v>
      </c>
      <c r="ED270">
        <f t="shared" si="105"/>
        <v>1744291356</v>
      </c>
      <c r="EE270">
        <f t="shared" si="106"/>
        <v>134174075700</v>
      </c>
      <c r="EF270">
        <f t="shared" si="107"/>
        <v>134086856288</v>
      </c>
      <c r="EG270" t="str">
        <f t="shared" si="108"/>
        <v>N/A</v>
      </c>
      <c r="EH270" t="str">
        <f t="shared" si="109"/>
        <v>N/A</v>
      </c>
      <c r="EI270">
        <f t="shared" si="110"/>
        <v>136976600051</v>
      </c>
      <c r="EJ270">
        <f t="shared" si="111"/>
        <v>137303366253</v>
      </c>
      <c r="EK270">
        <f t="shared" si="112"/>
        <v>135468005382</v>
      </c>
      <c r="EL270">
        <f t="shared" si="113"/>
        <v>135075158201</v>
      </c>
      <c r="EM270">
        <f t="shared" si="114"/>
        <v>135280500920</v>
      </c>
      <c r="EN270">
        <f t="shared" si="115"/>
        <v>136497258248</v>
      </c>
      <c r="EO270">
        <f t="shared" si="116"/>
        <v>136587478901</v>
      </c>
      <c r="EP270">
        <f t="shared" si="117"/>
        <v>133879029649</v>
      </c>
      <c r="EQ270">
        <f t="shared" si="118"/>
        <v>137074962914</v>
      </c>
      <c r="ER270">
        <f t="shared" si="119"/>
        <v>137925839637</v>
      </c>
      <c r="ES270">
        <f t="shared" si="120"/>
        <v>138737933251</v>
      </c>
      <c r="ET270">
        <f t="shared" si="121"/>
        <v>138252038282</v>
      </c>
      <c r="EX270">
        <f t="shared" si="122"/>
        <v>7536654</v>
      </c>
      <c r="EY270">
        <f t="shared" si="123"/>
        <v>7544727</v>
      </c>
      <c r="EZ270" t="e">
        <f t="shared" si="124"/>
        <v>#VALUE!</v>
      </c>
      <c r="FA270" t="e">
        <f t="shared" si="125"/>
        <v>#VALUE!</v>
      </c>
      <c r="FB270">
        <f t="shared" si="126"/>
        <v>7670327</v>
      </c>
      <c r="FC270">
        <f t="shared" si="127"/>
        <v>7660316</v>
      </c>
      <c r="FD270">
        <f t="shared" si="128"/>
        <v>7578788</v>
      </c>
      <c r="FE270">
        <f t="shared" si="129"/>
        <v>7599114</v>
      </c>
      <c r="FF270">
        <f t="shared" si="130"/>
        <v>7433618</v>
      </c>
      <c r="FG270">
        <f t="shared" si="131"/>
        <v>7555680</v>
      </c>
      <c r="FH270">
        <f t="shared" si="132"/>
        <v>7704277</v>
      </c>
      <c r="FI270">
        <f t="shared" si="133"/>
        <v>7287961</v>
      </c>
      <c r="FJ270">
        <f t="shared" si="134"/>
        <v>7605007</v>
      </c>
      <c r="FK270">
        <f t="shared" si="135"/>
        <v>7618220</v>
      </c>
      <c r="FL270">
        <f t="shared" si="136"/>
        <v>7693317</v>
      </c>
      <c r="FM270">
        <f t="shared" si="137"/>
        <v>7694710</v>
      </c>
      <c r="FN270">
        <f t="shared" si="138"/>
        <v>106182716</v>
      </c>
      <c r="FO270" s="13">
        <f t="shared" si="104"/>
        <v>101.26372909545898</v>
      </c>
    </row>
    <row r="271" spans="1:171" x14ac:dyDescent="0.35">
      <c r="A271">
        <v>1744291358</v>
      </c>
      <c r="B271" t="s">
        <v>406</v>
      </c>
      <c r="C271" t="s">
        <v>406</v>
      </c>
      <c r="D271">
        <v>134094541436</v>
      </c>
      <c r="E271">
        <v>134181766492</v>
      </c>
      <c r="F271">
        <v>139840702972</v>
      </c>
      <c r="G271">
        <v>137131190932</v>
      </c>
      <c r="H271">
        <v>132526705934</v>
      </c>
      <c r="I271">
        <v>135049583280</v>
      </c>
      <c r="J271">
        <v>139166727000</v>
      </c>
      <c r="K271">
        <v>138262504367</v>
      </c>
      <c r="L271">
        <v>139890457552</v>
      </c>
      <c r="M271">
        <v>136435902667</v>
      </c>
      <c r="N271">
        <v>133777402645</v>
      </c>
      <c r="O271">
        <v>136610658878</v>
      </c>
      <c r="P271">
        <v>138261738983</v>
      </c>
      <c r="Q271">
        <v>138751050422</v>
      </c>
      <c r="R271">
        <v>0</v>
      </c>
      <c r="S271">
        <v>0</v>
      </c>
      <c r="T271" t="s">
        <v>406</v>
      </c>
      <c r="U271" t="s">
        <v>406</v>
      </c>
      <c r="V271">
        <v>138375117438</v>
      </c>
      <c r="W271">
        <v>137954980085</v>
      </c>
      <c r="X271">
        <v>135475898837</v>
      </c>
      <c r="Y271">
        <v>135083030190</v>
      </c>
      <c r="Z271">
        <v>136739632040</v>
      </c>
      <c r="AA271">
        <v>136311980107</v>
      </c>
      <c r="AB271">
        <v>137615903749</v>
      </c>
      <c r="AC271">
        <v>137762811130</v>
      </c>
      <c r="AD271">
        <v>137082809221</v>
      </c>
      <c r="AE271">
        <v>137933694992</v>
      </c>
      <c r="AF271">
        <v>138745858977</v>
      </c>
      <c r="AG271">
        <v>138259963736</v>
      </c>
      <c r="AH271">
        <v>0</v>
      </c>
      <c r="AI271">
        <v>0</v>
      </c>
      <c r="AJ271">
        <v>137311161524</v>
      </c>
      <c r="AK271">
        <v>136984368696</v>
      </c>
      <c r="AL271" t="s">
        <v>406</v>
      </c>
      <c r="AM271" t="s">
        <v>406</v>
      </c>
      <c r="AN271">
        <v>135791605858</v>
      </c>
      <c r="AO271">
        <v>135348545247</v>
      </c>
      <c r="AP271">
        <v>130434640713</v>
      </c>
      <c r="AQ271">
        <v>136135336416</v>
      </c>
      <c r="AR271">
        <v>136310890883</v>
      </c>
      <c r="AS271">
        <v>136460523152</v>
      </c>
      <c r="AT271">
        <v>133874297707</v>
      </c>
      <c r="AU271">
        <v>136721526744</v>
      </c>
      <c r="AV271">
        <v>139075762680</v>
      </c>
      <c r="AW271">
        <v>134110958130</v>
      </c>
      <c r="AX271">
        <v>0</v>
      </c>
      <c r="AY271">
        <v>0</v>
      </c>
      <c r="AZ271">
        <v>134181983786</v>
      </c>
      <c r="BA271">
        <v>134094724652</v>
      </c>
      <c r="BB271">
        <v>136367856862</v>
      </c>
      <c r="BC271">
        <v>136714140423</v>
      </c>
      <c r="BD271" t="s">
        <v>406</v>
      </c>
      <c r="BE271" t="s">
        <v>406</v>
      </c>
      <c r="BF271">
        <v>137254339981</v>
      </c>
      <c r="BG271">
        <v>137343919134</v>
      </c>
      <c r="BH271">
        <v>137933442857</v>
      </c>
      <c r="BI271">
        <v>137082633934</v>
      </c>
      <c r="BJ271">
        <v>136460589574</v>
      </c>
      <c r="BK271">
        <v>136310957272</v>
      </c>
      <c r="BL271">
        <v>134524081005</v>
      </c>
      <c r="BM271">
        <v>134071771656</v>
      </c>
      <c r="BN271">
        <v>0</v>
      </c>
      <c r="BO271">
        <v>0</v>
      </c>
      <c r="BP271">
        <v>136505226668</v>
      </c>
      <c r="BQ271">
        <v>135288255248</v>
      </c>
      <c r="BR271">
        <v>136713986814</v>
      </c>
      <c r="BS271">
        <v>136367974997</v>
      </c>
      <c r="BT271">
        <v>136707936116</v>
      </c>
      <c r="BU271">
        <v>135648591625</v>
      </c>
      <c r="BV271" t="s">
        <v>406</v>
      </c>
      <c r="BW271" t="s">
        <v>406</v>
      </c>
      <c r="BX271">
        <v>137763149319</v>
      </c>
      <c r="BY271">
        <v>137616333785</v>
      </c>
      <c r="BZ271">
        <v>134856427608</v>
      </c>
      <c r="CA271">
        <v>135431553181</v>
      </c>
      <c r="CB271">
        <v>133222944583</v>
      </c>
      <c r="CC271">
        <v>137759790403</v>
      </c>
      <c r="CD271">
        <v>0</v>
      </c>
      <c r="CE271">
        <v>0</v>
      </c>
      <c r="CF271">
        <v>133886293024</v>
      </c>
      <c r="CG271">
        <v>136595242041</v>
      </c>
      <c r="CH271">
        <v>136599513232</v>
      </c>
      <c r="CI271">
        <v>135966337265</v>
      </c>
      <c r="CJ271">
        <v>135083288997</v>
      </c>
      <c r="CK271">
        <v>135476196184</v>
      </c>
      <c r="CL271">
        <v>137338501864</v>
      </c>
      <c r="CM271">
        <v>137252899482</v>
      </c>
      <c r="CN271" t="s">
        <v>406</v>
      </c>
      <c r="CO271" t="s">
        <v>406</v>
      </c>
      <c r="CP271">
        <v>137727571568</v>
      </c>
      <c r="CQ271">
        <v>137599310466</v>
      </c>
      <c r="CR271">
        <v>140051740572</v>
      </c>
      <c r="CS271">
        <v>137206128539</v>
      </c>
      <c r="CT271">
        <v>0</v>
      </c>
      <c r="CU271">
        <v>0</v>
      </c>
      <c r="CV271">
        <v>132571798030</v>
      </c>
      <c r="CW271">
        <v>134894574695</v>
      </c>
      <c r="CX271">
        <v>131718596305</v>
      </c>
      <c r="CY271">
        <v>137924951662</v>
      </c>
      <c r="CZ271">
        <v>134914726697</v>
      </c>
      <c r="DA271">
        <v>134850319366</v>
      </c>
      <c r="DB271">
        <v>136323238285</v>
      </c>
      <c r="DC271">
        <v>136854943676</v>
      </c>
      <c r="DD271">
        <v>136608514347</v>
      </c>
      <c r="DE271">
        <v>136578096469</v>
      </c>
      <c r="DF271" t="s">
        <v>406</v>
      </c>
      <c r="DG271" t="s">
        <v>406</v>
      </c>
      <c r="DH271">
        <v>127837379056</v>
      </c>
      <c r="DI271">
        <v>134378260994</v>
      </c>
      <c r="DJ271">
        <v>0</v>
      </c>
      <c r="DK271">
        <v>0</v>
      </c>
      <c r="DL271">
        <v>138025300186</v>
      </c>
      <c r="DM271">
        <v>136164380946</v>
      </c>
      <c r="DN271">
        <v>137955223808</v>
      </c>
      <c r="DO271">
        <v>138375382914</v>
      </c>
      <c r="DP271">
        <v>135376959522</v>
      </c>
      <c r="DQ271">
        <v>135864638348</v>
      </c>
      <c r="DR271">
        <v>138283794313</v>
      </c>
      <c r="DS271">
        <v>139313067069</v>
      </c>
      <c r="DT271">
        <v>137132713321</v>
      </c>
      <c r="DU271">
        <v>136512438904</v>
      </c>
      <c r="DV271">
        <v>135437209444</v>
      </c>
      <c r="DW271">
        <v>135220442880</v>
      </c>
      <c r="DX271" t="s">
        <v>406</v>
      </c>
      <c r="DY271" t="s">
        <v>406</v>
      </c>
      <c r="ED271">
        <f t="shared" si="105"/>
        <v>1744291358</v>
      </c>
      <c r="EE271">
        <f t="shared" si="106"/>
        <v>134181766492</v>
      </c>
      <c r="EF271">
        <f t="shared" si="107"/>
        <v>134094541436</v>
      </c>
      <c r="EG271" t="str">
        <f t="shared" si="108"/>
        <v>N/A</v>
      </c>
      <c r="EH271" t="str">
        <f t="shared" si="109"/>
        <v>N/A</v>
      </c>
      <c r="EI271">
        <f t="shared" si="110"/>
        <v>136984368696</v>
      </c>
      <c r="EJ271">
        <f t="shared" si="111"/>
        <v>137311161524</v>
      </c>
      <c r="EK271">
        <f t="shared" si="112"/>
        <v>135475898837</v>
      </c>
      <c r="EL271">
        <f t="shared" si="113"/>
        <v>135083030190</v>
      </c>
      <c r="EM271">
        <f t="shared" si="114"/>
        <v>135288255248</v>
      </c>
      <c r="EN271">
        <f t="shared" si="115"/>
        <v>136505226668</v>
      </c>
      <c r="EO271">
        <f t="shared" si="116"/>
        <v>136595242041</v>
      </c>
      <c r="EP271">
        <f t="shared" si="117"/>
        <v>133886293024</v>
      </c>
      <c r="EQ271">
        <f t="shared" si="118"/>
        <v>137082809221</v>
      </c>
      <c r="ER271">
        <f t="shared" si="119"/>
        <v>137933694992</v>
      </c>
      <c r="ES271">
        <f t="shared" si="120"/>
        <v>138745858977</v>
      </c>
      <c r="ET271">
        <f t="shared" si="121"/>
        <v>138259963736</v>
      </c>
      <c r="EX271">
        <f t="shared" si="122"/>
        <v>3845396</v>
      </c>
      <c r="EY271">
        <f t="shared" si="123"/>
        <v>3842574</v>
      </c>
      <c r="EZ271" t="e">
        <f t="shared" si="124"/>
        <v>#VALUE!</v>
      </c>
      <c r="FA271" t="e">
        <f t="shared" si="125"/>
        <v>#VALUE!</v>
      </c>
      <c r="FB271">
        <f t="shared" si="126"/>
        <v>3884322.5</v>
      </c>
      <c r="FC271">
        <f t="shared" si="127"/>
        <v>3897635.5</v>
      </c>
      <c r="FD271">
        <f t="shared" si="128"/>
        <v>3946727.5</v>
      </c>
      <c r="FE271">
        <f t="shared" si="129"/>
        <v>3935994.5</v>
      </c>
      <c r="FF271">
        <f t="shared" si="130"/>
        <v>3877164</v>
      </c>
      <c r="FG271">
        <f t="shared" si="131"/>
        <v>3984210</v>
      </c>
      <c r="FH271">
        <f t="shared" si="132"/>
        <v>3881570</v>
      </c>
      <c r="FI271">
        <f t="shared" si="133"/>
        <v>3631687.5</v>
      </c>
      <c r="FJ271">
        <f t="shared" si="134"/>
        <v>3923153.5</v>
      </c>
      <c r="FK271">
        <f t="shared" si="135"/>
        <v>3927677.5</v>
      </c>
      <c r="FL271">
        <f t="shared" si="136"/>
        <v>3962863</v>
      </c>
      <c r="FM271">
        <f t="shared" si="137"/>
        <v>3962727</v>
      </c>
      <c r="FN271">
        <f t="shared" si="138"/>
        <v>54503702.5</v>
      </c>
      <c r="FO271" s="13">
        <f t="shared" ref="FO271:FO334" si="139">FN271/(1024*1024)</f>
        <v>51.978781223297119</v>
      </c>
    </row>
    <row r="272" spans="1:171" x14ac:dyDescent="0.35">
      <c r="A272">
        <v>1744291359</v>
      </c>
      <c r="B272" t="s">
        <v>406</v>
      </c>
      <c r="C272" t="s">
        <v>406</v>
      </c>
      <c r="D272">
        <v>134102291324</v>
      </c>
      <c r="E272">
        <v>134189525018</v>
      </c>
      <c r="F272">
        <v>139848929498</v>
      </c>
      <c r="G272">
        <v>137138996436</v>
      </c>
      <c r="H272">
        <v>132533427766</v>
      </c>
      <c r="I272">
        <v>135057320992</v>
      </c>
      <c r="J272">
        <v>139174571152</v>
      </c>
      <c r="K272">
        <v>138270449585</v>
      </c>
      <c r="L272">
        <v>139898583992</v>
      </c>
      <c r="M272">
        <v>136443705055</v>
      </c>
      <c r="N272">
        <v>133784574819</v>
      </c>
      <c r="O272">
        <v>136618537282</v>
      </c>
      <c r="P272">
        <v>138269649796</v>
      </c>
      <c r="Q272">
        <v>138758920968</v>
      </c>
      <c r="R272">
        <v>0</v>
      </c>
      <c r="S272">
        <v>0</v>
      </c>
      <c r="T272" t="s">
        <v>406</v>
      </c>
      <c r="U272" t="s">
        <v>406</v>
      </c>
      <c r="V272">
        <v>138382967951</v>
      </c>
      <c r="W272">
        <v>137962843920</v>
      </c>
      <c r="X272">
        <v>135483664197</v>
      </c>
      <c r="Y272">
        <v>135090793533</v>
      </c>
      <c r="Z272">
        <v>136747416397</v>
      </c>
      <c r="AA272">
        <v>136319824511</v>
      </c>
      <c r="AB272">
        <v>137623780588</v>
      </c>
      <c r="AC272">
        <v>137770697903</v>
      </c>
      <c r="AD272">
        <v>137090568593</v>
      </c>
      <c r="AE272">
        <v>137941466520</v>
      </c>
      <c r="AF272">
        <v>138753697019</v>
      </c>
      <c r="AG272">
        <v>138267804535</v>
      </c>
      <c r="AH272">
        <v>0</v>
      </c>
      <c r="AI272">
        <v>0</v>
      </c>
      <c r="AJ272">
        <v>137318947830</v>
      </c>
      <c r="AK272">
        <v>136992149623</v>
      </c>
      <c r="AL272" t="s">
        <v>406</v>
      </c>
      <c r="AM272" t="s">
        <v>406</v>
      </c>
      <c r="AN272">
        <v>135799331978</v>
      </c>
      <c r="AO272">
        <v>135356302470</v>
      </c>
      <c r="AP272">
        <v>130441247208</v>
      </c>
      <c r="AQ272">
        <v>136143021953</v>
      </c>
      <c r="AR272">
        <v>136318533496</v>
      </c>
      <c r="AS272">
        <v>136468171714</v>
      </c>
      <c r="AT272">
        <v>133881195557</v>
      </c>
      <c r="AU272">
        <v>136729263115</v>
      </c>
      <c r="AV272">
        <v>139084325633</v>
      </c>
      <c r="AW272">
        <v>134118680357</v>
      </c>
      <c r="AX272">
        <v>0</v>
      </c>
      <c r="AY272">
        <v>0</v>
      </c>
      <c r="AZ272">
        <v>134189742152</v>
      </c>
      <c r="BA272">
        <v>134102474684</v>
      </c>
      <c r="BB272">
        <v>136375623201</v>
      </c>
      <c r="BC272">
        <v>136721901721</v>
      </c>
      <c r="BD272" t="s">
        <v>406</v>
      </c>
      <c r="BE272" t="s">
        <v>406</v>
      </c>
      <c r="BF272">
        <v>137262167466</v>
      </c>
      <c r="BG272">
        <v>137351751329</v>
      </c>
      <c r="BH272">
        <v>137941315232</v>
      </c>
      <c r="BI272">
        <v>137090479512</v>
      </c>
      <c r="BJ272">
        <v>136468309155</v>
      </c>
      <c r="BK272">
        <v>136318670892</v>
      </c>
      <c r="BL272">
        <v>134531877413</v>
      </c>
      <c r="BM272">
        <v>134079566609</v>
      </c>
      <c r="BN272">
        <v>0</v>
      </c>
      <c r="BO272">
        <v>0</v>
      </c>
      <c r="BP272">
        <v>136513206230</v>
      </c>
      <c r="BQ272">
        <v>135295871361</v>
      </c>
      <c r="BR272">
        <v>136721677337</v>
      </c>
      <c r="BS272">
        <v>136375669998</v>
      </c>
      <c r="BT272">
        <v>136716492545</v>
      </c>
      <c r="BU272">
        <v>135656326298</v>
      </c>
      <c r="BV272" t="s">
        <v>406</v>
      </c>
      <c r="BW272" t="s">
        <v>406</v>
      </c>
      <c r="BX272">
        <v>137771033986</v>
      </c>
      <c r="BY272">
        <v>137624208537</v>
      </c>
      <c r="BZ272">
        <v>134864077251</v>
      </c>
      <c r="CA272">
        <v>135439344386</v>
      </c>
      <c r="CB272">
        <v>133230228592</v>
      </c>
      <c r="CC272">
        <v>137767527421</v>
      </c>
      <c r="CD272">
        <v>0</v>
      </c>
      <c r="CE272">
        <v>0</v>
      </c>
      <c r="CF272">
        <v>133893828759</v>
      </c>
      <c r="CG272">
        <v>136603014245</v>
      </c>
      <c r="CH272">
        <v>136607341674</v>
      </c>
      <c r="CI272">
        <v>135974126585</v>
      </c>
      <c r="CJ272">
        <v>135091053195</v>
      </c>
      <c r="CK272">
        <v>135483962508</v>
      </c>
      <c r="CL272">
        <v>137346254427</v>
      </c>
      <c r="CM272">
        <v>137260658519</v>
      </c>
      <c r="CN272" t="s">
        <v>406</v>
      </c>
      <c r="CO272" t="s">
        <v>406</v>
      </c>
      <c r="CP272">
        <v>137735668300</v>
      </c>
      <c r="CQ272">
        <v>137607134286</v>
      </c>
      <c r="CR272">
        <v>140059792563</v>
      </c>
      <c r="CS272">
        <v>137213870751</v>
      </c>
      <c r="CT272">
        <v>0</v>
      </c>
      <c r="CU272">
        <v>0</v>
      </c>
      <c r="CV272">
        <v>132578971266</v>
      </c>
      <c r="CW272">
        <v>134902251014</v>
      </c>
      <c r="CX272">
        <v>131726027077</v>
      </c>
      <c r="CY272">
        <v>137932769908</v>
      </c>
      <c r="CZ272">
        <v>134922392224</v>
      </c>
      <c r="DA272">
        <v>134857981764</v>
      </c>
      <c r="DB272">
        <v>136331146942</v>
      </c>
      <c r="DC272">
        <v>136862830936</v>
      </c>
      <c r="DD272">
        <v>136616244731</v>
      </c>
      <c r="DE272">
        <v>136585852047</v>
      </c>
      <c r="DF272" t="s">
        <v>406</v>
      </c>
      <c r="DG272" t="s">
        <v>406</v>
      </c>
      <c r="DH272">
        <v>127843975657</v>
      </c>
      <c r="DI272">
        <v>134386008552</v>
      </c>
      <c r="DJ272">
        <v>0</v>
      </c>
      <c r="DK272">
        <v>0</v>
      </c>
      <c r="DL272">
        <v>138033246916</v>
      </c>
      <c r="DM272">
        <v>136172225133</v>
      </c>
      <c r="DN272">
        <v>137963114840</v>
      </c>
      <c r="DO272">
        <v>138383238188</v>
      </c>
      <c r="DP272">
        <v>135384748953</v>
      </c>
      <c r="DQ272">
        <v>135872401144</v>
      </c>
      <c r="DR272">
        <v>138291722629</v>
      </c>
      <c r="DS272">
        <v>139320958731</v>
      </c>
      <c r="DT272">
        <v>137140377985</v>
      </c>
      <c r="DU272">
        <v>136520117031</v>
      </c>
      <c r="DV272">
        <v>135445021559</v>
      </c>
      <c r="DW272">
        <v>135228230829</v>
      </c>
      <c r="DX272" t="s">
        <v>406</v>
      </c>
      <c r="DY272" t="s">
        <v>406</v>
      </c>
      <c r="ED272">
        <f t="shared" si="105"/>
        <v>1744291359</v>
      </c>
      <c r="EE272">
        <f t="shared" si="106"/>
        <v>134189525018</v>
      </c>
      <c r="EF272">
        <f t="shared" si="107"/>
        <v>134102291324</v>
      </c>
      <c r="EG272" t="str">
        <f t="shared" si="108"/>
        <v>N/A</v>
      </c>
      <c r="EH272" t="str">
        <f t="shared" si="109"/>
        <v>N/A</v>
      </c>
      <c r="EI272">
        <f t="shared" si="110"/>
        <v>136992149623</v>
      </c>
      <c r="EJ272">
        <f t="shared" si="111"/>
        <v>137318947830</v>
      </c>
      <c r="EK272">
        <f t="shared" si="112"/>
        <v>135483664197</v>
      </c>
      <c r="EL272">
        <f t="shared" si="113"/>
        <v>135090793533</v>
      </c>
      <c r="EM272">
        <f t="shared" si="114"/>
        <v>135295871361</v>
      </c>
      <c r="EN272">
        <f t="shared" si="115"/>
        <v>136513206230</v>
      </c>
      <c r="EO272">
        <f t="shared" si="116"/>
        <v>136603014245</v>
      </c>
      <c r="EP272">
        <f t="shared" si="117"/>
        <v>133893828759</v>
      </c>
      <c r="EQ272">
        <f t="shared" si="118"/>
        <v>137090568593</v>
      </c>
      <c r="ER272">
        <f t="shared" si="119"/>
        <v>137941466520</v>
      </c>
      <c r="ES272">
        <f t="shared" si="120"/>
        <v>138753697019</v>
      </c>
      <c r="ET272">
        <f t="shared" si="121"/>
        <v>138267804535</v>
      </c>
      <c r="EX272">
        <f t="shared" si="122"/>
        <v>7758526</v>
      </c>
      <c r="EY272">
        <f t="shared" si="123"/>
        <v>7749888</v>
      </c>
      <c r="EZ272" t="e">
        <f t="shared" si="124"/>
        <v>#VALUE!</v>
      </c>
      <c r="FA272" t="e">
        <f t="shared" si="125"/>
        <v>#VALUE!</v>
      </c>
      <c r="FB272">
        <f t="shared" si="126"/>
        <v>7780927</v>
      </c>
      <c r="FC272">
        <f t="shared" si="127"/>
        <v>7786306</v>
      </c>
      <c r="FD272">
        <f t="shared" si="128"/>
        <v>7765360</v>
      </c>
      <c r="FE272">
        <f t="shared" si="129"/>
        <v>7763343</v>
      </c>
      <c r="FF272">
        <f t="shared" si="130"/>
        <v>7616113</v>
      </c>
      <c r="FG272">
        <f t="shared" si="131"/>
        <v>7979562</v>
      </c>
      <c r="FH272">
        <f t="shared" si="132"/>
        <v>7772204</v>
      </c>
      <c r="FI272">
        <f t="shared" si="133"/>
        <v>7535735</v>
      </c>
      <c r="FJ272">
        <f t="shared" si="134"/>
        <v>7759372</v>
      </c>
      <c r="FK272">
        <f t="shared" si="135"/>
        <v>7771528</v>
      </c>
      <c r="FL272">
        <f t="shared" si="136"/>
        <v>7838042</v>
      </c>
      <c r="FM272">
        <f t="shared" si="137"/>
        <v>7840799</v>
      </c>
      <c r="FN272">
        <f t="shared" si="138"/>
        <v>108717705</v>
      </c>
      <c r="FO272" s="13">
        <f t="shared" si="139"/>
        <v>103.68128299713135</v>
      </c>
    </row>
    <row r="273" spans="1:171" x14ac:dyDescent="0.35">
      <c r="A273">
        <v>1744291361</v>
      </c>
      <c r="B273" t="s">
        <v>406</v>
      </c>
      <c r="C273" t="s">
        <v>406</v>
      </c>
      <c r="D273">
        <v>134109757210</v>
      </c>
      <c r="E273">
        <v>134196997000</v>
      </c>
      <c r="F273">
        <v>139856662838</v>
      </c>
      <c r="G273">
        <v>137146553116</v>
      </c>
      <c r="H273">
        <v>132540494702</v>
      </c>
      <c r="I273">
        <v>135064823083</v>
      </c>
      <c r="J273">
        <v>139182092169</v>
      </c>
      <c r="K273">
        <v>138278062138</v>
      </c>
      <c r="L273">
        <v>139906259766</v>
      </c>
      <c r="M273">
        <v>136451165057</v>
      </c>
      <c r="N273">
        <v>133792054037</v>
      </c>
      <c r="O273">
        <v>136626170313</v>
      </c>
      <c r="P273">
        <v>138277300334</v>
      </c>
      <c r="Q273">
        <v>138766569006</v>
      </c>
      <c r="R273">
        <v>0</v>
      </c>
      <c r="S273">
        <v>0</v>
      </c>
      <c r="T273" t="s">
        <v>406</v>
      </c>
      <c r="U273" t="s">
        <v>406</v>
      </c>
      <c r="V273">
        <v>138390663721</v>
      </c>
      <c r="W273">
        <v>137970560438</v>
      </c>
      <c r="X273">
        <v>135491326572</v>
      </c>
      <c r="Y273">
        <v>135098456014</v>
      </c>
      <c r="Z273">
        <v>136755029651</v>
      </c>
      <c r="AA273">
        <v>136327525365</v>
      </c>
      <c r="AB273">
        <v>137631531821</v>
      </c>
      <c r="AC273">
        <v>137778458539</v>
      </c>
      <c r="AD273">
        <v>137098185390</v>
      </c>
      <c r="AE273">
        <v>137949098761</v>
      </c>
      <c r="AF273">
        <v>138761416288</v>
      </c>
      <c r="AG273">
        <v>138275525920</v>
      </c>
      <c r="AH273">
        <v>0</v>
      </c>
      <c r="AI273">
        <v>0</v>
      </c>
      <c r="AJ273">
        <v>137326583226</v>
      </c>
      <c r="AK273">
        <v>136999777435</v>
      </c>
      <c r="AL273" t="s">
        <v>406</v>
      </c>
      <c r="AM273" t="s">
        <v>406</v>
      </c>
      <c r="AN273">
        <v>135806905454</v>
      </c>
      <c r="AO273">
        <v>135363934982</v>
      </c>
      <c r="AP273">
        <v>130448165649</v>
      </c>
      <c r="AQ273">
        <v>136150603345</v>
      </c>
      <c r="AR273">
        <v>136326077206</v>
      </c>
      <c r="AS273">
        <v>136475718976</v>
      </c>
      <c r="AT273">
        <v>133888112693</v>
      </c>
      <c r="AU273">
        <v>136736846052</v>
      </c>
      <c r="AV273">
        <v>139092881658</v>
      </c>
      <c r="AW273">
        <v>134126266163</v>
      </c>
      <c r="AX273">
        <v>0</v>
      </c>
      <c r="AY273">
        <v>0</v>
      </c>
      <c r="AZ273">
        <v>134197223022</v>
      </c>
      <c r="BA273">
        <v>134109948806</v>
      </c>
      <c r="BB273">
        <v>136383138679</v>
      </c>
      <c r="BC273">
        <v>136729412812</v>
      </c>
      <c r="BD273" t="s">
        <v>406</v>
      </c>
      <c r="BE273" t="s">
        <v>406</v>
      </c>
      <c r="BF273">
        <v>137269756693</v>
      </c>
      <c r="BG273">
        <v>137359316225</v>
      </c>
      <c r="BH273">
        <v>137948818070</v>
      </c>
      <c r="BI273">
        <v>137097975018</v>
      </c>
      <c r="BJ273">
        <v>136475750710</v>
      </c>
      <c r="BK273">
        <v>136326140453</v>
      </c>
      <c r="BL273">
        <v>134539408421</v>
      </c>
      <c r="BM273">
        <v>134087099800</v>
      </c>
      <c r="BN273">
        <v>0</v>
      </c>
      <c r="BO273">
        <v>0</v>
      </c>
      <c r="BP273">
        <v>136520796253</v>
      </c>
      <c r="BQ273">
        <v>135303363328</v>
      </c>
      <c r="BR273">
        <v>136729263007</v>
      </c>
      <c r="BS273">
        <v>136383260645</v>
      </c>
      <c r="BT273">
        <v>136724424195</v>
      </c>
      <c r="BU273">
        <v>135663898522</v>
      </c>
      <c r="BV273" t="s">
        <v>406</v>
      </c>
      <c r="BW273" t="s">
        <v>406</v>
      </c>
      <c r="BX273">
        <v>137778799879</v>
      </c>
      <c r="BY273">
        <v>137631964452</v>
      </c>
      <c r="BZ273">
        <v>134871581025</v>
      </c>
      <c r="CA273">
        <v>135446988142</v>
      </c>
      <c r="CB273">
        <v>133237415338</v>
      </c>
      <c r="CC273">
        <v>137775182251</v>
      </c>
      <c r="CD273">
        <v>0</v>
      </c>
      <c r="CE273">
        <v>0</v>
      </c>
      <c r="CF273">
        <v>133901305572</v>
      </c>
      <c r="CG273">
        <v>136610650553</v>
      </c>
      <c r="CH273">
        <v>136614775834</v>
      </c>
      <c r="CI273">
        <v>135981814317</v>
      </c>
      <c r="CJ273">
        <v>135098719972</v>
      </c>
      <c r="CK273">
        <v>135491628974</v>
      </c>
      <c r="CL273">
        <v>137353905700</v>
      </c>
      <c r="CM273">
        <v>137268316377</v>
      </c>
      <c r="CN273" t="s">
        <v>406</v>
      </c>
      <c r="CO273" t="s">
        <v>406</v>
      </c>
      <c r="CP273">
        <v>137743379605</v>
      </c>
      <c r="CQ273">
        <v>137614847215</v>
      </c>
      <c r="CR273">
        <v>140067847083</v>
      </c>
      <c r="CS273">
        <v>137221533060</v>
      </c>
      <c r="CT273">
        <v>0</v>
      </c>
      <c r="CU273">
        <v>0</v>
      </c>
      <c r="CV273">
        <v>132586141196</v>
      </c>
      <c r="CW273">
        <v>134909681201</v>
      </c>
      <c r="CX273">
        <v>131733140580</v>
      </c>
      <c r="CY273">
        <v>137940331051</v>
      </c>
      <c r="CZ273">
        <v>134929851714</v>
      </c>
      <c r="DA273">
        <v>134865438899</v>
      </c>
      <c r="DB273">
        <v>136338794456</v>
      </c>
      <c r="DC273">
        <v>136870441604</v>
      </c>
      <c r="DD273">
        <v>136623704463</v>
      </c>
      <c r="DE273">
        <v>136593339755</v>
      </c>
      <c r="DF273" t="s">
        <v>406</v>
      </c>
      <c r="DG273" t="s">
        <v>406</v>
      </c>
      <c r="DH273">
        <v>127850300083</v>
      </c>
      <c r="DI273">
        <v>134393547360</v>
      </c>
      <c r="DJ273">
        <v>0</v>
      </c>
      <c r="DK273">
        <v>0</v>
      </c>
      <c r="DL273">
        <v>138040928644</v>
      </c>
      <c r="DM273">
        <v>136179791812</v>
      </c>
      <c r="DN273">
        <v>137970791398</v>
      </c>
      <c r="DO273">
        <v>138390919489</v>
      </c>
      <c r="DP273">
        <v>135392445250</v>
      </c>
      <c r="DQ273">
        <v>135880033007</v>
      </c>
      <c r="DR273">
        <v>138299532995</v>
      </c>
      <c r="DS273">
        <v>139328727745</v>
      </c>
      <c r="DT273">
        <v>137147928857</v>
      </c>
      <c r="DU273">
        <v>136527674192</v>
      </c>
      <c r="DV273">
        <v>135452743724</v>
      </c>
      <c r="DW273">
        <v>135235870004</v>
      </c>
      <c r="DX273" t="s">
        <v>406</v>
      </c>
      <c r="DY273" t="s">
        <v>406</v>
      </c>
      <c r="ED273">
        <f t="shared" si="105"/>
        <v>1744291361</v>
      </c>
      <c r="EE273">
        <f t="shared" si="106"/>
        <v>134196997000</v>
      </c>
      <c r="EF273">
        <f t="shared" si="107"/>
        <v>134109757210</v>
      </c>
      <c r="EG273" t="str">
        <f t="shared" si="108"/>
        <v>N/A</v>
      </c>
      <c r="EH273" t="str">
        <f t="shared" si="109"/>
        <v>N/A</v>
      </c>
      <c r="EI273">
        <f t="shared" si="110"/>
        <v>136999777435</v>
      </c>
      <c r="EJ273">
        <f t="shared" si="111"/>
        <v>137326583226</v>
      </c>
      <c r="EK273">
        <f t="shared" si="112"/>
        <v>135491326572</v>
      </c>
      <c r="EL273">
        <f t="shared" si="113"/>
        <v>135098456014</v>
      </c>
      <c r="EM273">
        <f t="shared" si="114"/>
        <v>135303363328</v>
      </c>
      <c r="EN273">
        <f t="shared" si="115"/>
        <v>136520796253</v>
      </c>
      <c r="EO273">
        <f t="shared" si="116"/>
        <v>136610650553</v>
      </c>
      <c r="EP273">
        <f t="shared" si="117"/>
        <v>133901305572</v>
      </c>
      <c r="EQ273">
        <f t="shared" si="118"/>
        <v>137098185390</v>
      </c>
      <c r="ER273">
        <f t="shared" si="119"/>
        <v>137949098761</v>
      </c>
      <c r="ES273">
        <f t="shared" si="120"/>
        <v>138761416288</v>
      </c>
      <c r="ET273">
        <f t="shared" si="121"/>
        <v>138275525920</v>
      </c>
      <c r="EX273">
        <f t="shared" si="122"/>
        <v>3735991</v>
      </c>
      <c r="EY273">
        <f t="shared" si="123"/>
        <v>3732943</v>
      </c>
      <c r="EZ273" t="e">
        <f t="shared" si="124"/>
        <v>#VALUE!</v>
      </c>
      <c r="FA273" t="e">
        <f t="shared" si="125"/>
        <v>#VALUE!</v>
      </c>
      <c r="FB273">
        <f t="shared" si="126"/>
        <v>3813906</v>
      </c>
      <c r="FC273">
        <f t="shared" si="127"/>
        <v>3817698</v>
      </c>
      <c r="FD273">
        <f t="shared" si="128"/>
        <v>3831187.5</v>
      </c>
      <c r="FE273">
        <f t="shared" si="129"/>
        <v>3831240.5</v>
      </c>
      <c r="FF273">
        <f t="shared" si="130"/>
        <v>3745983.5</v>
      </c>
      <c r="FG273">
        <f t="shared" si="131"/>
        <v>3795011.5</v>
      </c>
      <c r="FH273">
        <f t="shared" si="132"/>
        <v>3818154</v>
      </c>
      <c r="FI273">
        <f t="shared" si="133"/>
        <v>3738406.5</v>
      </c>
      <c r="FJ273">
        <f t="shared" si="134"/>
        <v>3808398.5</v>
      </c>
      <c r="FK273">
        <f t="shared" si="135"/>
        <v>3816120.5</v>
      </c>
      <c r="FL273">
        <f t="shared" si="136"/>
        <v>3859634.5</v>
      </c>
      <c r="FM273">
        <f t="shared" si="137"/>
        <v>3860692.5</v>
      </c>
      <c r="FN273">
        <f t="shared" si="138"/>
        <v>53205367.5</v>
      </c>
      <c r="FO273" s="13">
        <f t="shared" si="139"/>
        <v>50.740592479705811</v>
      </c>
    </row>
    <row r="274" spans="1:171" x14ac:dyDescent="0.35">
      <c r="A274">
        <v>1744291362</v>
      </c>
      <c r="B274" t="s">
        <v>406</v>
      </c>
      <c r="C274" t="s">
        <v>406</v>
      </c>
      <c r="D274">
        <v>134117511664</v>
      </c>
      <c r="E274">
        <v>134204759423</v>
      </c>
      <c r="F274">
        <v>139864504525</v>
      </c>
      <c r="G274">
        <v>137154343448</v>
      </c>
      <c r="H274">
        <v>132547677982</v>
      </c>
      <c r="I274">
        <v>135072677530</v>
      </c>
      <c r="J274">
        <v>139189915099</v>
      </c>
      <c r="K274">
        <v>138286055295</v>
      </c>
      <c r="L274">
        <v>139913668364</v>
      </c>
      <c r="M274">
        <v>136458947141</v>
      </c>
      <c r="N274">
        <v>133799415500</v>
      </c>
      <c r="O274">
        <v>136634049241</v>
      </c>
      <c r="P274">
        <v>138285166057</v>
      </c>
      <c r="Q274">
        <v>138774438653</v>
      </c>
      <c r="R274">
        <v>0</v>
      </c>
      <c r="S274">
        <v>0</v>
      </c>
      <c r="T274" t="s">
        <v>406</v>
      </c>
      <c r="U274" t="s">
        <v>406</v>
      </c>
      <c r="V274">
        <v>138398486987</v>
      </c>
      <c r="W274">
        <v>137978396402</v>
      </c>
      <c r="X274">
        <v>135499106285</v>
      </c>
      <c r="Y274">
        <v>135106235834</v>
      </c>
      <c r="Z274">
        <v>136762724477</v>
      </c>
      <c r="AA274">
        <v>136335296739</v>
      </c>
      <c r="AB274">
        <v>137639403103</v>
      </c>
      <c r="AC274">
        <v>137786339548</v>
      </c>
      <c r="AD274">
        <v>137105958129</v>
      </c>
      <c r="AE274">
        <v>137956884488</v>
      </c>
      <c r="AF274">
        <v>138769214705</v>
      </c>
      <c r="AG274">
        <v>138283320795</v>
      </c>
      <c r="AH274">
        <v>0</v>
      </c>
      <c r="AI274">
        <v>0</v>
      </c>
      <c r="AJ274">
        <v>137334336775</v>
      </c>
      <c r="AK274">
        <v>137007523633</v>
      </c>
      <c r="AL274" t="s">
        <v>406</v>
      </c>
      <c r="AM274" t="s">
        <v>406</v>
      </c>
      <c r="AN274">
        <v>135814508085</v>
      </c>
      <c r="AO274">
        <v>135371681272</v>
      </c>
      <c r="AP274">
        <v>130455097812</v>
      </c>
      <c r="AQ274">
        <v>136158301995</v>
      </c>
      <c r="AR274">
        <v>136333733175</v>
      </c>
      <c r="AS274">
        <v>136483378227</v>
      </c>
      <c r="AT274">
        <v>133895708824</v>
      </c>
      <c r="AU274">
        <v>136744541274</v>
      </c>
      <c r="AV274">
        <v>139101587681</v>
      </c>
      <c r="AW274">
        <v>134134011812</v>
      </c>
      <c r="AX274">
        <v>0</v>
      </c>
      <c r="AY274">
        <v>0</v>
      </c>
      <c r="AZ274">
        <v>134204980494</v>
      </c>
      <c r="BA274">
        <v>134117699048</v>
      </c>
      <c r="BB274">
        <v>136390929884</v>
      </c>
      <c r="BC274">
        <v>136737219670</v>
      </c>
      <c r="BD274" t="s">
        <v>406</v>
      </c>
      <c r="BE274" t="s">
        <v>406</v>
      </c>
      <c r="BF274">
        <v>137277643693</v>
      </c>
      <c r="BG274">
        <v>137367219803</v>
      </c>
      <c r="BH274">
        <v>137956737464</v>
      </c>
      <c r="BI274">
        <v>137105872886</v>
      </c>
      <c r="BJ274">
        <v>136483517475</v>
      </c>
      <c r="BK274">
        <v>136333872154</v>
      </c>
      <c r="BL274">
        <v>134547282427</v>
      </c>
      <c r="BM274">
        <v>134094933723</v>
      </c>
      <c r="BN274">
        <v>0</v>
      </c>
      <c r="BO274">
        <v>0</v>
      </c>
      <c r="BP274">
        <v>136528683315</v>
      </c>
      <c r="BQ274">
        <v>135310953596</v>
      </c>
      <c r="BR274">
        <v>136736973887</v>
      </c>
      <c r="BS274">
        <v>136390976333</v>
      </c>
      <c r="BT274">
        <v>136732931401</v>
      </c>
      <c r="BU274">
        <v>135671609151</v>
      </c>
      <c r="BV274" t="s">
        <v>406</v>
      </c>
      <c r="BW274" t="s">
        <v>406</v>
      </c>
      <c r="BX274">
        <v>137786672005</v>
      </c>
      <c r="BY274">
        <v>137639827899</v>
      </c>
      <c r="BZ274">
        <v>134879048169</v>
      </c>
      <c r="CA274">
        <v>135454719744</v>
      </c>
      <c r="CB274">
        <v>133244435861</v>
      </c>
      <c r="CC274">
        <v>137782882087</v>
      </c>
      <c r="CD274">
        <v>0</v>
      </c>
      <c r="CE274">
        <v>0</v>
      </c>
      <c r="CF274">
        <v>133908748131</v>
      </c>
      <c r="CG274">
        <v>136618377373</v>
      </c>
      <c r="CH274">
        <v>136622185918</v>
      </c>
      <c r="CI274">
        <v>135989602873</v>
      </c>
      <c r="CJ274">
        <v>135106499310</v>
      </c>
      <c r="CK274">
        <v>135499408745</v>
      </c>
      <c r="CL274">
        <v>137361669711</v>
      </c>
      <c r="CM274">
        <v>137276087805</v>
      </c>
      <c r="CN274" t="s">
        <v>406</v>
      </c>
      <c r="CO274" t="s">
        <v>406</v>
      </c>
      <c r="CP274">
        <v>137751584524</v>
      </c>
      <c r="CQ274">
        <v>137622670310</v>
      </c>
      <c r="CR274">
        <v>140075977934</v>
      </c>
      <c r="CS274">
        <v>137229251430</v>
      </c>
      <c r="CT274">
        <v>0</v>
      </c>
      <c r="CU274">
        <v>0</v>
      </c>
      <c r="CV274">
        <v>132593418346</v>
      </c>
      <c r="CW274">
        <v>134917337049</v>
      </c>
      <c r="CX274">
        <v>131740911717</v>
      </c>
      <c r="CY274">
        <v>137948079619</v>
      </c>
      <c r="CZ274">
        <v>134937600653</v>
      </c>
      <c r="DA274">
        <v>134873204601</v>
      </c>
      <c r="DB274">
        <v>136346731966</v>
      </c>
      <c r="DC274">
        <v>136878344020</v>
      </c>
      <c r="DD274">
        <v>136631630856</v>
      </c>
      <c r="DE274">
        <v>136601116587</v>
      </c>
      <c r="DF274" t="s">
        <v>406</v>
      </c>
      <c r="DG274" t="s">
        <v>406</v>
      </c>
      <c r="DH274">
        <v>127856668020</v>
      </c>
      <c r="DI274">
        <v>134401298921</v>
      </c>
      <c r="DJ274">
        <v>0</v>
      </c>
      <c r="DK274">
        <v>0</v>
      </c>
      <c r="DL274">
        <v>138048989276</v>
      </c>
      <c r="DM274">
        <v>136187594942</v>
      </c>
      <c r="DN274">
        <v>137978682582</v>
      </c>
      <c r="DO274">
        <v>138398773311</v>
      </c>
      <c r="DP274">
        <v>135400270066</v>
      </c>
      <c r="DQ274">
        <v>135887772991</v>
      </c>
      <c r="DR274">
        <v>138307486050</v>
      </c>
      <c r="DS274">
        <v>139336588997</v>
      </c>
      <c r="DT274">
        <v>137155563066</v>
      </c>
      <c r="DU274">
        <v>136535324252</v>
      </c>
      <c r="DV274">
        <v>135460526142</v>
      </c>
      <c r="DW274">
        <v>135243596503</v>
      </c>
      <c r="DX274" t="s">
        <v>406</v>
      </c>
      <c r="DY274" t="s">
        <v>406</v>
      </c>
      <c r="ED274">
        <f t="shared" si="105"/>
        <v>1744291362</v>
      </c>
      <c r="EE274">
        <f t="shared" si="106"/>
        <v>134204759423</v>
      </c>
      <c r="EF274">
        <f t="shared" si="107"/>
        <v>134117511664</v>
      </c>
      <c r="EG274" t="str">
        <f t="shared" si="108"/>
        <v>N/A</v>
      </c>
      <c r="EH274" t="str">
        <f t="shared" si="109"/>
        <v>N/A</v>
      </c>
      <c r="EI274">
        <f t="shared" si="110"/>
        <v>137007523633</v>
      </c>
      <c r="EJ274">
        <f t="shared" si="111"/>
        <v>137334336775</v>
      </c>
      <c r="EK274">
        <f t="shared" si="112"/>
        <v>135499106285</v>
      </c>
      <c r="EL274">
        <f t="shared" si="113"/>
        <v>135106235834</v>
      </c>
      <c r="EM274">
        <f t="shared" si="114"/>
        <v>135310953596</v>
      </c>
      <c r="EN274">
        <f t="shared" si="115"/>
        <v>136528683315</v>
      </c>
      <c r="EO274">
        <f t="shared" si="116"/>
        <v>136618377373</v>
      </c>
      <c r="EP274">
        <f t="shared" si="117"/>
        <v>133908748131</v>
      </c>
      <c r="EQ274">
        <f t="shared" si="118"/>
        <v>137105958129</v>
      </c>
      <c r="ER274">
        <f t="shared" si="119"/>
        <v>137956884488</v>
      </c>
      <c r="ES274">
        <f t="shared" si="120"/>
        <v>138769214705</v>
      </c>
      <c r="ET274">
        <f t="shared" si="121"/>
        <v>138283320795</v>
      </c>
      <c r="EX274">
        <f t="shared" si="122"/>
        <v>7762423</v>
      </c>
      <c r="EY274">
        <f t="shared" si="123"/>
        <v>7754454</v>
      </c>
      <c r="EZ274" t="e">
        <f t="shared" si="124"/>
        <v>#VALUE!</v>
      </c>
      <c r="FA274" t="e">
        <f t="shared" si="125"/>
        <v>#VALUE!</v>
      </c>
      <c r="FB274">
        <f t="shared" si="126"/>
        <v>7746198</v>
      </c>
      <c r="FC274">
        <f t="shared" si="127"/>
        <v>7753549</v>
      </c>
      <c r="FD274">
        <f t="shared" si="128"/>
        <v>7779713</v>
      </c>
      <c r="FE274">
        <f t="shared" si="129"/>
        <v>7779820</v>
      </c>
      <c r="FF274">
        <f t="shared" si="130"/>
        <v>7590268</v>
      </c>
      <c r="FG274">
        <f t="shared" si="131"/>
        <v>7887062</v>
      </c>
      <c r="FH274">
        <f t="shared" si="132"/>
        <v>7726820</v>
      </c>
      <c r="FI274">
        <f t="shared" si="133"/>
        <v>7442559</v>
      </c>
      <c r="FJ274">
        <f t="shared" si="134"/>
        <v>7772739</v>
      </c>
      <c r="FK274">
        <f t="shared" si="135"/>
        <v>7785727</v>
      </c>
      <c r="FL274">
        <f t="shared" si="136"/>
        <v>7798417</v>
      </c>
      <c r="FM274">
        <f t="shared" si="137"/>
        <v>7794875</v>
      </c>
      <c r="FN274">
        <f t="shared" si="138"/>
        <v>108374624</v>
      </c>
      <c r="FO274" s="13">
        <f t="shared" si="139"/>
        <v>103.35409545898438</v>
      </c>
    </row>
    <row r="275" spans="1:171" x14ac:dyDescent="0.35">
      <c r="A275">
        <v>1744291364</v>
      </c>
      <c r="B275" t="s">
        <v>406</v>
      </c>
      <c r="C275" t="s">
        <v>406</v>
      </c>
      <c r="D275">
        <v>134125369883</v>
      </c>
      <c r="E275">
        <v>134212623213</v>
      </c>
      <c r="F275">
        <v>139872309685</v>
      </c>
      <c r="G275">
        <v>137162209407</v>
      </c>
      <c r="H275">
        <v>132554366486</v>
      </c>
      <c r="I275">
        <v>135080544884</v>
      </c>
      <c r="J275">
        <v>139197707172</v>
      </c>
      <c r="K275">
        <v>138293986307</v>
      </c>
      <c r="L275">
        <v>139921381259</v>
      </c>
      <c r="M275">
        <v>136466764900</v>
      </c>
      <c r="N275">
        <v>133806912628</v>
      </c>
      <c r="O275">
        <v>136641933332</v>
      </c>
      <c r="P275">
        <v>138293053987</v>
      </c>
      <c r="Q275">
        <v>138782327112</v>
      </c>
      <c r="R275">
        <v>0</v>
      </c>
      <c r="S275">
        <v>0</v>
      </c>
      <c r="T275" t="s">
        <v>406</v>
      </c>
      <c r="U275" t="s">
        <v>406</v>
      </c>
      <c r="V275">
        <v>138406486485</v>
      </c>
      <c r="W275">
        <v>137986398271</v>
      </c>
      <c r="X275">
        <v>135506991537</v>
      </c>
      <c r="Y275">
        <v>135114112972</v>
      </c>
      <c r="Z275">
        <v>136770538006</v>
      </c>
      <c r="AA275">
        <v>136343197052</v>
      </c>
      <c r="AB275">
        <v>137647396012</v>
      </c>
      <c r="AC275">
        <v>137794333501</v>
      </c>
      <c r="AD275">
        <v>137113838158</v>
      </c>
      <c r="AE275">
        <v>137964772186</v>
      </c>
      <c r="AF275">
        <v>138777103163</v>
      </c>
      <c r="AG275">
        <v>138291208725</v>
      </c>
      <c r="AH275">
        <v>0</v>
      </c>
      <c r="AI275">
        <v>0</v>
      </c>
      <c r="AJ275">
        <v>137342229210</v>
      </c>
      <c r="AK275">
        <v>137015423891</v>
      </c>
      <c r="AL275" t="s">
        <v>406</v>
      </c>
      <c r="AM275" t="s">
        <v>406</v>
      </c>
      <c r="AN275">
        <v>135822430152</v>
      </c>
      <c r="AO275">
        <v>135379618845</v>
      </c>
      <c r="AP275">
        <v>130461933315</v>
      </c>
      <c r="AQ275">
        <v>136166217273</v>
      </c>
      <c r="AR275">
        <v>136341578590</v>
      </c>
      <c r="AS275">
        <v>136491235582</v>
      </c>
      <c r="AT275">
        <v>133902944616</v>
      </c>
      <c r="AU275">
        <v>136752399975</v>
      </c>
      <c r="AV275">
        <v>139110135056</v>
      </c>
      <c r="AW275">
        <v>134141836923</v>
      </c>
      <c r="AX275">
        <v>0</v>
      </c>
      <c r="AY275">
        <v>0</v>
      </c>
      <c r="AZ275">
        <v>134212837921</v>
      </c>
      <c r="BA275">
        <v>134125550568</v>
      </c>
      <c r="BB275">
        <v>136398843636</v>
      </c>
      <c r="BC275">
        <v>136745105883</v>
      </c>
      <c r="BD275" t="s">
        <v>406</v>
      </c>
      <c r="BE275" t="s">
        <v>406</v>
      </c>
      <c r="BF275">
        <v>137285512503</v>
      </c>
      <c r="BG275">
        <v>137375054061</v>
      </c>
      <c r="BH275">
        <v>137964623210</v>
      </c>
      <c r="BI275">
        <v>137113750285</v>
      </c>
      <c r="BJ275">
        <v>136491302697</v>
      </c>
      <c r="BK275">
        <v>136341645339</v>
      </c>
      <c r="BL275">
        <v>134555145479</v>
      </c>
      <c r="BM275">
        <v>134102782403</v>
      </c>
      <c r="BN275">
        <v>0</v>
      </c>
      <c r="BO275">
        <v>0</v>
      </c>
      <c r="BP275">
        <v>136536871171</v>
      </c>
      <c r="BQ275">
        <v>135318691644</v>
      </c>
      <c r="BR275">
        <v>136744811755</v>
      </c>
      <c r="BS275">
        <v>136398821091</v>
      </c>
      <c r="BT275">
        <v>136741519197</v>
      </c>
      <c r="BU275">
        <v>135679477598</v>
      </c>
      <c r="BV275" t="s">
        <v>406</v>
      </c>
      <c r="BW275" t="s">
        <v>406</v>
      </c>
      <c r="BX275">
        <v>137794668323</v>
      </c>
      <c r="BY275">
        <v>137647821890</v>
      </c>
      <c r="BZ275">
        <v>134886675089</v>
      </c>
      <c r="CA275">
        <v>135462641824</v>
      </c>
      <c r="CB275">
        <v>133252093930</v>
      </c>
      <c r="CC275">
        <v>137790764793</v>
      </c>
      <c r="CD275">
        <v>0</v>
      </c>
      <c r="CE275">
        <v>0</v>
      </c>
      <c r="CF275">
        <v>133915974567</v>
      </c>
      <c r="CG275">
        <v>136626254474</v>
      </c>
      <c r="CH275">
        <v>136629821315</v>
      </c>
      <c r="CI275">
        <v>135997494849</v>
      </c>
      <c r="CJ275">
        <v>135114376834</v>
      </c>
      <c r="CK275">
        <v>135507322598</v>
      </c>
      <c r="CL275">
        <v>137369571075</v>
      </c>
      <c r="CM275">
        <v>137283999584</v>
      </c>
      <c r="CN275" t="s">
        <v>406</v>
      </c>
      <c r="CO275" t="s">
        <v>406</v>
      </c>
      <c r="CP275">
        <v>137759568080</v>
      </c>
      <c r="CQ275">
        <v>137630628437</v>
      </c>
      <c r="CR275">
        <v>140083810442</v>
      </c>
      <c r="CS275">
        <v>137237202302</v>
      </c>
      <c r="CT275">
        <v>0</v>
      </c>
      <c r="CU275">
        <v>0</v>
      </c>
      <c r="CV275">
        <v>132600651953</v>
      </c>
      <c r="CW275">
        <v>134925144960</v>
      </c>
      <c r="CX275">
        <v>131748446250</v>
      </c>
      <c r="CY275">
        <v>137955963518</v>
      </c>
      <c r="CZ275">
        <v>134945373103</v>
      </c>
      <c r="DA275">
        <v>134880955232</v>
      </c>
      <c r="DB275">
        <v>136354625932</v>
      </c>
      <c r="DC275">
        <v>136886228513</v>
      </c>
      <c r="DD275">
        <v>136639651996</v>
      </c>
      <c r="DE275">
        <v>136608910150</v>
      </c>
      <c r="DF275" t="s">
        <v>406</v>
      </c>
      <c r="DG275" t="s">
        <v>406</v>
      </c>
      <c r="DH275">
        <v>127863480716</v>
      </c>
      <c r="DI275">
        <v>134409102339</v>
      </c>
      <c r="DJ275">
        <v>0</v>
      </c>
      <c r="DK275">
        <v>0</v>
      </c>
      <c r="DL275">
        <v>138057282682</v>
      </c>
      <c r="DM275">
        <v>136195467613</v>
      </c>
      <c r="DN275">
        <v>137986674298</v>
      </c>
      <c r="DO275">
        <v>138406762000</v>
      </c>
      <c r="DP275">
        <v>135408157140</v>
      </c>
      <c r="DQ275">
        <v>135895657874</v>
      </c>
      <c r="DR275">
        <v>138315404693</v>
      </c>
      <c r="DS275">
        <v>139344524011</v>
      </c>
      <c r="DT275">
        <v>137163303540</v>
      </c>
      <c r="DU275">
        <v>136543077737</v>
      </c>
      <c r="DV275">
        <v>135468517165</v>
      </c>
      <c r="DW275">
        <v>135251516160</v>
      </c>
      <c r="DX275" t="s">
        <v>406</v>
      </c>
      <c r="DY275" t="s">
        <v>406</v>
      </c>
      <c r="ED275">
        <f t="shared" si="105"/>
        <v>1744291364</v>
      </c>
      <c r="EE275">
        <f t="shared" si="106"/>
        <v>134212623213</v>
      </c>
      <c r="EF275">
        <f t="shared" si="107"/>
        <v>134125369883</v>
      </c>
      <c r="EG275" t="str">
        <f t="shared" si="108"/>
        <v>N/A</v>
      </c>
      <c r="EH275" t="str">
        <f t="shared" si="109"/>
        <v>N/A</v>
      </c>
      <c r="EI275">
        <f t="shared" si="110"/>
        <v>137015423891</v>
      </c>
      <c r="EJ275">
        <f t="shared" si="111"/>
        <v>137342229210</v>
      </c>
      <c r="EK275">
        <f t="shared" si="112"/>
        <v>135506991537</v>
      </c>
      <c r="EL275">
        <f t="shared" si="113"/>
        <v>135114112972</v>
      </c>
      <c r="EM275">
        <f t="shared" si="114"/>
        <v>135318691644</v>
      </c>
      <c r="EN275">
        <f t="shared" si="115"/>
        <v>136536871171</v>
      </c>
      <c r="EO275">
        <f t="shared" si="116"/>
        <v>136626254474</v>
      </c>
      <c r="EP275">
        <f t="shared" si="117"/>
        <v>133915974567</v>
      </c>
      <c r="EQ275">
        <f t="shared" si="118"/>
        <v>137113838158</v>
      </c>
      <c r="ER275">
        <f t="shared" si="119"/>
        <v>137964772186</v>
      </c>
      <c r="ES275">
        <f t="shared" si="120"/>
        <v>138777103163</v>
      </c>
      <c r="ET275">
        <f t="shared" si="121"/>
        <v>138291208725</v>
      </c>
      <c r="EX275">
        <f t="shared" si="122"/>
        <v>3931895</v>
      </c>
      <c r="EY275">
        <f t="shared" si="123"/>
        <v>3929109.5</v>
      </c>
      <c r="EZ275" t="e">
        <f t="shared" si="124"/>
        <v>#VALUE!</v>
      </c>
      <c r="FA275" t="e">
        <f t="shared" si="125"/>
        <v>#VALUE!</v>
      </c>
      <c r="FB275">
        <f t="shared" si="126"/>
        <v>3950129</v>
      </c>
      <c r="FC275">
        <f t="shared" si="127"/>
        <v>3946217.5</v>
      </c>
      <c r="FD275">
        <f t="shared" si="128"/>
        <v>3942626</v>
      </c>
      <c r="FE275">
        <f t="shared" si="129"/>
        <v>3938569</v>
      </c>
      <c r="FF275">
        <f t="shared" si="130"/>
        <v>3869024</v>
      </c>
      <c r="FG275">
        <f t="shared" si="131"/>
        <v>4093928</v>
      </c>
      <c r="FH275">
        <f t="shared" si="132"/>
        <v>3938550.5</v>
      </c>
      <c r="FI275">
        <f t="shared" si="133"/>
        <v>3613218</v>
      </c>
      <c r="FJ275">
        <f t="shared" si="134"/>
        <v>3940014.5</v>
      </c>
      <c r="FK275">
        <f t="shared" si="135"/>
        <v>3943849</v>
      </c>
      <c r="FL275">
        <f t="shared" si="136"/>
        <v>3944229</v>
      </c>
      <c r="FM275">
        <f t="shared" si="137"/>
        <v>3943965</v>
      </c>
      <c r="FN275">
        <f t="shared" si="138"/>
        <v>54925324</v>
      </c>
      <c r="FO275" s="13">
        <f t="shared" si="139"/>
        <v>52.380870819091797</v>
      </c>
    </row>
    <row r="276" spans="1:171" x14ac:dyDescent="0.35">
      <c r="A276">
        <v>1744291365</v>
      </c>
      <c r="B276" t="s">
        <v>406</v>
      </c>
      <c r="C276" t="s">
        <v>406</v>
      </c>
      <c r="D276">
        <v>134133109369</v>
      </c>
      <c r="E276">
        <v>134220385351</v>
      </c>
      <c r="F276">
        <v>139880254335</v>
      </c>
      <c r="G276">
        <v>137169976818</v>
      </c>
      <c r="H276">
        <v>132561635362</v>
      </c>
      <c r="I276">
        <v>135088365230</v>
      </c>
      <c r="J276">
        <v>139205461963</v>
      </c>
      <c r="K276">
        <v>138301869600</v>
      </c>
      <c r="L276">
        <v>139929495511</v>
      </c>
      <c r="M276">
        <v>136474546147</v>
      </c>
      <c r="N276">
        <v>133814136601</v>
      </c>
      <c r="O276">
        <v>136649867566</v>
      </c>
      <c r="P276">
        <v>138300996519</v>
      </c>
      <c r="Q276">
        <v>138790265618</v>
      </c>
      <c r="R276">
        <v>0</v>
      </c>
      <c r="S276">
        <v>0</v>
      </c>
      <c r="T276" t="s">
        <v>406</v>
      </c>
      <c r="U276" t="s">
        <v>406</v>
      </c>
      <c r="V276">
        <v>138414457956</v>
      </c>
      <c r="W276">
        <v>137994377943</v>
      </c>
      <c r="X276">
        <v>135514885018</v>
      </c>
      <c r="Y276">
        <v>135122011264</v>
      </c>
      <c r="Z276">
        <v>136778300697</v>
      </c>
      <c r="AA276">
        <v>136351090061</v>
      </c>
      <c r="AB276">
        <v>137655419040</v>
      </c>
      <c r="AC276">
        <v>137802369398</v>
      </c>
      <c r="AD276">
        <v>137121759116</v>
      </c>
      <c r="AE276">
        <v>137972706016</v>
      </c>
      <c r="AF276">
        <v>138785041670</v>
      </c>
      <c r="AG276">
        <v>138299151258</v>
      </c>
      <c r="AH276">
        <v>0</v>
      </c>
      <c r="AI276">
        <v>0</v>
      </c>
      <c r="AJ276">
        <v>137350102380</v>
      </c>
      <c r="AK276">
        <v>137023285124</v>
      </c>
      <c r="AL276" t="s">
        <v>406</v>
      </c>
      <c r="AM276" t="s">
        <v>406</v>
      </c>
      <c r="AN276">
        <v>135830271845</v>
      </c>
      <c r="AO276">
        <v>135387441794</v>
      </c>
      <c r="AP276">
        <v>130468810204</v>
      </c>
      <c r="AQ276">
        <v>136173999561</v>
      </c>
      <c r="AR276">
        <v>136349300742</v>
      </c>
      <c r="AS276">
        <v>136498962273</v>
      </c>
      <c r="AT276">
        <v>133910040816</v>
      </c>
      <c r="AU276">
        <v>136760153865</v>
      </c>
      <c r="AV276">
        <v>139118623008</v>
      </c>
      <c r="AW276">
        <v>134149584207</v>
      </c>
      <c r="AX276">
        <v>0</v>
      </c>
      <c r="AY276">
        <v>0</v>
      </c>
      <c r="AZ276">
        <v>134220601938</v>
      </c>
      <c r="BA276">
        <v>134133313251</v>
      </c>
      <c r="BB276">
        <v>136406661918</v>
      </c>
      <c r="BC276">
        <v>136752925889</v>
      </c>
      <c r="BD276" t="s">
        <v>406</v>
      </c>
      <c r="BE276" t="s">
        <v>406</v>
      </c>
      <c r="BF276">
        <v>137293381665</v>
      </c>
      <c r="BG276">
        <v>137382956322</v>
      </c>
      <c r="BH276">
        <v>137972555941</v>
      </c>
      <c r="BI276">
        <v>137121671115</v>
      </c>
      <c r="BJ276">
        <v>136499099561</v>
      </c>
      <c r="BK276">
        <v>136349437792</v>
      </c>
      <c r="BL276">
        <v>134563043209</v>
      </c>
      <c r="BM276">
        <v>134110669629</v>
      </c>
      <c r="BN276">
        <v>0</v>
      </c>
      <c r="BO276">
        <v>0</v>
      </c>
      <c r="BP276">
        <v>136544985254</v>
      </c>
      <c r="BQ276">
        <v>135326455181</v>
      </c>
      <c r="BR276">
        <v>136752698875</v>
      </c>
      <c r="BS276">
        <v>136406706361</v>
      </c>
      <c r="BT276">
        <v>136749809259</v>
      </c>
      <c r="BU276">
        <v>135687369386</v>
      </c>
      <c r="BV276" t="s">
        <v>406</v>
      </c>
      <c r="BW276" t="s">
        <v>406</v>
      </c>
      <c r="BX276">
        <v>137802705703</v>
      </c>
      <c r="BY276">
        <v>137655847614</v>
      </c>
      <c r="BZ276">
        <v>134894460441</v>
      </c>
      <c r="CA276">
        <v>135470579102</v>
      </c>
      <c r="CB276">
        <v>133259357845</v>
      </c>
      <c r="CC276">
        <v>137798683837</v>
      </c>
      <c r="CD276">
        <v>0</v>
      </c>
      <c r="CE276">
        <v>0</v>
      </c>
      <c r="CF276">
        <v>133923432135</v>
      </c>
      <c r="CG276">
        <v>136634127029</v>
      </c>
      <c r="CH276">
        <v>136637931105</v>
      </c>
      <c r="CI276">
        <v>136005411948</v>
      </c>
      <c r="CJ276">
        <v>135122266911</v>
      </c>
      <c r="CK276">
        <v>135515180271</v>
      </c>
      <c r="CL276">
        <v>137377430663</v>
      </c>
      <c r="CM276">
        <v>137291862191</v>
      </c>
      <c r="CN276" t="s">
        <v>406</v>
      </c>
      <c r="CO276" t="s">
        <v>406</v>
      </c>
      <c r="CP276">
        <v>137767679513</v>
      </c>
      <c r="CQ276">
        <v>137638507008</v>
      </c>
      <c r="CR276">
        <v>140091812738</v>
      </c>
      <c r="CS276">
        <v>137245066079</v>
      </c>
      <c r="CT276">
        <v>0</v>
      </c>
      <c r="CU276">
        <v>0</v>
      </c>
      <c r="CV276">
        <v>132607894731</v>
      </c>
      <c r="CW276">
        <v>134932841233</v>
      </c>
      <c r="CX276">
        <v>131755418696</v>
      </c>
      <c r="CY276">
        <v>137963739409</v>
      </c>
      <c r="CZ276">
        <v>134953048150</v>
      </c>
      <c r="DA276">
        <v>134888639145</v>
      </c>
      <c r="DB276">
        <v>136362498054</v>
      </c>
      <c r="DC276">
        <v>136894088041</v>
      </c>
      <c r="DD276">
        <v>136647368948</v>
      </c>
      <c r="DE276">
        <v>136616725400</v>
      </c>
      <c r="DF276" t="s">
        <v>406</v>
      </c>
      <c r="DG276" t="s">
        <v>406</v>
      </c>
      <c r="DH276">
        <v>127870101280</v>
      </c>
      <c r="DI276">
        <v>134416892513</v>
      </c>
      <c r="DJ276">
        <v>0</v>
      </c>
      <c r="DK276">
        <v>0</v>
      </c>
      <c r="DL276">
        <v>138065340011</v>
      </c>
      <c r="DM276">
        <v>136203346973</v>
      </c>
      <c r="DN276">
        <v>137994653794</v>
      </c>
      <c r="DO276">
        <v>138414734130</v>
      </c>
      <c r="DP276">
        <v>135415978981</v>
      </c>
      <c r="DQ276">
        <v>135903534775</v>
      </c>
      <c r="DR276">
        <v>138323413048</v>
      </c>
      <c r="DS276">
        <v>139352491626</v>
      </c>
      <c r="DT276">
        <v>137171084131</v>
      </c>
      <c r="DU276">
        <v>136550873811</v>
      </c>
      <c r="DV276">
        <v>135476371139</v>
      </c>
      <c r="DW276">
        <v>135259447378</v>
      </c>
      <c r="DX276" t="s">
        <v>406</v>
      </c>
      <c r="DY276" t="s">
        <v>406</v>
      </c>
      <c r="ED276">
        <f t="shared" si="105"/>
        <v>1744291365</v>
      </c>
      <c r="EE276">
        <f t="shared" si="106"/>
        <v>134220385351</v>
      </c>
      <c r="EF276">
        <f t="shared" si="107"/>
        <v>134133109369</v>
      </c>
      <c r="EG276" t="str">
        <f t="shared" si="108"/>
        <v>N/A</v>
      </c>
      <c r="EH276" t="str">
        <f t="shared" si="109"/>
        <v>N/A</v>
      </c>
      <c r="EI276">
        <f t="shared" si="110"/>
        <v>137023285124</v>
      </c>
      <c r="EJ276">
        <f t="shared" si="111"/>
        <v>137350102380</v>
      </c>
      <c r="EK276">
        <f t="shared" si="112"/>
        <v>135514885018</v>
      </c>
      <c r="EL276">
        <f t="shared" si="113"/>
        <v>135122011264</v>
      </c>
      <c r="EM276">
        <f t="shared" si="114"/>
        <v>135326455181</v>
      </c>
      <c r="EN276">
        <f t="shared" si="115"/>
        <v>136544985254</v>
      </c>
      <c r="EO276">
        <f t="shared" si="116"/>
        <v>136634127029</v>
      </c>
      <c r="EP276">
        <f t="shared" si="117"/>
        <v>133923432135</v>
      </c>
      <c r="EQ276">
        <f t="shared" si="118"/>
        <v>137121759116</v>
      </c>
      <c r="ER276">
        <f t="shared" si="119"/>
        <v>137972706016</v>
      </c>
      <c r="ES276">
        <f t="shared" si="120"/>
        <v>138785041670</v>
      </c>
      <c r="ET276">
        <f t="shared" si="121"/>
        <v>138299151258</v>
      </c>
      <c r="EX276">
        <f t="shared" si="122"/>
        <v>7762138</v>
      </c>
      <c r="EY276">
        <f t="shared" si="123"/>
        <v>7739486</v>
      </c>
      <c r="EZ276" t="e">
        <f t="shared" si="124"/>
        <v>#VALUE!</v>
      </c>
      <c r="FA276" t="e">
        <f t="shared" si="125"/>
        <v>#VALUE!</v>
      </c>
      <c r="FB276">
        <f t="shared" si="126"/>
        <v>7861233</v>
      </c>
      <c r="FC276">
        <f t="shared" si="127"/>
        <v>7873170</v>
      </c>
      <c r="FD276">
        <f t="shared" si="128"/>
        <v>7893481</v>
      </c>
      <c r="FE276">
        <f t="shared" si="129"/>
        <v>7898292</v>
      </c>
      <c r="FF276">
        <f t="shared" si="130"/>
        <v>7763537</v>
      </c>
      <c r="FG276">
        <f t="shared" si="131"/>
        <v>8114083</v>
      </c>
      <c r="FH276">
        <f t="shared" si="132"/>
        <v>7872555</v>
      </c>
      <c r="FI276">
        <f t="shared" si="133"/>
        <v>7457568</v>
      </c>
      <c r="FJ276">
        <f t="shared" si="134"/>
        <v>7920958</v>
      </c>
      <c r="FK276">
        <f t="shared" si="135"/>
        <v>7933830</v>
      </c>
      <c r="FL276">
        <f t="shared" si="136"/>
        <v>7938507</v>
      </c>
      <c r="FM276">
        <f t="shared" si="137"/>
        <v>7942533</v>
      </c>
      <c r="FN276">
        <f t="shared" si="138"/>
        <v>109971371</v>
      </c>
      <c r="FO276" s="13">
        <f t="shared" si="139"/>
        <v>104.87687206268311</v>
      </c>
    </row>
    <row r="277" spans="1:171" x14ac:dyDescent="0.35">
      <c r="A277">
        <v>1744291367</v>
      </c>
      <c r="B277" t="s">
        <v>406</v>
      </c>
      <c r="C277" t="s">
        <v>406</v>
      </c>
      <c r="D277">
        <v>134140687604</v>
      </c>
      <c r="E277">
        <v>134227971930</v>
      </c>
      <c r="F277">
        <v>139887844956</v>
      </c>
      <c r="G277">
        <v>137177634487</v>
      </c>
      <c r="H277">
        <v>132568897098</v>
      </c>
      <c r="I277">
        <v>135096080357</v>
      </c>
      <c r="J277">
        <v>139213074063</v>
      </c>
      <c r="K277">
        <v>138309646229</v>
      </c>
      <c r="L277">
        <v>139937166827</v>
      </c>
      <c r="M277">
        <v>136482187098</v>
      </c>
      <c r="N277">
        <v>133821034722</v>
      </c>
      <c r="O277">
        <v>136657585979</v>
      </c>
      <c r="P277">
        <v>138308732593</v>
      </c>
      <c r="Q277">
        <v>138798003206</v>
      </c>
      <c r="R277">
        <v>0</v>
      </c>
      <c r="S277">
        <v>0</v>
      </c>
      <c r="T277" t="s">
        <v>406</v>
      </c>
      <c r="U277" t="s">
        <v>406</v>
      </c>
      <c r="V277">
        <v>138422272544</v>
      </c>
      <c r="W277">
        <v>138002204653</v>
      </c>
      <c r="X277">
        <v>135522641234</v>
      </c>
      <c r="Y277">
        <v>135129766430</v>
      </c>
      <c r="Z277">
        <v>136786018991</v>
      </c>
      <c r="AA277">
        <v>136358881184</v>
      </c>
      <c r="AB277">
        <v>137663280141</v>
      </c>
      <c r="AC277">
        <v>137810234430</v>
      </c>
      <c r="AD277">
        <v>137129504306</v>
      </c>
      <c r="AE277">
        <v>137980462042</v>
      </c>
      <c r="AF277">
        <v>138792779257</v>
      </c>
      <c r="AG277">
        <v>138306887332</v>
      </c>
      <c r="AH277">
        <v>0</v>
      </c>
      <c r="AI277">
        <v>0</v>
      </c>
      <c r="AJ277">
        <v>137357783407</v>
      </c>
      <c r="AK277">
        <v>137030960507</v>
      </c>
      <c r="AL277" t="s">
        <v>406</v>
      </c>
      <c r="AM277" t="s">
        <v>406</v>
      </c>
      <c r="AN277">
        <v>135837984797</v>
      </c>
      <c r="AO277">
        <v>135395167059</v>
      </c>
      <c r="AP277">
        <v>130475685060</v>
      </c>
      <c r="AQ277">
        <v>136181687956</v>
      </c>
      <c r="AR277">
        <v>136356912997</v>
      </c>
      <c r="AS277">
        <v>136506579281</v>
      </c>
      <c r="AT277">
        <v>133916837013</v>
      </c>
      <c r="AU277">
        <v>136767764431</v>
      </c>
      <c r="AV277">
        <v>139127212405</v>
      </c>
      <c r="AW277">
        <v>134157230413</v>
      </c>
      <c r="AX277">
        <v>0</v>
      </c>
      <c r="AY277">
        <v>0</v>
      </c>
      <c r="AZ277">
        <v>134228181220</v>
      </c>
      <c r="BA277">
        <v>134140913558</v>
      </c>
      <c r="BB277">
        <v>136414373567</v>
      </c>
      <c r="BC277">
        <v>136760634422</v>
      </c>
      <c r="BD277" t="s">
        <v>406</v>
      </c>
      <c r="BE277" t="s">
        <v>406</v>
      </c>
      <c r="BF277">
        <v>137301085288</v>
      </c>
      <c r="BG277">
        <v>137390618736</v>
      </c>
      <c r="BH277">
        <v>137980244616</v>
      </c>
      <c r="BI277">
        <v>137129348729</v>
      </c>
      <c r="BJ277">
        <v>136506660294</v>
      </c>
      <c r="BK277">
        <v>136357025293</v>
      </c>
      <c r="BL277">
        <v>134570739963</v>
      </c>
      <c r="BM277">
        <v>134118377553</v>
      </c>
      <c r="BN277">
        <v>0</v>
      </c>
      <c r="BO277">
        <v>0</v>
      </c>
      <c r="BP277">
        <v>136552781468</v>
      </c>
      <c r="BQ277">
        <v>135334069120</v>
      </c>
      <c r="BR277">
        <v>136760407684</v>
      </c>
      <c r="BS277">
        <v>136414418778</v>
      </c>
      <c r="BT277">
        <v>136757894420</v>
      </c>
      <c r="BU277">
        <v>135695072551</v>
      </c>
      <c r="BV277" t="s">
        <v>406</v>
      </c>
      <c r="BW277" t="s">
        <v>406</v>
      </c>
      <c r="BX277">
        <v>137810564615</v>
      </c>
      <c r="BY277">
        <v>137663703211</v>
      </c>
      <c r="BZ277">
        <v>134902002792</v>
      </c>
      <c r="CA277">
        <v>135478345306</v>
      </c>
      <c r="CB277">
        <v>133266414729</v>
      </c>
      <c r="CC277">
        <v>137806441102</v>
      </c>
      <c r="CD277">
        <v>0</v>
      </c>
      <c r="CE277">
        <v>0</v>
      </c>
      <c r="CF277">
        <v>133930510867</v>
      </c>
      <c r="CG277">
        <v>136641854714</v>
      </c>
      <c r="CH277">
        <v>136645855389</v>
      </c>
      <c r="CI277">
        <v>136013169568</v>
      </c>
      <c r="CJ277">
        <v>135130025698</v>
      </c>
      <c r="CK277">
        <v>135522939496</v>
      </c>
      <c r="CL277">
        <v>137385137388</v>
      </c>
      <c r="CM277">
        <v>137299573926</v>
      </c>
      <c r="CN277" t="s">
        <v>406</v>
      </c>
      <c r="CO277" t="s">
        <v>406</v>
      </c>
      <c r="CP277">
        <v>137775857009</v>
      </c>
      <c r="CQ277">
        <v>137646241057</v>
      </c>
      <c r="CR277">
        <v>140100031883</v>
      </c>
      <c r="CS277">
        <v>137252831292</v>
      </c>
      <c r="CT277">
        <v>0</v>
      </c>
      <c r="CU277">
        <v>0</v>
      </c>
      <c r="CV277">
        <v>132615265203</v>
      </c>
      <c r="CW277">
        <v>134940430010</v>
      </c>
      <c r="CX277">
        <v>131762812601</v>
      </c>
      <c r="CY277">
        <v>137971390344</v>
      </c>
      <c r="CZ277">
        <v>134960639523</v>
      </c>
      <c r="DA277">
        <v>134896214658</v>
      </c>
      <c r="DB277">
        <v>136370268149</v>
      </c>
      <c r="DC277">
        <v>136901818943</v>
      </c>
      <c r="DD277">
        <v>136654854042</v>
      </c>
      <c r="DE277">
        <v>136624335787</v>
      </c>
      <c r="DF277" t="s">
        <v>406</v>
      </c>
      <c r="DG277" t="s">
        <v>406</v>
      </c>
      <c r="DH277">
        <v>127876437673</v>
      </c>
      <c r="DI277">
        <v>134424527573</v>
      </c>
      <c r="DJ277">
        <v>0</v>
      </c>
      <c r="DK277">
        <v>0</v>
      </c>
      <c r="DL277">
        <v>138073355856</v>
      </c>
      <c r="DM277">
        <v>136211087945</v>
      </c>
      <c r="DN277">
        <v>138002482586</v>
      </c>
      <c r="DO277">
        <v>138422549975</v>
      </c>
      <c r="DP277">
        <v>135423709768</v>
      </c>
      <c r="DQ277">
        <v>135911257963</v>
      </c>
      <c r="DR277">
        <v>138331190435</v>
      </c>
      <c r="DS277">
        <v>139360282765</v>
      </c>
      <c r="DT277">
        <v>137178711926</v>
      </c>
      <c r="DU277">
        <v>136558513601</v>
      </c>
      <c r="DV277">
        <v>135484153080</v>
      </c>
      <c r="DW277">
        <v>135267212265</v>
      </c>
      <c r="DX277" t="s">
        <v>406</v>
      </c>
      <c r="DY277" t="s">
        <v>406</v>
      </c>
      <c r="ED277">
        <f t="shared" si="105"/>
        <v>1744291367</v>
      </c>
      <c r="EE277">
        <f t="shared" si="106"/>
        <v>134227971930</v>
      </c>
      <c r="EF277">
        <f t="shared" si="107"/>
        <v>134140687604</v>
      </c>
      <c r="EG277" t="str">
        <f t="shared" si="108"/>
        <v>N/A</v>
      </c>
      <c r="EH277" t="str">
        <f t="shared" si="109"/>
        <v>N/A</v>
      </c>
      <c r="EI277">
        <f t="shared" si="110"/>
        <v>137030960507</v>
      </c>
      <c r="EJ277">
        <f t="shared" si="111"/>
        <v>137357783407</v>
      </c>
      <c r="EK277">
        <f t="shared" si="112"/>
        <v>135522641234</v>
      </c>
      <c r="EL277">
        <f t="shared" si="113"/>
        <v>135129766430</v>
      </c>
      <c r="EM277">
        <f t="shared" si="114"/>
        <v>135334069120</v>
      </c>
      <c r="EN277">
        <f t="shared" si="115"/>
        <v>136552781468</v>
      </c>
      <c r="EO277">
        <f t="shared" si="116"/>
        <v>136641854714</v>
      </c>
      <c r="EP277">
        <f t="shared" si="117"/>
        <v>133930510867</v>
      </c>
      <c r="EQ277">
        <f t="shared" si="118"/>
        <v>137129504306</v>
      </c>
      <c r="ER277">
        <f t="shared" si="119"/>
        <v>137980462042</v>
      </c>
      <c r="ES277">
        <f t="shared" si="120"/>
        <v>138792779257</v>
      </c>
      <c r="ET277">
        <f t="shared" si="121"/>
        <v>138306887332</v>
      </c>
      <c r="EX277">
        <f t="shared" si="122"/>
        <v>3793289.5</v>
      </c>
      <c r="EY277">
        <f t="shared" si="123"/>
        <v>3789117.5</v>
      </c>
      <c r="EZ277" t="e">
        <f t="shared" si="124"/>
        <v>#VALUE!</v>
      </c>
      <c r="FA277" t="e">
        <f t="shared" si="125"/>
        <v>#VALUE!</v>
      </c>
      <c r="FB277">
        <f t="shared" si="126"/>
        <v>3837691.5</v>
      </c>
      <c r="FC277">
        <f t="shared" si="127"/>
        <v>3840513.5</v>
      </c>
      <c r="FD277">
        <f t="shared" si="128"/>
        <v>3878108</v>
      </c>
      <c r="FE277">
        <f t="shared" si="129"/>
        <v>3877583</v>
      </c>
      <c r="FF277">
        <f t="shared" si="130"/>
        <v>3806969.5</v>
      </c>
      <c r="FG277">
        <f t="shared" si="131"/>
        <v>3898107</v>
      </c>
      <c r="FH277">
        <f t="shared" si="132"/>
        <v>3863842.5</v>
      </c>
      <c r="FI277">
        <f t="shared" si="133"/>
        <v>3539366</v>
      </c>
      <c r="FJ277">
        <f t="shared" si="134"/>
        <v>3872595</v>
      </c>
      <c r="FK277">
        <f t="shared" si="135"/>
        <v>3878013</v>
      </c>
      <c r="FL277">
        <f t="shared" si="136"/>
        <v>3868793.5</v>
      </c>
      <c r="FM277">
        <f t="shared" si="137"/>
        <v>3868037</v>
      </c>
      <c r="FN277">
        <f t="shared" si="138"/>
        <v>53612026.5</v>
      </c>
      <c r="FO277" s="13">
        <f t="shared" si="139"/>
        <v>51.12841272354126</v>
      </c>
    </row>
    <row r="278" spans="1:171" x14ac:dyDescent="0.35">
      <c r="A278">
        <v>1744291368</v>
      </c>
      <c r="B278" t="s">
        <v>406</v>
      </c>
      <c r="C278" t="s">
        <v>406</v>
      </c>
      <c r="D278">
        <v>134148309150</v>
      </c>
      <c r="E278">
        <v>134235574118</v>
      </c>
      <c r="F278">
        <v>139895663753</v>
      </c>
      <c r="G278">
        <v>137185217571</v>
      </c>
      <c r="H278">
        <v>132575619144</v>
      </c>
      <c r="I278">
        <v>135103734894</v>
      </c>
      <c r="J278">
        <v>139220733430</v>
      </c>
      <c r="K278">
        <v>138317370994</v>
      </c>
      <c r="L278">
        <v>139945134441</v>
      </c>
      <c r="M278">
        <v>136489773000</v>
      </c>
      <c r="N278">
        <v>133828027506</v>
      </c>
      <c r="O278">
        <v>136665279642</v>
      </c>
      <c r="P278">
        <v>138316449990</v>
      </c>
      <c r="Q278">
        <v>138805717686</v>
      </c>
      <c r="R278">
        <v>0</v>
      </c>
      <c r="S278">
        <v>0</v>
      </c>
      <c r="T278" t="s">
        <v>406</v>
      </c>
      <c r="U278" t="s">
        <v>406</v>
      </c>
      <c r="V278">
        <v>138430042188</v>
      </c>
      <c r="W278">
        <v>138009985644</v>
      </c>
      <c r="X278">
        <v>135530408316</v>
      </c>
      <c r="Y278">
        <v>135137530363</v>
      </c>
      <c r="Z278">
        <v>136793679430</v>
      </c>
      <c r="AA278">
        <v>136366610543</v>
      </c>
      <c r="AB278">
        <v>137671108608</v>
      </c>
      <c r="AC278">
        <v>137818070270</v>
      </c>
      <c r="AD278">
        <v>137137250905</v>
      </c>
      <c r="AE278">
        <v>137988221734</v>
      </c>
      <c r="AF278">
        <v>138800564022</v>
      </c>
      <c r="AG278">
        <v>138314675267</v>
      </c>
      <c r="AH278">
        <v>0</v>
      </c>
      <c r="AI278">
        <v>0</v>
      </c>
      <c r="AJ278">
        <v>137365518371</v>
      </c>
      <c r="AK278">
        <v>137038686857</v>
      </c>
      <c r="AL278" t="s">
        <v>406</v>
      </c>
      <c r="AM278" t="s">
        <v>406</v>
      </c>
      <c r="AN278">
        <v>135845659448</v>
      </c>
      <c r="AO278">
        <v>135402891058</v>
      </c>
      <c r="AP278">
        <v>130482529528</v>
      </c>
      <c r="AQ278">
        <v>136189351337</v>
      </c>
      <c r="AR278">
        <v>136364529572</v>
      </c>
      <c r="AS278">
        <v>136514202858</v>
      </c>
      <c r="AT278">
        <v>133923623455</v>
      </c>
      <c r="AU278">
        <v>136775450456</v>
      </c>
      <c r="AV278">
        <v>139135551331</v>
      </c>
      <c r="AW278">
        <v>134164855184</v>
      </c>
      <c r="AX278">
        <v>0</v>
      </c>
      <c r="AY278">
        <v>0</v>
      </c>
      <c r="AZ278">
        <v>134235788721</v>
      </c>
      <c r="BA278">
        <v>134148489942</v>
      </c>
      <c r="BB278">
        <v>136421972647</v>
      </c>
      <c r="BC278">
        <v>136768228741</v>
      </c>
      <c r="BD278" t="s">
        <v>406</v>
      </c>
      <c r="BE278" t="s">
        <v>406</v>
      </c>
      <c r="BF278">
        <v>137308744238</v>
      </c>
      <c r="BG278">
        <v>137398267451</v>
      </c>
      <c r="BH278">
        <v>137987933820</v>
      </c>
      <c r="BI278">
        <v>137137025041</v>
      </c>
      <c r="BJ278">
        <v>136514210804</v>
      </c>
      <c r="BK278">
        <v>136364565220</v>
      </c>
      <c r="BL278">
        <v>134578372323</v>
      </c>
      <c r="BM278">
        <v>134126011252</v>
      </c>
      <c r="BN278">
        <v>0</v>
      </c>
      <c r="BO278">
        <v>0</v>
      </c>
      <c r="BP278">
        <v>136560578563</v>
      </c>
      <c r="BQ278">
        <v>135341572803</v>
      </c>
      <c r="BR278">
        <v>136768002140</v>
      </c>
      <c r="BS278">
        <v>136422036451</v>
      </c>
      <c r="BT278">
        <v>136766512853</v>
      </c>
      <c r="BU278">
        <v>135702798208</v>
      </c>
      <c r="BV278" t="s">
        <v>406</v>
      </c>
      <c r="BW278" t="s">
        <v>406</v>
      </c>
      <c r="BX278">
        <v>137818397857</v>
      </c>
      <c r="BY278">
        <v>137671528628</v>
      </c>
      <c r="BZ278">
        <v>134909532521</v>
      </c>
      <c r="CA278">
        <v>135486080217</v>
      </c>
      <c r="CB278">
        <v>133273358432</v>
      </c>
      <c r="CC278">
        <v>137814159471</v>
      </c>
      <c r="CD278">
        <v>0</v>
      </c>
      <c r="CE278">
        <v>0</v>
      </c>
      <c r="CF278">
        <v>133937591562</v>
      </c>
      <c r="CG278">
        <v>136649567214</v>
      </c>
      <c r="CH278">
        <v>136653641156</v>
      </c>
      <c r="CI278">
        <v>136020934111</v>
      </c>
      <c r="CJ278">
        <v>135137785023</v>
      </c>
      <c r="CK278">
        <v>135530702245</v>
      </c>
      <c r="CL278">
        <v>137392850883</v>
      </c>
      <c r="CM278">
        <v>137307298530</v>
      </c>
      <c r="CN278" t="s">
        <v>406</v>
      </c>
      <c r="CO278" t="s">
        <v>406</v>
      </c>
      <c r="CP278">
        <v>137784011570</v>
      </c>
      <c r="CQ278">
        <v>137654016443</v>
      </c>
      <c r="CR278">
        <v>140108295666</v>
      </c>
      <c r="CS278">
        <v>137260559123</v>
      </c>
      <c r="CT278">
        <v>0</v>
      </c>
      <c r="CU278">
        <v>0</v>
      </c>
      <c r="CV278">
        <v>132622413543</v>
      </c>
      <c r="CW278">
        <v>134947965083</v>
      </c>
      <c r="CX278">
        <v>131769797292</v>
      </c>
      <c r="CY278">
        <v>137978967173</v>
      </c>
      <c r="CZ278">
        <v>134968143437</v>
      </c>
      <c r="DA278">
        <v>134903717614</v>
      </c>
      <c r="DB278">
        <v>136377948552</v>
      </c>
      <c r="DC278">
        <v>136909473212</v>
      </c>
      <c r="DD278">
        <v>136662339334</v>
      </c>
      <c r="DE278">
        <v>136631904666</v>
      </c>
      <c r="DF278" t="s">
        <v>406</v>
      </c>
      <c r="DG278" t="s">
        <v>406</v>
      </c>
      <c r="DH278">
        <v>127883201955</v>
      </c>
      <c r="DI278">
        <v>134432066583</v>
      </c>
      <c r="DJ278">
        <v>0</v>
      </c>
      <c r="DK278">
        <v>0</v>
      </c>
      <c r="DL278">
        <v>138081278070</v>
      </c>
      <c r="DM278">
        <v>136218728769</v>
      </c>
      <c r="DN278">
        <v>138010259049</v>
      </c>
      <c r="DO278">
        <v>138430321617</v>
      </c>
      <c r="DP278">
        <v>135431480579</v>
      </c>
      <c r="DQ278">
        <v>135918979704</v>
      </c>
      <c r="DR278">
        <v>138339006609</v>
      </c>
      <c r="DS278">
        <v>139368086066</v>
      </c>
      <c r="DT278">
        <v>137186319425</v>
      </c>
      <c r="DU278">
        <v>136566132252</v>
      </c>
      <c r="DV278">
        <v>135491991080</v>
      </c>
      <c r="DW278">
        <v>135274941572</v>
      </c>
      <c r="DX278" t="s">
        <v>406</v>
      </c>
      <c r="DY278" t="s">
        <v>406</v>
      </c>
      <c r="ED278">
        <f t="shared" si="105"/>
        <v>1744291368</v>
      </c>
      <c r="EE278">
        <f t="shared" si="106"/>
        <v>134235574118</v>
      </c>
      <c r="EF278">
        <f t="shared" si="107"/>
        <v>134148309150</v>
      </c>
      <c r="EG278" t="str">
        <f t="shared" si="108"/>
        <v>N/A</v>
      </c>
      <c r="EH278" t="str">
        <f t="shared" si="109"/>
        <v>N/A</v>
      </c>
      <c r="EI278">
        <f t="shared" si="110"/>
        <v>137038686857</v>
      </c>
      <c r="EJ278">
        <f t="shared" si="111"/>
        <v>137365518371</v>
      </c>
      <c r="EK278">
        <f t="shared" si="112"/>
        <v>135530408316</v>
      </c>
      <c r="EL278">
        <f t="shared" si="113"/>
        <v>135137530363</v>
      </c>
      <c r="EM278">
        <f t="shared" si="114"/>
        <v>135341572803</v>
      </c>
      <c r="EN278">
        <f t="shared" si="115"/>
        <v>136560578563</v>
      </c>
      <c r="EO278">
        <f t="shared" si="116"/>
        <v>136649567214</v>
      </c>
      <c r="EP278">
        <f t="shared" si="117"/>
        <v>133937591562</v>
      </c>
      <c r="EQ278">
        <f t="shared" si="118"/>
        <v>137137250905</v>
      </c>
      <c r="ER278">
        <f t="shared" si="119"/>
        <v>137988221734</v>
      </c>
      <c r="ES278">
        <f t="shared" si="120"/>
        <v>138800564022</v>
      </c>
      <c r="ET278">
        <f t="shared" si="121"/>
        <v>138314675267</v>
      </c>
      <c r="EX278">
        <f t="shared" si="122"/>
        <v>7602188</v>
      </c>
      <c r="EY278">
        <f t="shared" si="123"/>
        <v>7621546</v>
      </c>
      <c r="EZ278" t="e">
        <f t="shared" si="124"/>
        <v>#VALUE!</v>
      </c>
      <c r="FA278" t="e">
        <f t="shared" si="125"/>
        <v>#VALUE!</v>
      </c>
      <c r="FB278">
        <f t="shared" si="126"/>
        <v>7726350</v>
      </c>
      <c r="FC278">
        <f t="shared" si="127"/>
        <v>7734964</v>
      </c>
      <c r="FD278">
        <f t="shared" si="128"/>
        <v>7767082</v>
      </c>
      <c r="FE278">
        <f t="shared" si="129"/>
        <v>7763933</v>
      </c>
      <c r="FF278">
        <f t="shared" si="130"/>
        <v>7503683</v>
      </c>
      <c r="FG278">
        <f t="shared" si="131"/>
        <v>7797095</v>
      </c>
      <c r="FH278">
        <f t="shared" si="132"/>
        <v>7712500</v>
      </c>
      <c r="FI278">
        <f t="shared" si="133"/>
        <v>7080695</v>
      </c>
      <c r="FJ278">
        <f t="shared" si="134"/>
        <v>7746599</v>
      </c>
      <c r="FK278">
        <f t="shared" si="135"/>
        <v>7759692</v>
      </c>
      <c r="FL278">
        <f t="shared" si="136"/>
        <v>7784765</v>
      </c>
      <c r="FM278">
        <f t="shared" si="137"/>
        <v>7787935</v>
      </c>
      <c r="FN278">
        <f t="shared" si="138"/>
        <v>107389027</v>
      </c>
      <c r="FO278" s="13">
        <f t="shared" si="139"/>
        <v>102.41415691375732</v>
      </c>
    </row>
    <row r="279" spans="1:171" x14ac:dyDescent="0.35">
      <c r="A279">
        <v>1744291370</v>
      </c>
      <c r="B279" t="s">
        <v>406</v>
      </c>
      <c r="C279" t="s">
        <v>406</v>
      </c>
      <c r="D279">
        <v>134156005069</v>
      </c>
      <c r="E279">
        <v>134243276270</v>
      </c>
      <c r="F279">
        <v>139903724828</v>
      </c>
      <c r="G279">
        <v>137193013954</v>
      </c>
      <c r="H279">
        <v>132582452655</v>
      </c>
      <c r="I279">
        <v>135111595141</v>
      </c>
      <c r="J279">
        <v>139228675962</v>
      </c>
      <c r="K279">
        <v>138325367579</v>
      </c>
      <c r="L279">
        <v>139953443048</v>
      </c>
      <c r="M279">
        <v>136497580968</v>
      </c>
      <c r="N279">
        <v>133835132194</v>
      </c>
      <c r="O279">
        <v>136673170384</v>
      </c>
      <c r="P279">
        <v>138324364271</v>
      </c>
      <c r="Q279">
        <v>138813631332</v>
      </c>
      <c r="R279">
        <v>0</v>
      </c>
      <c r="S279">
        <v>0</v>
      </c>
      <c r="T279" t="s">
        <v>406</v>
      </c>
      <c r="U279" t="s">
        <v>406</v>
      </c>
      <c r="V279">
        <v>138437880928</v>
      </c>
      <c r="W279">
        <v>138017836891</v>
      </c>
      <c r="X279">
        <v>135538191313</v>
      </c>
      <c r="Y279">
        <v>135145313323</v>
      </c>
      <c r="Z279">
        <v>136801436681</v>
      </c>
      <c r="AA279">
        <v>136374425501</v>
      </c>
      <c r="AB279">
        <v>137678990741</v>
      </c>
      <c r="AC279">
        <v>137825960293</v>
      </c>
      <c r="AD279">
        <v>137144985810</v>
      </c>
      <c r="AE279">
        <v>137995970331</v>
      </c>
      <c r="AF279">
        <v>138808407383</v>
      </c>
      <c r="AG279">
        <v>138322519010</v>
      </c>
      <c r="AH279">
        <v>0</v>
      </c>
      <c r="AI279">
        <v>0</v>
      </c>
      <c r="AJ279">
        <v>137373239537</v>
      </c>
      <c r="AK279">
        <v>137046399668</v>
      </c>
      <c r="AL279" t="s">
        <v>406</v>
      </c>
      <c r="AM279" t="s">
        <v>406</v>
      </c>
      <c r="AN279">
        <v>135853325948</v>
      </c>
      <c r="AO279">
        <v>135410646733</v>
      </c>
      <c r="AP279">
        <v>130489432277</v>
      </c>
      <c r="AQ279">
        <v>136197060720</v>
      </c>
      <c r="AR279">
        <v>136372155383</v>
      </c>
      <c r="AS279">
        <v>136521834395</v>
      </c>
      <c r="AT279">
        <v>133930204071</v>
      </c>
      <c r="AU279">
        <v>136783164737</v>
      </c>
      <c r="AV279">
        <v>139143907450</v>
      </c>
      <c r="AW279">
        <v>134172546708</v>
      </c>
      <c r="AX279">
        <v>0</v>
      </c>
      <c r="AY279">
        <v>0</v>
      </c>
      <c r="AZ279">
        <v>134243490212</v>
      </c>
      <c r="BA279">
        <v>134156185099</v>
      </c>
      <c r="BB279">
        <v>136429717418</v>
      </c>
      <c r="BC279">
        <v>136775973442</v>
      </c>
      <c r="BD279" t="s">
        <v>406</v>
      </c>
      <c r="BE279" t="s">
        <v>406</v>
      </c>
      <c r="BF279">
        <v>137316570868</v>
      </c>
      <c r="BG279">
        <v>137406114559</v>
      </c>
      <c r="BH279">
        <v>137995815489</v>
      </c>
      <c r="BI279">
        <v>137144891875</v>
      </c>
      <c r="BJ279">
        <v>136521968389</v>
      </c>
      <c r="BK279">
        <v>136372289030</v>
      </c>
      <c r="BL279">
        <v>134586139000</v>
      </c>
      <c r="BM279">
        <v>134133774139</v>
      </c>
      <c r="BN279">
        <v>0</v>
      </c>
      <c r="BO279">
        <v>0</v>
      </c>
      <c r="BP279">
        <v>136568683340</v>
      </c>
      <c r="BQ279">
        <v>135349264769</v>
      </c>
      <c r="BR279">
        <v>136775743725</v>
      </c>
      <c r="BS279">
        <v>136429764013</v>
      </c>
      <c r="BT279">
        <v>136775252889</v>
      </c>
      <c r="BU279">
        <v>135710560838</v>
      </c>
      <c r="BV279" t="s">
        <v>406</v>
      </c>
      <c r="BW279" t="s">
        <v>406</v>
      </c>
      <c r="BX279">
        <v>137826290972</v>
      </c>
      <c r="BY279">
        <v>137679413292</v>
      </c>
      <c r="BZ279">
        <v>134917244467</v>
      </c>
      <c r="CA279">
        <v>135493893146</v>
      </c>
      <c r="CB279">
        <v>133280366948</v>
      </c>
      <c r="CC279">
        <v>137821939611</v>
      </c>
      <c r="CD279">
        <v>0</v>
      </c>
      <c r="CE279">
        <v>0</v>
      </c>
      <c r="CF279">
        <v>133945528229</v>
      </c>
      <c r="CG279">
        <v>136657362718</v>
      </c>
      <c r="CH279">
        <v>136661561330</v>
      </c>
      <c r="CI279">
        <v>136028730752</v>
      </c>
      <c r="CJ279">
        <v>135145568934</v>
      </c>
      <c r="CK279">
        <v>135538485076</v>
      </c>
      <c r="CL279">
        <v>137400586438</v>
      </c>
      <c r="CM279">
        <v>137315041903</v>
      </c>
      <c r="CN279" t="s">
        <v>406</v>
      </c>
      <c r="CO279" t="s">
        <v>406</v>
      </c>
      <c r="CP279">
        <v>137792081602</v>
      </c>
      <c r="CQ279">
        <v>137661861109</v>
      </c>
      <c r="CR279">
        <v>140116574756</v>
      </c>
      <c r="CS279">
        <v>137268358067</v>
      </c>
      <c r="CT279">
        <v>0</v>
      </c>
      <c r="CU279">
        <v>0</v>
      </c>
      <c r="CV279">
        <v>132629561287</v>
      </c>
      <c r="CW279">
        <v>134955659386</v>
      </c>
      <c r="CX279">
        <v>131777073328</v>
      </c>
      <c r="CY279">
        <v>137986769307</v>
      </c>
      <c r="CZ279">
        <v>134975852362</v>
      </c>
      <c r="DA279">
        <v>134911449001</v>
      </c>
      <c r="DB279">
        <v>136385942645</v>
      </c>
      <c r="DC279">
        <v>136917421253</v>
      </c>
      <c r="DD279">
        <v>136670126005</v>
      </c>
      <c r="DE279">
        <v>136639720685</v>
      </c>
      <c r="DF279" t="s">
        <v>406</v>
      </c>
      <c r="DG279" t="s">
        <v>406</v>
      </c>
      <c r="DH279">
        <v>127890057077</v>
      </c>
      <c r="DI279">
        <v>134439845341</v>
      </c>
      <c r="DJ279">
        <v>0</v>
      </c>
      <c r="DK279">
        <v>0</v>
      </c>
      <c r="DL279">
        <v>138088794817</v>
      </c>
      <c r="DM279">
        <v>136226597674</v>
      </c>
      <c r="DN279">
        <v>138018111404</v>
      </c>
      <c r="DO279">
        <v>138438154313</v>
      </c>
      <c r="DP279">
        <v>135439265282</v>
      </c>
      <c r="DQ279">
        <v>135926738335</v>
      </c>
      <c r="DR279">
        <v>138346945854</v>
      </c>
      <c r="DS279">
        <v>139375971216</v>
      </c>
      <c r="DT279">
        <v>137193982495</v>
      </c>
      <c r="DU279">
        <v>136573801891</v>
      </c>
      <c r="DV279">
        <v>135499830445</v>
      </c>
      <c r="DW279">
        <v>135282752071</v>
      </c>
      <c r="DX279" t="s">
        <v>406</v>
      </c>
      <c r="DY279" t="s">
        <v>406</v>
      </c>
      <c r="ED279">
        <f t="shared" si="105"/>
        <v>1744291370</v>
      </c>
      <c r="EE279">
        <f t="shared" si="106"/>
        <v>134243276270</v>
      </c>
      <c r="EF279">
        <f t="shared" si="107"/>
        <v>134156005069</v>
      </c>
      <c r="EG279" t="str">
        <f t="shared" si="108"/>
        <v>N/A</v>
      </c>
      <c r="EH279" t="str">
        <f t="shared" si="109"/>
        <v>N/A</v>
      </c>
      <c r="EI279">
        <f t="shared" si="110"/>
        <v>137046399668</v>
      </c>
      <c r="EJ279">
        <f t="shared" si="111"/>
        <v>137373239537</v>
      </c>
      <c r="EK279">
        <f t="shared" si="112"/>
        <v>135538191313</v>
      </c>
      <c r="EL279">
        <f t="shared" si="113"/>
        <v>135145313323</v>
      </c>
      <c r="EM279">
        <f t="shared" si="114"/>
        <v>135349264769</v>
      </c>
      <c r="EN279">
        <f t="shared" si="115"/>
        <v>136568683340</v>
      </c>
      <c r="EO279">
        <f t="shared" si="116"/>
        <v>136657362718</v>
      </c>
      <c r="EP279">
        <f t="shared" si="117"/>
        <v>133945528229</v>
      </c>
      <c r="EQ279">
        <f t="shared" si="118"/>
        <v>137144985810</v>
      </c>
      <c r="ER279">
        <f t="shared" si="119"/>
        <v>137995970331</v>
      </c>
      <c r="ES279">
        <f t="shared" si="120"/>
        <v>138808407383</v>
      </c>
      <c r="ET279">
        <f t="shared" si="121"/>
        <v>138322519010</v>
      </c>
      <c r="EX279">
        <f t="shared" si="122"/>
        <v>3851076</v>
      </c>
      <c r="EY279">
        <f t="shared" si="123"/>
        <v>3847959.5</v>
      </c>
      <c r="EZ279" t="e">
        <f t="shared" si="124"/>
        <v>#VALUE!</v>
      </c>
      <c r="FA279" t="e">
        <f t="shared" si="125"/>
        <v>#VALUE!</v>
      </c>
      <c r="FB279">
        <f t="shared" si="126"/>
        <v>3856405.5</v>
      </c>
      <c r="FC279">
        <f t="shared" si="127"/>
        <v>3860583</v>
      </c>
      <c r="FD279">
        <f t="shared" si="128"/>
        <v>3891498.5</v>
      </c>
      <c r="FE279">
        <f t="shared" si="129"/>
        <v>3891480</v>
      </c>
      <c r="FF279">
        <f t="shared" si="130"/>
        <v>3845983</v>
      </c>
      <c r="FG279">
        <f t="shared" si="131"/>
        <v>4052388.5</v>
      </c>
      <c r="FH279">
        <f t="shared" si="132"/>
        <v>3897752</v>
      </c>
      <c r="FI279">
        <f t="shared" si="133"/>
        <v>3968333.5</v>
      </c>
      <c r="FJ279">
        <f t="shared" si="134"/>
        <v>3867452.5</v>
      </c>
      <c r="FK279">
        <f t="shared" si="135"/>
        <v>3874298.5</v>
      </c>
      <c r="FL279">
        <f t="shared" si="136"/>
        <v>3921680.5</v>
      </c>
      <c r="FM279">
        <f t="shared" si="137"/>
        <v>3921871.5</v>
      </c>
      <c r="FN279">
        <f t="shared" si="138"/>
        <v>54548762.5</v>
      </c>
      <c r="FO279" s="13">
        <f t="shared" si="139"/>
        <v>52.021753787994385</v>
      </c>
    </row>
    <row r="280" spans="1:171" x14ac:dyDescent="0.35">
      <c r="A280">
        <v>1744291372</v>
      </c>
      <c r="B280" t="s">
        <v>406</v>
      </c>
      <c r="C280" t="s">
        <v>406</v>
      </c>
      <c r="D280">
        <v>134163747633</v>
      </c>
      <c r="E280">
        <v>134251041909</v>
      </c>
      <c r="F280">
        <v>139911765084</v>
      </c>
      <c r="G280">
        <v>137200807365</v>
      </c>
      <c r="H280">
        <v>132589398010</v>
      </c>
      <c r="I280">
        <v>135119447420</v>
      </c>
      <c r="J280">
        <v>139236385526</v>
      </c>
      <c r="K280">
        <v>138333247194</v>
      </c>
      <c r="L280">
        <v>139961861242</v>
      </c>
      <c r="M280">
        <v>136505370582</v>
      </c>
      <c r="N280">
        <v>133842337195</v>
      </c>
      <c r="O280">
        <v>136681121062</v>
      </c>
      <c r="P280">
        <v>138332319675</v>
      </c>
      <c r="Q280">
        <v>138821579268</v>
      </c>
      <c r="R280">
        <v>0</v>
      </c>
      <c r="S280">
        <v>0</v>
      </c>
      <c r="T280" t="s">
        <v>406</v>
      </c>
      <c r="U280" t="s">
        <v>406</v>
      </c>
      <c r="V280">
        <v>138445820070</v>
      </c>
      <c r="W280">
        <v>138025796008</v>
      </c>
      <c r="X280">
        <v>135546095160</v>
      </c>
      <c r="Y280">
        <v>135153224874</v>
      </c>
      <c r="Z280">
        <v>136809235941</v>
      </c>
      <c r="AA280">
        <v>136382333223</v>
      </c>
      <c r="AB280">
        <v>137686996504</v>
      </c>
      <c r="AC280">
        <v>137833979970</v>
      </c>
      <c r="AD280">
        <v>137152863011</v>
      </c>
      <c r="AE280">
        <v>138003861066</v>
      </c>
      <c r="AF280">
        <v>138816355320</v>
      </c>
      <c r="AG280">
        <v>138330474413</v>
      </c>
      <c r="AH280">
        <v>0</v>
      </c>
      <c r="AI280">
        <v>0</v>
      </c>
      <c r="AJ280">
        <v>137381130016</v>
      </c>
      <c r="AK280">
        <v>137054280512</v>
      </c>
      <c r="AL280" t="s">
        <v>406</v>
      </c>
      <c r="AM280" t="s">
        <v>406</v>
      </c>
      <c r="AN280">
        <v>135861157197</v>
      </c>
      <c r="AO280">
        <v>135418518269</v>
      </c>
      <c r="AP280">
        <v>130496698177</v>
      </c>
      <c r="AQ280">
        <v>136204897589</v>
      </c>
      <c r="AR280">
        <v>136379920315</v>
      </c>
      <c r="AS280">
        <v>136529604591</v>
      </c>
      <c r="AT280">
        <v>133937017388</v>
      </c>
      <c r="AU280">
        <v>136791011847</v>
      </c>
      <c r="AV280">
        <v>139152508259</v>
      </c>
      <c r="AW280">
        <v>134180334754</v>
      </c>
      <c r="AX280">
        <v>0</v>
      </c>
      <c r="AY280">
        <v>0</v>
      </c>
      <c r="AZ280">
        <v>134251206956</v>
      </c>
      <c r="BA280">
        <v>134163928088</v>
      </c>
      <c r="BB280">
        <v>136437539569</v>
      </c>
      <c r="BC280">
        <v>136783797638</v>
      </c>
      <c r="BD280" t="s">
        <v>406</v>
      </c>
      <c r="BE280" t="s">
        <v>406</v>
      </c>
      <c r="BF280">
        <v>137324416181</v>
      </c>
      <c r="BG280">
        <v>137413927964</v>
      </c>
      <c r="BH280">
        <v>138003639355</v>
      </c>
      <c r="BI280">
        <v>137152703365</v>
      </c>
      <c r="BJ280">
        <v>136529670520</v>
      </c>
      <c r="BK280">
        <v>136379986229</v>
      </c>
      <c r="BL280">
        <v>134593863618</v>
      </c>
      <c r="BM280">
        <v>134141537486</v>
      </c>
      <c r="BN280">
        <v>0</v>
      </c>
      <c r="BO280">
        <v>0</v>
      </c>
      <c r="BP280">
        <v>136576579696</v>
      </c>
      <c r="BQ280">
        <v>135357006085</v>
      </c>
      <c r="BR280">
        <v>136783574825</v>
      </c>
      <c r="BS280">
        <v>136437598020</v>
      </c>
      <c r="BT280">
        <v>136784052673</v>
      </c>
      <c r="BU280">
        <v>135718449985</v>
      </c>
      <c r="BV280" t="s">
        <v>406</v>
      </c>
      <c r="BW280" t="s">
        <v>406</v>
      </c>
      <c r="BX280">
        <v>137834312688</v>
      </c>
      <c r="BY280">
        <v>137687420171</v>
      </c>
      <c r="BZ280">
        <v>134924977542</v>
      </c>
      <c r="CA280">
        <v>135501802023</v>
      </c>
      <c r="CB280">
        <v>133287447052</v>
      </c>
      <c r="CC280">
        <v>137829830494</v>
      </c>
      <c r="CD280">
        <v>0</v>
      </c>
      <c r="CE280">
        <v>0</v>
      </c>
      <c r="CF280">
        <v>133953456801</v>
      </c>
      <c r="CG280">
        <v>136665244874</v>
      </c>
      <c r="CH280">
        <v>136669664702</v>
      </c>
      <c r="CI280">
        <v>136036654054</v>
      </c>
      <c r="CJ280">
        <v>135153480819</v>
      </c>
      <c r="CK280">
        <v>135546389264</v>
      </c>
      <c r="CL280">
        <v>137408448542</v>
      </c>
      <c r="CM280">
        <v>137322906951</v>
      </c>
      <c r="CN280" t="s">
        <v>406</v>
      </c>
      <c r="CO280" t="s">
        <v>406</v>
      </c>
      <c r="CP280">
        <v>137800342908</v>
      </c>
      <c r="CQ280">
        <v>137669827100</v>
      </c>
      <c r="CR280">
        <v>140125064468</v>
      </c>
      <c r="CS280">
        <v>137276241042</v>
      </c>
      <c r="CT280">
        <v>0</v>
      </c>
      <c r="CU280">
        <v>0</v>
      </c>
      <c r="CV280">
        <v>132637050653</v>
      </c>
      <c r="CW280">
        <v>134963403103</v>
      </c>
      <c r="CX280">
        <v>131784286361</v>
      </c>
      <c r="CY280">
        <v>137994575710</v>
      </c>
      <c r="CZ280">
        <v>134983502699</v>
      </c>
      <c r="DA280">
        <v>134919082006</v>
      </c>
      <c r="DB280">
        <v>136393855524</v>
      </c>
      <c r="DC280">
        <v>136925314984</v>
      </c>
      <c r="DD280">
        <v>136677793411</v>
      </c>
      <c r="DE280">
        <v>136647516981</v>
      </c>
      <c r="DF280" t="s">
        <v>406</v>
      </c>
      <c r="DG280" t="s">
        <v>406</v>
      </c>
      <c r="DH280">
        <v>127896775680</v>
      </c>
      <c r="DI280">
        <v>134447653011</v>
      </c>
      <c r="DJ280">
        <v>0</v>
      </c>
      <c r="DK280">
        <v>0</v>
      </c>
      <c r="DL280">
        <v>138096569639</v>
      </c>
      <c r="DM280">
        <v>136234482506</v>
      </c>
      <c r="DN280">
        <v>138026073336</v>
      </c>
      <c r="DO280">
        <v>138446095497</v>
      </c>
      <c r="DP280">
        <v>135447171966</v>
      </c>
      <c r="DQ280">
        <v>135934603360</v>
      </c>
      <c r="DR280">
        <v>138354979957</v>
      </c>
      <c r="DS280">
        <v>139383934384</v>
      </c>
      <c r="DT280">
        <v>137201731513</v>
      </c>
      <c r="DU280">
        <v>136581555625</v>
      </c>
      <c r="DV280">
        <v>135507809465</v>
      </c>
      <c r="DW280">
        <v>135290653543</v>
      </c>
      <c r="DX280" t="s">
        <v>406</v>
      </c>
      <c r="DY280" t="s">
        <v>406</v>
      </c>
      <c r="ED280">
        <f t="shared" si="105"/>
        <v>1744291372</v>
      </c>
      <c r="EE280">
        <f t="shared" si="106"/>
        <v>134251041909</v>
      </c>
      <c r="EF280">
        <f t="shared" si="107"/>
        <v>134163747633</v>
      </c>
      <c r="EG280" t="str">
        <f t="shared" si="108"/>
        <v>N/A</v>
      </c>
      <c r="EH280" t="str">
        <f t="shared" si="109"/>
        <v>N/A</v>
      </c>
      <c r="EI280">
        <f t="shared" si="110"/>
        <v>137054280512</v>
      </c>
      <c r="EJ280">
        <f t="shared" si="111"/>
        <v>137381130016</v>
      </c>
      <c r="EK280">
        <f t="shared" si="112"/>
        <v>135546095160</v>
      </c>
      <c r="EL280">
        <f t="shared" si="113"/>
        <v>135153224874</v>
      </c>
      <c r="EM280">
        <f t="shared" si="114"/>
        <v>135357006085</v>
      </c>
      <c r="EN280">
        <f t="shared" si="115"/>
        <v>136576579696</v>
      </c>
      <c r="EO280">
        <f t="shared" si="116"/>
        <v>136665244874</v>
      </c>
      <c r="EP280">
        <f t="shared" si="117"/>
        <v>133953456801</v>
      </c>
      <c r="EQ280">
        <f t="shared" si="118"/>
        <v>137152863011</v>
      </c>
      <c r="ER280">
        <f t="shared" si="119"/>
        <v>138003861066</v>
      </c>
      <c r="ES280">
        <f t="shared" si="120"/>
        <v>138816355320</v>
      </c>
      <c r="ET280">
        <f t="shared" si="121"/>
        <v>138330474413</v>
      </c>
      <c r="EX280">
        <f t="shared" si="122"/>
        <v>3882819.5</v>
      </c>
      <c r="EY280">
        <f t="shared" si="123"/>
        <v>3871282</v>
      </c>
      <c r="EZ280" t="e">
        <f t="shared" si="124"/>
        <v>#VALUE!</v>
      </c>
      <c r="FA280" t="e">
        <f t="shared" si="125"/>
        <v>#VALUE!</v>
      </c>
      <c r="FB280">
        <f t="shared" si="126"/>
        <v>3940422</v>
      </c>
      <c r="FC280">
        <f t="shared" si="127"/>
        <v>3945239.5</v>
      </c>
      <c r="FD280">
        <f t="shared" si="128"/>
        <v>3951923.5</v>
      </c>
      <c r="FE280">
        <f t="shared" si="129"/>
        <v>3955775.5</v>
      </c>
      <c r="FF280">
        <f t="shared" si="130"/>
        <v>3870658</v>
      </c>
      <c r="FG280">
        <f t="shared" si="131"/>
        <v>3948178</v>
      </c>
      <c r="FH280">
        <f t="shared" si="132"/>
        <v>3941078</v>
      </c>
      <c r="FI280">
        <f t="shared" si="133"/>
        <v>3964286</v>
      </c>
      <c r="FJ280">
        <f t="shared" si="134"/>
        <v>3938600.5</v>
      </c>
      <c r="FK280">
        <f t="shared" si="135"/>
        <v>3945367.5</v>
      </c>
      <c r="FL280">
        <f t="shared" si="136"/>
        <v>3973968.5</v>
      </c>
      <c r="FM280">
        <f t="shared" si="137"/>
        <v>3977701.5</v>
      </c>
      <c r="FN280">
        <f t="shared" si="138"/>
        <v>55107300</v>
      </c>
      <c r="FO280" s="13">
        <f t="shared" si="139"/>
        <v>52.554416656494141</v>
      </c>
    </row>
    <row r="281" spans="1:171" x14ac:dyDescent="0.35">
      <c r="A281">
        <v>1744291373</v>
      </c>
      <c r="B281" t="s">
        <v>406</v>
      </c>
      <c r="C281" t="s">
        <v>406</v>
      </c>
      <c r="D281">
        <v>134171484739</v>
      </c>
      <c r="E281">
        <v>134258757643</v>
      </c>
      <c r="F281">
        <v>139919905794</v>
      </c>
      <c r="G281">
        <v>137208588056</v>
      </c>
      <c r="H281">
        <v>132596251052</v>
      </c>
      <c r="I281">
        <v>135127273342</v>
      </c>
      <c r="J281">
        <v>139244057783</v>
      </c>
      <c r="K281">
        <v>138341158097</v>
      </c>
      <c r="L281">
        <v>139970232373</v>
      </c>
      <c r="M281">
        <v>136513142832</v>
      </c>
      <c r="N281">
        <v>133849136496</v>
      </c>
      <c r="O281">
        <v>136688971722</v>
      </c>
      <c r="P281">
        <v>138340212391</v>
      </c>
      <c r="Q281">
        <v>138829485840</v>
      </c>
      <c r="R281">
        <v>0</v>
      </c>
      <c r="S281">
        <v>0</v>
      </c>
      <c r="T281" t="s">
        <v>406</v>
      </c>
      <c r="U281" t="s">
        <v>406</v>
      </c>
      <c r="V281">
        <v>138453739141</v>
      </c>
      <c r="W281">
        <v>138033734908</v>
      </c>
      <c r="X281">
        <v>135553936368</v>
      </c>
      <c r="Y281">
        <v>135161085326</v>
      </c>
      <c r="Z281">
        <v>136817138431</v>
      </c>
      <c r="AA281">
        <v>136390292591</v>
      </c>
      <c r="AB281">
        <v>137695041626</v>
      </c>
      <c r="AC281">
        <v>137842033483</v>
      </c>
      <c r="AD281">
        <v>137160739935</v>
      </c>
      <c r="AE281">
        <v>138011750685</v>
      </c>
      <c r="AF281">
        <v>138824328763</v>
      </c>
      <c r="AG281">
        <v>138338452089</v>
      </c>
      <c r="AH281">
        <v>0</v>
      </c>
      <c r="AI281">
        <v>0</v>
      </c>
      <c r="AJ281">
        <v>137389008589</v>
      </c>
      <c r="AK281">
        <v>137062151456</v>
      </c>
      <c r="AL281" t="s">
        <v>406</v>
      </c>
      <c r="AM281" t="s">
        <v>406</v>
      </c>
      <c r="AN281">
        <v>135868992834</v>
      </c>
      <c r="AO281">
        <v>135426431234</v>
      </c>
      <c r="AP281">
        <v>130503490301</v>
      </c>
      <c r="AQ281">
        <v>136212755814</v>
      </c>
      <c r="AR281">
        <v>136387699426</v>
      </c>
      <c r="AS281">
        <v>136537389678</v>
      </c>
      <c r="AT281">
        <v>133943827261</v>
      </c>
      <c r="AU281">
        <v>136798864834</v>
      </c>
      <c r="AV281">
        <v>139160999030</v>
      </c>
      <c r="AW281">
        <v>134188136661</v>
      </c>
      <c r="AX281">
        <v>0</v>
      </c>
      <c r="AY281">
        <v>0</v>
      </c>
      <c r="AZ281">
        <v>134258970099</v>
      </c>
      <c r="BA281">
        <v>134171663617</v>
      </c>
      <c r="BB281">
        <v>136445316182</v>
      </c>
      <c r="BC281">
        <v>136791559503</v>
      </c>
      <c r="BD281" t="s">
        <v>406</v>
      </c>
      <c r="BE281" t="s">
        <v>406</v>
      </c>
      <c r="BF281">
        <v>137332238241</v>
      </c>
      <c r="BG281">
        <v>137421741780</v>
      </c>
      <c r="BH281">
        <v>138011462771</v>
      </c>
      <c r="BI281">
        <v>137160514071</v>
      </c>
      <c r="BJ281">
        <v>136537389678</v>
      </c>
      <c r="BK281">
        <v>136387699425</v>
      </c>
      <c r="BL281">
        <v>134601649292</v>
      </c>
      <c r="BM281">
        <v>134149292681</v>
      </c>
      <c r="BN281">
        <v>0</v>
      </c>
      <c r="BO281">
        <v>0</v>
      </c>
      <c r="BP281">
        <v>136584496298</v>
      </c>
      <c r="BQ281">
        <v>135364679655</v>
      </c>
      <c r="BR281">
        <v>136791332440</v>
      </c>
      <c r="BS281">
        <v>136445360602</v>
      </c>
      <c r="BT281">
        <v>136792772407</v>
      </c>
      <c r="BU281">
        <v>135726266757</v>
      </c>
      <c r="BV281" t="s">
        <v>406</v>
      </c>
      <c r="BW281" t="s">
        <v>406</v>
      </c>
      <c r="BX281">
        <v>137842300103</v>
      </c>
      <c r="BY281">
        <v>137695400488</v>
      </c>
      <c r="BZ281">
        <v>134932621564</v>
      </c>
      <c r="CA281">
        <v>135509719277</v>
      </c>
      <c r="CB281">
        <v>133294466740</v>
      </c>
      <c r="CC281">
        <v>137837719320</v>
      </c>
      <c r="CD281">
        <v>0</v>
      </c>
      <c r="CE281">
        <v>0</v>
      </c>
      <c r="CF281">
        <v>133960923075</v>
      </c>
      <c r="CG281">
        <v>136673181695</v>
      </c>
      <c r="CH281">
        <v>136677884777</v>
      </c>
      <c r="CI281">
        <v>136044619314</v>
      </c>
      <c r="CJ281">
        <v>135161383898</v>
      </c>
      <c r="CK281">
        <v>135554293968</v>
      </c>
      <c r="CL281">
        <v>137416325402</v>
      </c>
      <c r="CM281">
        <v>137330793239</v>
      </c>
      <c r="CN281" t="s">
        <v>406</v>
      </c>
      <c r="CO281" t="s">
        <v>406</v>
      </c>
      <c r="CP281">
        <v>137808842533</v>
      </c>
      <c r="CQ281">
        <v>137677796575</v>
      </c>
      <c r="CR281">
        <v>140133635630</v>
      </c>
      <c r="CS281">
        <v>137284140972</v>
      </c>
      <c r="CT281">
        <v>0</v>
      </c>
      <c r="CU281">
        <v>0</v>
      </c>
      <c r="CV281">
        <v>132644362292</v>
      </c>
      <c r="CW281">
        <v>134971077051</v>
      </c>
      <c r="CX281">
        <v>131791410431</v>
      </c>
      <c r="CY281">
        <v>138002346981</v>
      </c>
      <c r="CZ281">
        <v>134991159369</v>
      </c>
      <c r="DA281">
        <v>134926733544</v>
      </c>
      <c r="DB281">
        <v>136401726241</v>
      </c>
      <c r="DC281">
        <v>136933119469</v>
      </c>
      <c r="DD281">
        <v>136685354937</v>
      </c>
      <c r="DE281">
        <v>136655180932</v>
      </c>
      <c r="DF281" t="s">
        <v>406</v>
      </c>
      <c r="DG281" t="s">
        <v>406</v>
      </c>
      <c r="DH281">
        <v>127903542945</v>
      </c>
      <c r="DI281">
        <v>134455318421</v>
      </c>
      <c r="DJ281">
        <v>0</v>
      </c>
      <c r="DK281">
        <v>0</v>
      </c>
      <c r="DL281">
        <v>138104749948</v>
      </c>
      <c r="DM281">
        <v>136242285440</v>
      </c>
      <c r="DN281">
        <v>138033959949</v>
      </c>
      <c r="DO281">
        <v>138453984221</v>
      </c>
      <c r="DP281">
        <v>135455033078</v>
      </c>
      <c r="DQ281">
        <v>135942439056</v>
      </c>
      <c r="DR281">
        <v>138362985718</v>
      </c>
      <c r="DS281">
        <v>139391854911</v>
      </c>
      <c r="DT281">
        <v>137209445689</v>
      </c>
      <c r="DU281">
        <v>136589273913</v>
      </c>
      <c r="DV281">
        <v>135515818034</v>
      </c>
      <c r="DW281">
        <v>135298528104</v>
      </c>
      <c r="DX281" t="s">
        <v>406</v>
      </c>
      <c r="DY281" t="s">
        <v>406</v>
      </c>
      <c r="ED281">
        <f t="shared" si="105"/>
        <v>1744291373</v>
      </c>
      <c r="EE281">
        <f t="shared" si="106"/>
        <v>134258757643</v>
      </c>
      <c r="EF281">
        <f t="shared" si="107"/>
        <v>134171484739</v>
      </c>
      <c r="EG281" t="str">
        <f t="shared" si="108"/>
        <v>N/A</v>
      </c>
      <c r="EH281" t="str">
        <f t="shared" si="109"/>
        <v>N/A</v>
      </c>
      <c r="EI281">
        <f t="shared" si="110"/>
        <v>137062151456</v>
      </c>
      <c r="EJ281">
        <f t="shared" si="111"/>
        <v>137389008589</v>
      </c>
      <c r="EK281">
        <f t="shared" si="112"/>
        <v>135553936368</v>
      </c>
      <c r="EL281">
        <f t="shared" si="113"/>
        <v>135161085326</v>
      </c>
      <c r="EM281">
        <f t="shared" si="114"/>
        <v>135364679655</v>
      </c>
      <c r="EN281">
        <f t="shared" si="115"/>
        <v>136584496298</v>
      </c>
      <c r="EO281">
        <f t="shared" si="116"/>
        <v>136673181695</v>
      </c>
      <c r="EP281">
        <f t="shared" si="117"/>
        <v>133960923075</v>
      </c>
      <c r="EQ281">
        <f t="shared" si="118"/>
        <v>137160739935</v>
      </c>
      <c r="ER281">
        <f t="shared" si="119"/>
        <v>138011750685</v>
      </c>
      <c r="ES281">
        <f t="shared" si="120"/>
        <v>138824328763</v>
      </c>
      <c r="ET281">
        <f t="shared" si="121"/>
        <v>138338452089</v>
      </c>
      <c r="EX281">
        <f t="shared" si="122"/>
        <v>7715734</v>
      </c>
      <c r="EY281">
        <f t="shared" si="123"/>
        <v>7737106</v>
      </c>
      <c r="EZ281" t="e">
        <f t="shared" si="124"/>
        <v>#VALUE!</v>
      </c>
      <c r="FA281" t="e">
        <f t="shared" si="125"/>
        <v>#VALUE!</v>
      </c>
      <c r="FB281">
        <f t="shared" si="126"/>
        <v>7870944</v>
      </c>
      <c r="FC281">
        <f t="shared" si="127"/>
        <v>7878573</v>
      </c>
      <c r="FD281">
        <f t="shared" si="128"/>
        <v>7841208</v>
      </c>
      <c r="FE281">
        <f t="shared" si="129"/>
        <v>7860452</v>
      </c>
      <c r="FF281">
        <f t="shared" si="130"/>
        <v>7673570</v>
      </c>
      <c r="FG281">
        <f t="shared" si="131"/>
        <v>7916602</v>
      </c>
      <c r="FH281">
        <f t="shared" si="132"/>
        <v>7936821</v>
      </c>
      <c r="FI281">
        <f t="shared" si="133"/>
        <v>7466274</v>
      </c>
      <c r="FJ281">
        <f t="shared" si="134"/>
        <v>7876924</v>
      </c>
      <c r="FK281">
        <f t="shared" si="135"/>
        <v>7889619</v>
      </c>
      <c r="FL281">
        <f t="shared" si="136"/>
        <v>7973443</v>
      </c>
      <c r="FM281">
        <f t="shared" si="137"/>
        <v>7977676</v>
      </c>
      <c r="FN281">
        <f t="shared" si="138"/>
        <v>109614946</v>
      </c>
      <c r="FO281" s="13">
        <f t="shared" si="139"/>
        <v>104.53695869445801</v>
      </c>
    </row>
    <row r="282" spans="1:171" x14ac:dyDescent="0.35">
      <c r="A282">
        <v>1744291375</v>
      </c>
      <c r="B282" t="s">
        <v>406</v>
      </c>
      <c r="C282" t="s">
        <v>406</v>
      </c>
      <c r="D282">
        <v>134179303299</v>
      </c>
      <c r="E282">
        <v>134266582514</v>
      </c>
      <c r="F282">
        <v>139928280907</v>
      </c>
      <c r="G282">
        <v>137216450350</v>
      </c>
      <c r="H282">
        <v>132603765933</v>
      </c>
      <c r="I282">
        <v>135135209079</v>
      </c>
      <c r="J282">
        <v>139252089668</v>
      </c>
      <c r="K282">
        <v>138349230475</v>
      </c>
      <c r="L282">
        <v>139978954888</v>
      </c>
      <c r="M282">
        <v>136521012329</v>
      </c>
      <c r="N282">
        <v>133856534116</v>
      </c>
      <c r="O282">
        <v>136696962829</v>
      </c>
      <c r="P282">
        <v>138348195162</v>
      </c>
      <c r="Q282">
        <v>138837449085</v>
      </c>
      <c r="R282">
        <v>0</v>
      </c>
      <c r="S282">
        <v>0</v>
      </c>
      <c r="T282" t="s">
        <v>406</v>
      </c>
      <c r="U282" t="s">
        <v>406</v>
      </c>
      <c r="V282">
        <v>138461733917</v>
      </c>
      <c r="W282">
        <v>138041744213</v>
      </c>
      <c r="X282">
        <v>135561865401</v>
      </c>
      <c r="Y282">
        <v>135168989840</v>
      </c>
      <c r="Z282">
        <v>136824944408</v>
      </c>
      <c r="AA282">
        <v>136398161012</v>
      </c>
      <c r="AB282">
        <v>137703055007</v>
      </c>
      <c r="AC282">
        <v>137850050765</v>
      </c>
      <c r="AD282">
        <v>137168584672</v>
      </c>
      <c r="AE282">
        <v>138019605672</v>
      </c>
      <c r="AF282">
        <v>138832225136</v>
      </c>
      <c r="AG282">
        <v>138346349901</v>
      </c>
      <c r="AH282">
        <v>0</v>
      </c>
      <c r="AI282">
        <v>0</v>
      </c>
      <c r="AJ282">
        <v>137396836785</v>
      </c>
      <c r="AK282">
        <v>137069979760</v>
      </c>
      <c r="AL282" t="s">
        <v>406</v>
      </c>
      <c r="AM282" t="s">
        <v>406</v>
      </c>
      <c r="AN282">
        <v>135876767465</v>
      </c>
      <c r="AO282">
        <v>135434229673</v>
      </c>
      <c r="AP282">
        <v>130510440771</v>
      </c>
      <c r="AQ282">
        <v>136220498369</v>
      </c>
      <c r="AR282">
        <v>136395354317</v>
      </c>
      <c r="AS282">
        <v>136545075910</v>
      </c>
      <c r="AT282">
        <v>133950619341</v>
      </c>
      <c r="AU282">
        <v>136806683444</v>
      </c>
      <c r="AV282">
        <v>139169272574</v>
      </c>
      <c r="AW282">
        <v>134195890544</v>
      </c>
      <c r="AX282">
        <v>0</v>
      </c>
      <c r="AY282">
        <v>0</v>
      </c>
      <c r="AZ282">
        <v>134266802087</v>
      </c>
      <c r="BA282">
        <v>134179500547</v>
      </c>
      <c r="BB282">
        <v>136453200502</v>
      </c>
      <c r="BC282">
        <v>136799466638</v>
      </c>
      <c r="BD282" t="s">
        <v>406</v>
      </c>
      <c r="BE282" t="s">
        <v>406</v>
      </c>
      <c r="BF282">
        <v>137340209773</v>
      </c>
      <c r="BG282">
        <v>137429698684</v>
      </c>
      <c r="BH282">
        <v>138019458437</v>
      </c>
      <c r="BI282">
        <v>137168499020</v>
      </c>
      <c r="BJ282">
        <v>136545181404</v>
      </c>
      <c r="BK282">
        <v>136395479848</v>
      </c>
      <c r="BL282">
        <v>134609573986</v>
      </c>
      <c r="BM282">
        <v>134157239784</v>
      </c>
      <c r="BN282">
        <v>0</v>
      </c>
      <c r="BO282">
        <v>0</v>
      </c>
      <c r="BP282">
        <v>136592710020</v>
      </c>
      <c r="BQ282">
        <v>135372433213</v>
      </c>
      <c r="BR282">
        <v>136799191933</v>
      </c>
      <c r="BS282">
        <v>136453231065</v>
      </c>
      <c r="BT282">
        <v>136800983934</v>
      </c>
      <c r="BU282">
        <v>135734147812</v>
      </c>
      <c r="BV282" t="s">
        <v>406</v>
      </c>
      <c r="BW282" t="s">
        <v>406</v>
      </c>
      <c r="BX282">
        <v>137850384844</v>
      </c>
      <c r="BY282">
        <v>137703481175</v>
      </c>
      <c r="BZ282">
        <v>134940325008</v>
      </c>
      <c r="CA282">
        <v>135517599413</v>
      </c>
      <c r="CB282">
        <v>133301690087</v>
      </c>
      <c r="CC282">
        <v>137845556951</v>
      </c>
      <c r="CD282">
        <v>0</v>
      </c>
      <c r="CE282">
        <v>0</v>
      </c>
      <c r="CF282">
        <v>133968366966</v>
      </c>
      <c r="CG282">
        <v>136680987286</v>
      </c>
      <c r="CH282">
        <v>136686005303</v>
      </c>
      <c r="CI282">
        <v>136052457480</v>
      </c>
      <c r="CJ282">
        <v>135169251327</v>
      </c>
      <c r="CK282">
        <v>135562166169</v>
      </c>
      <c r="CL282">
        <v>137424148592</v>
      </c>
      <c r="CM282">
        <v>137338629907</v>
      </c>
      <c r="CN282" t="s">
        <v>406</v>
      </c>
      <c r="CO282" t="s">
        <v>406</v>
      </c>
      <c r="CP282">
        <v>137817098419</v>
      </c>
      <c r="CQ282">
        <v>137685715823</v>
      </c>
      <c r="CR282">
        <v>140141949531</v>
      </c>
      <c r="CS282">
        <v>137292009277</v>
      </c>
      <c r="CT282">
        <v>0</v>
      </c>
      <c r="CU282">
        <v>0</v>
      </c>
      <c r="CV282">
        <v>132651567623</v>
      </c>
      <c r="CW282">
        <v>134978822777</v>
      </c>
      <c r="CX282">
        <v>131798533617</v>
      </c>
      <c r="CY282">
        <v>138010167456</v>
      </c>
      <c r="CZ282">
        <v>134998934613</v>
      </c>
      <c r="DA282">
        <v>134934533027</v>
      </c>
      <c r="DB282">
        <v>136409728137</v>
      </c>
      <c r="DC282">
        <v>136941110044</v>
      </c>
      <c r="DD282">
        <v>136693024475</v>
      </c>
      <c r="DE282">
        <v>136663053741</v>
      </c>
      <c r="DF282" t="s">
        <v>406</v>
      </c>
      <c r="DG282" t="s">
        <v>406</v>
      </c>
      <c r="DH282">
        <v>127910590545</v>
      </c>
      <c r="DI282">
        <v>134463136452</v>
      </c>
      <c r="DJ282">
        <v>0</v>
      </c>
      <c r="DK282">
        <v>0</v>
      </c>
      <c r="DL282">
        <v>138112937736</v>
      </c>
      <c r="DM282">
        <v>136250216377</v>
      </c>
      <c r="DN282">
        <v>138042028512</v>
      </c>
      <c r="DO282">
        <v>138462017943</v>
      </c>
      <c r="DP282">
        <v>135462939868</v>
      </c>
      <c r="DQ282">
        <v>135950304547</v>
      </c>
      <c r="DR282">
        <v>138371005957</v>
      </c>
      <c r="DS282">
        <v>139399871051</v>
      </c>
      <c r="DT282">
        <v>137217226995</v>
      </c>
      <c r="DU282">
        <v>136597065343</v>
      </c>
      <c r="DV282">
        <v>135523828056</v>
      </c>
      <c r="DW282">
        <v>135306421163</v>
      </c>
      <c r="DX282" t="s">
        <v>406</v>
      </c>
      <c r="DY282" t="s">
        <v>406</v>
      </c>
      <c r="ED282">
        <f t="shared" si="105"/>
        <v>1744291375</v>
      </c>
      <c r="EE282">
        <f t="shared" si="106"/>
        <v>134266582514</v>
      </c>
      <c r="EF282">
        <f t="shared" si="107"/>
        <v>134179303299</v>
      </c>
      <c r="EG282" t="str">
        <f t="shared" si="108"/>
        <v>N/A</v>
      </c>
      <c r="EH282" t="str">
        <f t="shared" si="109"/>
        <v>N/A</v>
      </c>
      <c r="EI282">
        <f t="shared" si="110"/>
        <v>137069979760</v>
      </c>
      <c r="EJ282">
        <f t="shared" si="111"/>
        <v>137396836785</v>
      </c>
      <c r="EK282">
        <f t="shared" si="112"/>
        <v>135561865401</v>
      </c>
      <c r="EL282">
        <f t="shared" si="113"/>
        <v>135168989840</v>
      </c>
      <c r="EM282">
        <f t="shared" si="114"/>
        <v>135372433213</v>
      </c>
      <c r="EN282">
        <f t="shared" si="115"/>
        <v>136592710020</v>
      </c>
      <c r="EO282">
        <f t="shared" si="116"/>
        <v>136680987286</v>
      </c>
      <c r="EP282">
        <f t="shared" si="117"/>
        <v>133968366966</v>
      </c>
      <c r="EQ282">
        <f t="shared" si="118"/>
        <v>137168584672</v>
      </c>
      <c r="ER282">
        <f t="shared" si="119"/>
        <v>138019605672</v>
      </c>
      <c r="ES282">
        <f t="shared" si="120"/>
        <v>138832225136</v>
      </c>
      <c r="ET282">
        <f t="shared" si="121"/>
        <v>138346349901</v>
      </c>
      <c r="EX282">
        <f t="shared" si="122"/>
        <v>3912435.5</v>
      </c>
      <c r="EY282">
        <f t="shared" si="123"/>
        <v>3909280</v>
      </c>
      <c r="EZ282" t="e">
        <f t="shared" si="124"/>
        <v>#VALUE!</v>
      </c>
      <c r="FA282" t="e">
        <f t="shared" si="125"/>
        <v>#VALUE!</v>
      </c>
      <c r="FB282">
        <f t="shared" si="126"/>
        <v>3914152</v>
      </c>
      <c r="FC282">
        <f t="shared" si="127"/>
        <v>3914098</v>
      </c>
      <c r="FD282">
        <f t="shared" si="128"/>
        <v>3964516.5</v>
      </c>
      <c r="FE282">
        <f t="shared" si="129"/>
        <v>3952257</v>
      </c>
      <c r="FF282">
        <f t="shared" si="130"/>
        <v>3876779</v>
      </c>
      <c r="FG282">
        <f t="shared" si="131"/>
        <v>4106861</v>
      </c>
      <c r="FH282">
        <f t="shared" si="132"/>
        <v>3902795.5</v>
      </c>
      <c r="FI282">
        <f t="shared" si="133"/>
        <v>3721945.5</v>
      </c>
      <c r="FJ282">
        <f t="shared" si="134"/>
        <v>3922368.5</v>
      </c>
      <c r="FK282">
        <f t="shared" si="135"/>
        <v>3927493.5</v>
      </c>
      <c r="FL282">
        <f t="shared" si="136"/>
        <v>3948186.5</v>
      </c>
      <c r="FM282">
        <f t="shared" si="137"/>
        <v>3948906</v>
      </c>
      <c r="FN282">
        <f t="shared" si="138"/>
        <v>54922074.5</v>
      </c>
      <c r="FO282" s="13">
        <f t="shared" si="139"/>
        <v>52.377771854400635</v>
      </c>
    </row>
    <row r="283" spans="1:171" x14ac:dyDescent="0.35">
      <c r="A283">
        <v>1744291376</v>
      </c>
      <c r="B283" t="s">
        <v>406</v>
      </c>
      <c r="C283" t="s">
        <v>406</v>
      </c>
      <c r="D283">
        <v>134186980176</v>
      </c>
      <c r="E283">
        <v>134274265439</v>
      </c>
      <c r="F283">
        <v>139936294708</v>
      </c>
      <c r="G283">
        <v>137224105756</v>
      </c>
      <c r="H283">
        <v>132610391729</v>
      </c>
      <c r="I283">
        <v>135142871386</v>
      </c>
      <c r="J283">
        <v>139259676134</v>
      </c>
      <c r="K283">
        <v>138357019006</v>
      </c>
      <c r="L283">
        <v>139987103522</v>
      </c>
      <c r="M283">
        <v>136528630671</v>
      </c>
      <c r="N283">
        <v>133863425403</v>
      </c>
      <c r="O283">
        <v>136704678893</v>
      </c>
      <c r="P283">
        <v>138355966783</v>
      </c>
      <c r="Q283">
        <v>138845220211</v>
      </c>
      <c r="R283">
        <v>0</v>
      </c>
      <c r="S283">
        <v>0</v>
      </c>
      <c r="T283" t="s">
        <v>406</v>
      </c>
      <c r="U283" t="s">
        <v>406</v>
      </c>
      <c r="V283">
        <v>138469523141</v>
      </c>
      <c r="W283">
        <v>138049548037</v>
      </c>
      <c r="X283">
        <v>135569596325</v>
      </c>
      <c r="Y283">
        <v>135176722424</v>
      </c>
      <c r="Z283">
        <v>136832658467</v>
      </c>
      <c r="AA283">
        <v>136405888047</v>
      </c>
      <c r="AB283">
        <v>137710881524</v>
      </c>
      <c r="AC283">
        <v>137857885446</v>
      </c>
      <c r="AD283">
        <v>137176289012</v>
      </c>
      <c r="AE283">
        <v>138027322733</v>
      </c>
      <c r="AF283">
        <v>138840018368</v>
      </c>
      <c r="AG283">
        <v>138354159135</v>
      </c>
      <c r="AH283">
        <v>0</v>
      </c>
      <c r="AI283">
        <v>0</v>
      </c>
      <c r="AJ283">
        <v>137404570952</v>
      </c>
      <c r="AK283">
        <v>137077707400</v>
      </c>
      <c r="AL283" t="s">
        <v>406</v>
      </c>
      <c r="AM283" t="s">
        <v>406</v>
      </c>
      <c r="AN283">
        <v>135884338992</v>
      </c>
      <c r="AO283">
        <v>135441961879</v>
      </c>
      <c r="AP283">
        <v>130517638263</v>
      </c>
      <c r="AQ283">
        <v>136228222234</v>
      </c>
      <c r="AR283">
        <v>136403009946</v>
      </c>
      <c r="AS283">
        <v>136552718948</v>
      </c>
      <c r="AT283">
        <v>133957534310</v>
      </c>
      <c r="AU283">
        <v>136814414408</v>
      </c>
      <c r="AV283">
        <v>139177385778</v>
      </c>
      <c r="AW283">
        <v>134203595729</v>
      </c>
      <c r="AX283">
        <v>0</v>
      </c>
      <c r="AY283">
        <v>0</v>
      </c>
      <c r="AZ283">
        <v>134274544904</v>
      </c>
      <c r="BA283">
        <v>134187223894</v>
      </c>
      <c r="BB283">
        <v>136460962466</v>
      </c>
      <c r="BC283">
        <v>136807185737</v>
      </c>
      <c r="BD283" t="s">
        <v>406</v>
      </c>
      <c r="BE283" t="s">
        <v>406</v>
      </c>
      <c r="BF283">
        <v>137347985963</v>
      </c>
      <c r="BG283">
        <v>137437467647</v>
      </c>
      <c r="BH283">
        <v>138027227616</v>
      </c>
      <c r="BI283">
        <v>137176258229</v>
      </c>
      <c r="BJ283">
        <v>136552780517</v>
      </c>
      <c r="BK283">
        <v>136403069985</v>
      </c>
      <c r="BL283">
        <v>134617312959</v>
      </c>
      <c r="BM283">
        <v>134164958992</v>
      </c>
      <c r="BN283">
        <v>0</v>
      </c>
      <c r="BO283">
        <v>0</v>
      </c>
      <c r="BP283">
        <v>136600694557</v>
      </c>
      <c r="BQ283">
        <v>135380057781</v>
      </c>
      <c r="BR283">
        <v>136806891609</v>
      </c>
      <c r="BS283">
        <v>136460939921</v>
      </c>
      <c r="BT283">
        <v>136809618901</v>
      </c>
      <c r="BU283">
        <v>135741879431</v>
      </c>
      <c r="BV283" t="s">
        <v>406</v>
      </c>
      <c r="BW283" t="s">
        <v>406</v>
      </c>
      <c r="BX283">
        <v>137858278687</v>
      </c>
      <c r="BY283">
        <v>137711368128</v>
      </c>
      <c r="BZ283">
        <v>134947860472</v>
      </c>
      <c r="CA283">
        <v>135525404612</v>
      </c>
      <c r="CB283">
        <v>133308714363</v>
      </c>
      <c r="CC283">
        <v>137853351333</v>
      </c>
      <c r="CD283">
        <v>0</v>
      </c>
      <c r="CE283">
        <v>0</v>
      </c>
      <c r="CF283">
        <v>133975601067</v>
      </c>
      <c r="CG283">
        <v>136688742251</v>
      </c>
      <c r="CH283">
        <v>136693920033</v>
      </c>
      <c r="CI283">
        <v>136060226767</v>
      </c>
      <c r="CJ283">
        <v>135177048906</v>
      </c>
      <c r="CK283">
        <v>135569972345</v>
      </c>
      <c r="CL283">
        <v>137431970237</v>
      </c>
      <c r="CM283">
        <v>137346470850</v>
      </c>
      <c r="CN283" t="s">
        <v>406</v>
      </c>
      <c r="CO283" t="s">
        <v>406</v>
      </c>
      <c r="CP283">
        <v>137825357884</v>
      </c>
      <c r="CQ283">
        <v>137693573619</v>
      </c>
      <c r="CR283">
        <v>140150289071</v>
      </c>
      <c r="CS283">
        <v>137299861409</v>
      </c>
      <c r="CT283">
        <v>0</v>
      </c>
      <c r="CU283">
        <v>0</v>
      </c>
      <c r="CV283">
        <v>132658741989</v>
      </c>
      <c r="CW283">
        <v>134986520727</v>
      </c>
      <c r="CX283">
        <v>131805652859</v>
      </c>
      <c r="CY283">
        <v>138017924646</v>
      </c>
      <c r="CZ283">
        <v>135006568600</v>
      </c>
      <c r="DA283">
        <v>134942143404</v>
      </c>
      <c r="DB283">
        <v>136417519971</v>
      </c>
      <c r="DC283">
        <v>136948889285</v>
      </c>
      <c r="DD283">
        <v>136700679442</v>
      </c>
      <c r="DE283">
        <v>136670712713</v>
      </c>
      <c r="DF283" t="s">
        <v>406</v>
      </c>
      <c r="DG283" t="s">
        <v>406</v>
      </c>
      <c r="DH283">
        <v>127917667669</v>
      </c>
      <c r="DI283">
        <v>134470770602</v>
      </c>
      <c r="DJ283">
        <v>0</v>
      </c>
      <c r="DK283">
        <v>0</v>
      </c>
      <c r="DL283">
        <v>138121100940</v>
      </c>
      <c r="DM283">
        <v>136257976628</v>
      </c>
      <c r="DN283">
        <v>138049889756</v>
      </c>
      <c r="DO283">
        <v>138469865292</v>
      </c>
      <c r="DP283">
        <v>135470692703</v>
      </c>
      <c r="DQ283">
        <v>135958016991</v>
      </c>
      <c r="DR283">
        <v>138378993701</v>
      </c>
      <c r="DS283">
        <v>139407739882</v>
      </c>
      <c r="DT283">
        <v>137224872114</v>
      </c>
      <c r="DU283">
        <v>136604720156</v>
      </c>
      <c r="DV283">
        <v>135531837634</v>
      </c>
      <c r="DW283">
        <v>135314222677</v>
      </c>
      <c r="DX283" t="s">
        <v>406</v>
      </c>
      <c r="DY283" t="s">
        <v>406</v>
      </c>
      <c r="ED283">
        <f t="shared" si="105"/>
        <v>1744291376</v>
      </c>
      <c r="EE283">
        <f t="shared" si="106"/>
        <v>134274265439</v>
      </c>
      <c r="EF283">
        <f t="shared" si="107"/>
        <v>134186980176</v>
      </c>
      <c r="EG283" t="str">
        <f t="shared" si="108"/>
        <v>N/A</v>
      </c>
      <c r="EH283" t="str">
        <f t="shared" si="109"/>
        <v>N/A</v>
      </c>
      <c r="EI283">
        <f t="shared" si="110"/>
        <v>137077707400</v>
      </c>
      <c r="EJ283">
        <f t="shared" si="111"/>
        <v>137404570952</v>
      </c>
      <c r="EK283">
        <f t="shared" si="112"/>
        <v>135569596325</v>
      </c>
      <c r="EL283">
        <f t="shared" si="113"/>
        <v>135176722424</v>
      </c>
      <c r="EM283">
        <f t="shared" si="114"/>
        <v>135380057781</v>
      </c>
      <c r="EN283">
        <f t="shared" si="115"/>
        <v>136600694557</v>
      </c>
      <c r="EO283">
        <f t="shared" si="116"/>
        <v>136688742251</v>
      </c>
      <c r="EP283">
        <f t="shared" si="117"/>
        <v>133975601067</v>
      </c>
      <c r="EQ283">
        <f t="shared" si="118"/>
        <v>137176289012</v>
      </c>
      <c r="ER283">
        <f t="shared" si="119"/>
        <v>138027322733</v>
      </c>
      <c r="ES283">
        <f t="shared" si="120"/>
        <v>138840018368</v>
      </c>
      <c r="ET283">
        <f t="shared" si="121"/>
        <v>138354159135</v>
      </c>
      <c r="EX283">
        <f t="shared" si="122"/>
        <v>7682925</v>
      </c>
      <c r="EY283">
        <f t="shared" si="123"/>
        <v>7676877</v>
      </c>
      <c r="EZ283" t="e">
        <f t="shared" si="124"/>
        <v>#VALUE!</v>
      </c>
      <c r="FA283" t="e">
        <f t="shared" si="125"/>
        <v>#VALUE!</v>
      </c>
      <c r="FB283">
        <f t="shared" si="126"/>
        <v>7727640</v>
      </c>
      <c r="FC283">
        <f t="shared" si="127"/>
        <v>7734167</v>
      </c>
      <c r="FD283">
        <f t="shared" si="128"/>
        <v>7730924</v>
      </c>
      <c r="FE283">
        <f t="shared" si="129"/>
        <v>7732584</v>
      </c>
      <c r="FF283">
        <f t="shared" si="130"/>
        <v>7624568</v>
      </c>
      <c r="FG283">
        <f t="shared" si="131"/>
        <v>7984537</v>
      </c>
      <c r="FH283">
        <f t="shared" si="132"/>
        <v>7754965</v>
      </c>
      <c r="FI283">
        <f t="shared" si="133"/>
        <v>7234101</v>
      </c>
      <c r="FJ283">
        <f t="shared" si="134"/>
        <v>7704340</v>
      </c>
      <c r="FK283">
        <f t="shared" si="135"/>
        <v>7717061</v>
      </c>
      <c r="FL283">
        <f t="shared" si="136"/>
        <v>7793232</v>
      </c>
      <c r="FM283">
        <f t="shared" si="137"/>
        <v>7809234</v>
      </c>
      <c r="FN283">
        <f t="shared" si="138"/>
        <v>107907155</v>
      </c>
      <c r="FO283" s="13">
        <f t="shared" si="139"/>
        <v>102.90828227996826</v>
      </c>
    </row>
    <row r="284" spans="1:171" x14ac:dyDescent="0.35">
      <c r="A284">
        <v>1744291378</v>
      </c>
      <c r="B284" t="s">
        <v>406</v>
      </c>
      <c r="C284" t="s">
        <v>406</v>
      </c>
      <c r="D284">
        <v>134194572406</v>
      </c>
      <c r="E284">
        <v>134281862067</v>
      </c>
      <c r="F284">
        <v>139944128577</v>
      </c>
      <c r="G284">
        <v>137231781762</v>
      </c>
      <c r="H284">
        <v>132617316580</v>
      </c>
      <c r="I284">
        <v>135150639201</v>
      </c>
      <c r="J284">
        <v>139267238562</v>
      </c>
      <c r="K284">
        <v>138364893976</v>
      </c>
      <c r="L284">
        <v>139995330192</v>
      </c>
      <c r="M284">
        <v>136536373627</v>
      </c>
      <c r="N284">
        <v>133870555853</v>
      </c>
      <c r="O284">
        <v>136712512509</v>
      </c>
      <c r="P284">
        <v>138363779964</v>
      </c>
      <c r="Q284">
        <v>138853035580</v>
      </c>
      <c r="R284">
        <v>0</v>
      </c>
      <c r="S284">
        <v>0</v>
      </c>
      <c r="T284" t="s">
        <v>406</v>
      </c>
      <c r="U284" t="s">
        <v>406</v>
      </c>
      <c r="V284">
        <v>138477345665</v>
      </c>
      <c r="W284">
        <v>138057383741</v>
      </c>
      <c r="X284">
        <v>135577363477</v>
      </c>
      <c r="Y284">
        <v>135184485313</v>
      </c>
      <c r="Z284">
        <v>136840436783</v>
      </c>
      <c r="AA284">
        <v>136413678021</v>
      </c>
      <c r="AB284">
        <v>137718778901</v>
      </c>
      <c r="AC284">
        <v>137865794524</v>
      </c>
      <c r="AD284">
        <v>137184019411</v>
      </c>
      <c r="AE284">
        <v>138035062072</v>
      </c>
      <c r="AF284">
        <v>138847811632</v>
      </c>
      <c r="AG284">
        <v>138361934703</v>
      </c>
      <c r="AH284">
        <v>0</v>
      </c>
      <c r="AI284">
        <v>0</v>
      </c>
      <c r="AJ284">
        <v>137412287988</v>
      </c>
      <c r="AK284">
        <v>137085416989</v>
      </c>
      <c r="AL284" t="s">
        <v>406</v>
      </c>
      <c r="AM284" t="s">
        <v>406</v>
      </c>
      <c r="AN284">
        <v>135891752345</v>
      </c>
      <c r="AO284">
        <v>135449649541</v>
      </c>
      <c r="AP284">
        <v>130524651266</v>
      </c>
      <c r="AQ284">
        <v>136235842040</v>
      </c>
      <c r="AR284">
        <v>136410487455</v>
      </c>
      <c r="AS284">
        <v>136560205373</v>
      </c>
      <c r="AT284">
        <v>133964404211</v>
      </c>
      <c r="AU284">
        <v>136821999505</v>
      </c>
      <c r="AV284">
        <v>139185082265</v>
      </c>
      <c r="AW284">
        <v>134211108560</v>
      </c>
      <c r="AX284">
        <v>0</v>
      </c>
      <c r="AY284">
        <v>0</v>
      </c>
      <c r="AZ284">
        <v>134282081006</v>
      </c>
      <c r="BA284">
        <v>134194758632</v>
      </c>
      <c r="BB284">
        <v>136468539457</v>
      </c>
      <c r="BC284">
        <v>136814764822</v>
      </c>
      <c r="BD284" t="s">
        <v>406</v>
      </c>
      <c r="BE284" t="s">
        <v>406</v>
      </c>
      <c r="BF284">
        <v>137355633290</v>
      </c>
      <c r="BG284">
        <v>137445147115</v>
      </c>
      <c r="BH284">
        <v>138034915555</v>
      </c>
      <c r="BI284">
        <v>137183934560</v>
      </c>
      <c r="BJ284">
        <v>136560340152</v>
      </c>
      <c r="BK284">
        <v>136410622275</v>
      </c>
      <c r="BL284">
        <v>134624959156</v>
      </c>
      <c r="BM284">
        <v>134172603962</v>
      </c>
      <c r="BN284">
        <v>0</v>
      </c>
      <c r="BO284">
        <v>0</v>
      </c>
      <c r="BP284">
        <v>136608516438</v>
      </c>
      <c r="BQ284">
        <v>135387605424</v>
      </c>
      <c r="BR284">
        <v>136814533918</v>
      </c>
      <c r="BS284">
        <v>136468585805</v>
      </c>
      <c r="BT284">
        <v>136818005321</v>
      </c>
      <c r="BU284">
        <v>135749580650</v>
      </c>
      <c r="BV284" t="s">
        <v>406</v>
      </c>
      <c r="BW284" t="s">
        <v>406</v>
      </c>
      <c r="BX284">
        <v>137866126170</v>
      </c>
      <c r="BY284">
        <v>137719202721</v>
      </c>
      <c r="BZ284">
        <v>134955203855</v>
      </c>
      <c r="CA284">
        <v>135533143858</v>
      </c>
      <c r="CB284">
        <v>133315522193</v>
      </c>
      <c r="CC284">
        <v>137861061856</v>
      </c>
      <c r="CD284">
        <v>0</v>
      </c>
      <c r="CE284">
        <v>0</v>
      </c>
      <c r="CF284">
        <v>133982818392</v>
      </c>
      <c r="CG284">
        <v>136696462686</v>
      </c>
      <c r="CH284">
        <v>136701954103</v>
      </c>
      <c r="CI284">
        <v>136067994797</v>
      </c>
      <c r="CJ284">
        <v>135184743881</v>
      </c>
      <c r="CK284">
        <v>135577662223</v>
      </c>
      <c r="CL284">
        <v>137439615095</v>
      </c>
      <c r="CM284">
        <v>137354109634</v>
      </c>
      <c r="CN284" t="s">
        <v>406</v>
      </c>
      <c r="CO284" t="s">
        <v>406</v>
      </c>
      <c r="CP284">
        <v>137833359756</v>
      </c>
      <c r="CQ284">
        <v>137701288974</v>
      </c>
      <c r="CR284">
        <v>140158550112</v>
      </c>
      <c r="CS284">
        <v>137307516323</v>
      </c>
      <c r="CT284">
        <v>0</v>
      </c>
      <c r="CU284">
        <v>0</v>
      </c>
      <c r="CV284">
        <v>132665831338</v>
      </c>
      <c r="CW284">
        <v>134993998400</v>
      </c>
      <c r="CX284">
        <v>131812917446</v>
      </c>
      <c r="CY284">
        <v>138025489200</v>
      </c>
      <c r="CZ284">
        <v>135014019273</v>
      </c>
      <c r="DA284">
        <v>134949610414</v>
      </c>
      <c r="DB284">
        <v>136425194770</v>
      </c>
      <c r="DC284">
        <v>136956593833</v>
      </c>
      <c r="DD284">
        <v>136708131897</v>
      </c>
      <c r="DE284">
        <v>136678342470</v>
      </c>
      <c r="DF284" t="s">
        <v>406</v>
      </c>
      <c r="DG284" t="s">
        <v>406</v>
      </c>
      <c r="DH284">
        <v>127924876699</v>
      </c>
      <c r="DI284">
        <v>134478353671</v>
      </c>
      <c r="DJ284">
        <v>0</v>
      </c>
      <c r="DK284">
        <v>0</v>
      </c>
      <c r="DL284">
        <v>138129180340</v>
      </c>
      <c r="DM284">
        <v>136265689833</v>
      </c>
      <c r="DN284">
        <v>138057655299</v>
      </c>
      <c r="DO284">
        <v>138477616119</v>
      </c>
      <c r="DP284">
        <v>135478575885</v>
      </c>
      <c r="DQ284">
        <v>135965706529</v>
      </c>
      <c r="DR284">
        <v>138387014926</v>
      </c>
      <c r="DS284">
        <v>139415563363</v>
      </c>
      <c r="DT284">
        <v>137232489656</v>
      </c>
      <c r="DU284">
        <v>136612319774</v>
      </c>
      <c r="DV284">
        <v>135539796686</v>
      </c>
      <c r="DW284">
        <v>135321946046</v>
      </c>
      <c r="DX284" t="s">
        <v>406</v>
      </c>
      <c r="DY284" t="s">
        <v>406</v>
      </c>
      <c r="ED284">
        <f t="shared" si="105"/>
        <v>1744291378</v>
      </c>
      <c r="EE284">
        <f t="shared" si="106"/>
        <v>134281862067</v>
      </c>
      <c r="EF284">
        <f t="shared" si="107"/>
        <v>134194572406</v>
      </c>
      <c r="EG284" t="str">
        <f t="shared" si="108"/>
        <v>N/A</v>
      </c>
      <c r="EH284" t="str">
        <f t="shared" si="109"/>
        <v>N/A</v>
      </c>
      <c r="EI284">
        <f t="shared" si="110"/>
        <v>137085416989</v>
      </c>
      <c r="EJ284">
        <f t="shared" si="111"/>
        <v>137412287988</v>
      </c>
      <c r="EK284">
        <f t="shared" si="112"/>
        <v>135577363477</v>
      </c>
      <c r="EL284">
        <f t="shared" si="113"/>
        <v>135184485313</v>
      </c>
      <c r="EM284">
        <f t="shared" si="114"/>
        <v>135387605424</v>
      </c>
      <c r="EN284">
        <f t="shared" si="115"/>
        <v>136608516438</v>
      </c>
      <c r="EO284">
        <f t="shared" si="116"/>
        <v>136696462686</v>
      </c>
      <c r="EP284">
        <f t="shared" si="117"/>
        <v>133982818392</v>
      </c>
      <c r="EQ284">
        <f t="shared" si="118"/>
        <v>137184019411</v>
      </c>
      <c r="ER284">
        <f t="shared" si="119"/>
        <v>138035062072</v>
      </c>
      <c r="ES284">
        <f t="shared" si="120"/>
        <v>138847811632</v>
      </c>
      <c r="ET284">
        <f t="shared" si="121"/>
        <v>138361934703</v>
      </c>
      <c r="EX284">
        <f t="shared" si="122"/>
        <v>3798314</v>
      </c>
      <c r="EY284">
        <f t="shared" si="123"/>
        <v>3796115</v>
      </c>
      <c r="EZ284" t="e">
        <f t="shared" si="124"/>
        <v>#VALUE!</v>
      </c>
      <c r="FA284" t="e">
        <f t="shared" si="125"/>
        <v>#VALUE!</v>
      </c>
      <c r="FB284">
        <f t="shared" si="126"/>
        <v>3854794.5</v>
      </c>
      <c r="FC284">
        <f t="shared" si="127"/>
        <v>3858518</v>
      </c>
      <c r="FD284">
        <f t="shared" si="128"/>
        <v>3883576</v>
      </c>
      <c r="FE284">
        <f t="shared" si="129"/>
        <v>3881444.5</v>
      </c>
      <c r="FF284">
        <f t="shared" si="130"/>
        <v>3773821.5</v>
      </c>
      <c r="FG284">
        <f t="shared" si="131"/>
        <v>3910940.5</v>
      </c>
      <c r="FH284">
        <f t="shared" si="132"/>
        <v>3860217.5</v>
      </c>
      <c r="FI284">
        <f t="shared" si="133"/>
        <v>3608662.5</v>
      </c>
      <c r="FJ284">
        <f t="shared" si="134"/>
        <v>3865199.5</v>
      </c>
      <c r="FK284">
        <f t="shared" si="135"/>
        <v>3869669.5</v>
      </c>
      <c r="FL284">
        <f t="shared" si="136"/>
        <v>3896632</v>
      </c>
      <c r="FM284">
        <f t="shared" si="137"/>
        <v>3887784</v>
      </c>
      <c r="FN284">
        <f t="shared" si="138"/>
        <v>53745689</v>
      </c>
      <c r="FO284" s="13">
        <f t="shared" si="139"/>
        <v>51.25588321685791</v>
      </c>
    </row>
    <row r="285" spans="1:171" x14ac:dyDescent="0.35">
      <c r="A285">
        <v>1744291379</v>
      </c>
      <c r="B285" t="s">
        <v>406</v>
      </c>
      <c r="C285" t="s">
        <v>406</v>
      </c>
      <c r="D285">
        <v>134202283124</v>
      </c>
      <c r="E285">
        <v>134289570742</v>
      </c>
      <c r="F285">
        <v>139951973243</v>
      </c>
      <c r="G285">
        <v>137239531402</v>
      </c>
      <c r="H285">
        <v>132624027660</v>
      </c>
      <c r="I285">
        <v>135158397983</v>
      </c>
      <c r="J285">
        <v>139274893043</v>
      </c>
      <c r="K285">
        <v>138372741593</v>
      </c>
      <c r="L285">
        <v>140003330746</v>
      </c>
      <c r="M285">
        <v>136544112771</v>
      </c>
      <c r="N285">
        <v>133877345093</v>
      </c>
      <c r="O285">
        <v>136720355923</v>
      </c>
      <c r="P285">
        <v>138371651824</v>
      </c>
      <c r="Q285">
        <v>138860902741</v>
      </c>
      <c r="R285">
        <v>0</v>
      </c>
      <c r="S285">
        <v>0</v>
      </c>
      <c r="T285" t="s">
        <v>406</v>
      </c>
      <c r="U285" t="s">
        <v>406</v>
      </c>
      <c r="V285">
        <v>138485148616</v>
      </c>
      <c r="W285">
        <v>138065201151</v>
      </c>
      <c r="X285">
        <v>135585156942</v>
      </c>
      <c r="Y285">
        <v>135192282961</v>
      </c>
      <c r="Z285">
        <v>136848282189</v>
      </c>
      <c r="AA285">
        <v>136421551713</v>
      </c>
      <c r="AB285">
        <v>137726650071</v>
      </c>
      <c r="AC285">
        <v>137873672268</v>
      </c>
      <c r="AD285">
        <v>137191737742</v>
      </c>
      <c r="AE285">
        <v>138042793073</v>
      </c>
      <c r="AF285">
        <v>138855678792</v>
      </c>
      <c r="AG285">
        <v>138369806562</v>
      </c>
      <c r="AH285">
        <v>0</v>
      </c>
      <c r="AI285">
        <v>0</v>
      </c>
      <c r="AJ285">
        <v>137420088850</v>
      </c>
      <c r="AK285">
        <v>137093247028</v>
      </c>
      <c r="AL285" t="s">
        <v>406</v>
      </c>
      <c r="AM285" t="s">
        <v>406</v>
      </c>
      <c r="AN285">
        <v>135899391704</v>
      </c>
      <c r="AO285">
        <v>135457498353</v>
      </c>
      <c r="AP285">
        <v>130531416068</v>
      </c>
      <c r="AQ285">
        <v>136243623831</v>
      </c>
      <c r="AR285">
        <v>136418202170</v>
      </c>
      <c r="AS285">
        <v>136567919107</v>
      </c>
      <c r="AT285">
        <v>133971581189</v>
      </c>
      <c r="AU285">
        <v>136829822061</v>
      </c>
      <c r="AV285">
        <v>139193432657</v>
      </c>
      <c r="AW285">
        <v>134218908268</v>
      </c>
      <c r="AX285">
        <v>0</v>
      </c>
      <c r="AY285">
        <v>0</v>
      </c>
      <c r="AZ285">
        <v>134289788692</v>
      </c>
      <c r="BA285">
        <v>134202467264</v>
      </c>
      <c r="BB285">
        <v>136476275294</v>
      </c>
      <c r="BC285">
        <v>136822492026</v>
      </c>
      <c r="BD285" t="s">
        <v>406</v>
      </c>
      <c r="BE285" t="s">
        <v>406</v>
      </c>
      <c r="BF285">
        <v>137363444654</v>
      </c>
      <c r="BG285">
        <v>137452920176</v>
      </c>
      <c r="BH285">
        <v>138042645446</v>
      </c>
      <c r="BI285">
        <v>137191652015</v>
      </c>
      <c r="BJ285">
        <v>136567989871</v>
      </c>
      <c r="BK285">
        <v>136418273054</v>
      </c>
      <c r="BL285">
        <v>134632692985</v>
      </c>
      <c r="BM285">
        <v>134180322687</v>
      </c>
      <c r="BN285">
        <v>0</v>
      </c>
      <c r="BO285">
        <v>0</v>
      </c>
      <c r="BP285">
        <v>136616464967</v>
      </c>
      <c r="BQ285">
        <v>135395199435</v>
      </c>
      <c r="BR285">
        <v>136822197899</v>
      </c>
      <c r="BS285">
        <v>136476252749</v>
      </c>
      <c r="BT285">
        <v>136826761316</v>
      </c>
      <c r="BU285">
        <v>135757343495</v>
      </c>
      <c r="BV285" t="s">
        <v>406</v>
      </c>
      <c r="BW285" t="s">
        <v>406</v>
      </c>
      <c r="BX285">
        <v>137874008816</v>
      </c>
      <c r="BY285">
        <v>137727079015</v>
      </c>
      <c r="BZ285">
        <v>134962625969</v>
      </c>
      <c r="CA285">
        <v>135540936996</v>
      </c>
      <c r="CB285">
        <v>133322541630</v>
      </c>
      <c r="CC285">
        <v>137868817485</v>
      </c>
      <c r="CD285">
        <v>0</v>
      </c>
      <c r="CE285">
        <v>0</v>
      </c>
      <c r="CF285">
        <v>133990184064</v>
      </c>
      <c r="CG285">
        <v>136704286702</v>
      </c>
      <c r="CH285">
        <v>136709981900</v>
      </c>
      <c r="CI285">
        <v>136075899301</v>
      </c>
      <c r="CJ285">
        <v>135192607678</v>
      </c>
      <c r="CK285">
        <v>135585520380</v>
      </c>
      <c r="CL285">
        <v>137447437554</v>
      </c>
      <c r="CM285">
        <v>137361932064</v>
      </c>
      <c r="CN285" t="s">
        <v>406</v>
      </c>
      <c r="CO285" t="s">
        <v>406</v>
      </c>
      <c r="CP285">
        <v>137841687065</v>
      </c>
      <c r="CQ285">
        <v>137709219530</v>
      </c>
      <c r="CR285">
        <v>140166983459</v>
      </c>
      <c r="CS285">
        <v>137315412034</v>
      </c>
      <c r="CT285">
        <v>0</v>
      </c>
      <c r="CU285">
        <v>0</v>
      </c>
      <c r="CV285">
        <v>132672995404</v>
      </c>
      <c r="CW285">
        <v>135001671374</v>
      </c>
      <c r="CX285">
        <v>131820538704</v>
      </c>
      <c r="CY285">
        <v>138033289282</v>
      </c>
      <c r="CZ285">
        <v>135021686250</v>
      </c>
      <c r="DA285">
        <v>134957260403</v>
      </c>
      <c r="DB285">
        <v>136433141604</v>
      </c>
      <c r="DC285">
        <v>136964478316</v>
      </c>
      <c r="DD285">
        <v>136715655503</v>
      </c>
      <c r="DE285">
        <v>136686067052</v>
      </c>
      <c r="DF285" t="s">
        <v>406</v>
      </c>
      <c r="DG285" t="s">
        <v>406</v>
      </c>
      <c r="DH285">
        <v>127931926747</v>
      </c>
      <c r="DI285">
        <v>134486085876</v>
      </c>
      <c r="DJ285">
        <v>0</v>
      </c>
      <c r="DK285">
        <v>0</v>
      </c>
      <c r="DL285">
        <v>138137383274</v>
      </c>
      <c r="DM285">
        <v>136273506279</v>
      </c>
      <c r="DN285">
        <v>138065479619</v>
      </c>
      <c r="DO285">
        <v>138485426703</v>
      </c>
      <c r="DP285">
        <v>135486510086</v>
      </c>
      <c r="DQ285">
        <v>135973488592</v>
      </c>
      <c r="DR285">
        <v>138395071715</v>
      </c>
      <c r="DS285">
        <v>139423436479</v>
      </c>
      <c r="DT285">
        <v>137240192188</v>
      </c>
      <c r="DU285">
        <v>136620022433</v>
      </c>
      <c r="DV285">
        <v>135547857225</v>
      </c>
      <c r="DW285">
        <v>135329737452</v>
      </c>
      <c r="DX285" t="s">
        <v>406</v>
      </c>
      <c r="DY285" t="s">
        <v>406</v>
      </c>
      <c r="ED285">
        <f t="shared" si="105"/>
        <v>1744291379</v>
      </c>
      <c r="EE285">
        <f t="shared" si="106"/>
        <v>134289570742</v>
      </c>
      <c r="EF285">
        <f t="shared" si="107"/>
        <v>134202283124</v>
      </c>
      <c r="EG285" t="str">
        <f t="shared" si="108"/>
        <v>N/A</v>
      </c>
      <c r="EH285" t="str">
        <f t="shared" si="109"/>
        <v>N/A</v>
      </c>
      <c r="EI285">
        <f t="shared" si="110"/>
        <v>137093247028</v>
      </c>
      <c r="EJ285">
        <f t="shared" si="111"/>
        <v>137420088850</v>
      </c>
      <c r="EK285">
        <f t="shared" si="112"/>
        <v>135585156942</v>
      </c>
      <c r="EL285">
        <f t="shared" si="113"/>
        <v>135192282961</v>
      </c>
      <c r="EM285">
        <f t="shared" si="114"/>
        <v>135395199435</v>
      </c>
      <c r="EN285">
        <f t="shared" si="115"/>
        <v>136616464967</v>
      </c>
      <c r="EO285">
        <f t="shared" si="116"/>
        <v>136704286702</v>
      </c>
      <c r="EP285">
        <f t="shared" si="117"/>
        <v>133990184064</v>
      </c>
      <c r="EQ285">
        <f t="shared" si="118"/>
        <v>137191737742</v>
      </c>
      <c r="ER285">
        <f t="shared" si="119"/>
        <v>138042793073</v>
      </c>
      <c r="ES285">
        <f t="shared" si="120"/>
        <v>138855678792</v>
      </c>
      <c r="ET285">
        <f t="shared" si="121"/>
        <v>138369806562</v>
      </c>
      <c r="EX285">
        <f t="shared" si="122"/>
        <v>7708675</v>
      </c>
      <c r="EY285">
        <f t="shared" si="123"/>
        <v>7710718</v>
      </c>
      <c r="EZ285" t="e">
        <f t="shared" si="124"/>
        <v>#VALUE!</v>
      </c>
      <c r="FA285" t="e">
        <f t="shared" si="125"/>
        <v>#VALUE!</v>
      </c>
      <c r="FB285">
        <f t="shared" si="126"/>
        <v>7830039</v>
      </c>
      <c r="FC285">
        <f t="shared" si="127"/>
        <v>7800862</v>
      </c>
      <c r="FD285">
        <f t="shared" si="128"/>
        <v>7793465</v>
      </c>
      <c r="FE285">
        <f t="shared" si="129"/>
        <v>7797648</v>
      </c>
      <c r="FF285">
        <f t="shared" si="130"/>
        <v>7594011</v>
      </c>
      <c r="FG285">
        <f t="shared" si="131"/>
        <v>7948529</v>
      </c>
      <c r="FH285">
        <f t="shared" si="132"/>
        <v>7824016</v>
      </c>
      <c r="FI285">
        <f t="shared" si="133"/>
        <v>7365672</v>
      </c>
      <c r="FJ285">
        <f t="shared" si="134"/>
        <v>7718331</v>
      </c>
      <c r="FK285">
        <f t="shared" si="135"/>
        <v>7731001</v>
      </c>
      <c r="FL285">
        <f t="shared" si="136"/>
        <v>7867160</v>
      </c>
      <c r="FM285">
        <f t="shared" si="137"/>
        <v>7871859</v>
      </c>
      <c r="FN285">
        <f t="shared" si="138"/>
        <v>108561986</v>
      </c>
      <c r="FO285" s="13">
        <f t="shared" si="139"/>
        <v>103.53277778625488</v>
      </c>
    </row>
    <row r="286" spans="1:171" x14ac:dyDescent="0.35">
      <c r="A286">
        <v>1744291381</v>
      </c>
      <c r="B286" t="s">
        <v>406</v>
      </c>
      <c r="C286" t="s">
        <v>406</v>
      </c>
      <c r="D286">
        <v>134209931578</v>
      </c>
      <c r="E286">
        <v>134297221704</v>
      </c>
      <c r="F286">
        <v>139959912731</v>
      </c>
      <c r="G286">
        <v>137247254173</v>
      </c>
      <c r="H286">
        <v>132631388743</v>
      </c>
      <c r="I286">
        <v>135166117862</v>
      </c>
      <c r="J286">
        <v>139282617397</v>
      </c>
      <c r="K286">
        <v>138380561746</v>
      </c>
      <c r="L286">
        <v>140011280547</v>
      </c>
      <c r="M286">
        <v>136551852356</v>
      </c>
      <c r="N286">
        <v>133884723348</v>
      </c>
      <c r="O286">
        <v>136728200227</v>
      </c>
      <c r="P286">
        <v>138379547167</v>
      </c>
      <c r="Q286">
        <v>138868795252</v>
      </c>
      <c r="R286">
        <v>0</v>
      </c>
      <c r="S286">
        <v>0</v>
      </c>
      <c r="T286" t="s">
        <v>406</v>
      </c>
      <c r="U286" t="s">
        <v>406</v>
      </c>
      <c r="V286">
        <v>138493026529</v>
      </c>
      <c r="W286">
        <v>138073113063</v>
      </c>
      <c r="X286">
        <v>135593009691</v>
      </c>
      <c r="Y286">
        <v>135200136690</v>
      </c>
      <c r="Z286">
        <v>136856115865</v>
      </c>
      <c r="AA286">
        <v>136429470131</v>
      </c>
      <c r="AB286">
        <v>137734654262</v>
      </c>
      <c r="AC286">
        <v>137881677455</v>
      </c>
      <c r="AD286">
        <v>137199603581</v>
      </c>
      <c r="AE286">
        <v>138050671083</v>
      </c>
      <c r="AF286">
        <v>138863636947</v>
      </c>
      <c r="AG286">
        <v>138377768561</v>
      </c>
      <c r="AH286">
        <v>0</v>
      </c>
      <c r="AI286">
        <v>0</v>
      </c>
      <c r="AJ286">
        <v>137427939907</v>
      </c>
      <c r="AK286">
        <v>137101058851</v>
      </c>
      <c r="AL286" t="s">
        <v>406</v>
      </c>
      <c r="AM286" t="s">
        <v>406</v>
      </c>
      <c r="AN286">
        <v>135907069571</v>
      </c>
      <c r="AO286">
        <v>135465248200</v>
      </c>
      <c r="AP286">
        <v>130538408946</v>
      </c>
      <c r="AQ286">
        <v>136251360560</v>
      </c>
      <c r="AR286">
        <v>136425834532</v>
      </c>
      <c r="AS286">
        <v>136575560830</v>
      </c>
      <c r="AT286">
        <v>133978531481</v>
      </c>
      <c r="AU286">
        <v>136837576277</v>
      </c>
      <c r="AV286">
        <v>139201830045</v>
      </c>
      <c r="AW286">
        <v>134226553726</v>
      </c>
      <c r="AX286">
        <v>0</v>
      </c>
      <c r="AY286">
        <v>0</v>
      </c>
      <c r="AZ286">
        <v>134297440336</v>
      </c>
      <c r="BA286">
        <v>134210116196</v>
      </c>
      <c r="BB286">
        <v>136483940543</v>
      </c>
      <c r="BC286">
        <v>136830150442</v>
      </c>
      <c r="BD286" t="s">
        <v>406</v>
      </c>
      <c r="BE286" t="s">
        <v>406</v>
      </c>
      <c r="BF286">
        <v>137371146560</v>
      </c>
      <c r="BG286">
        <v>137460607613</v>
      </c>
      <c r="BH286">
        <v>138050383170</v>
      </c>
      <c r="BI286">
        <v>137199377717</v>
      </c>
      <c r="BJ286">
        <v>136575560829</v>
      </c>
      <c r="BK286">
        <v>136425834531</v>
      </c>
      <c r="BL286">
        <v>134640274749</v>
      </c>
      <c r="BM286">
        <v>134187984276</v>
      </c>
      <c r="BN286">
        <v>0</v>
      </c>
      <c r="BO286">
        <v>0</v>
      </c>
      <c r="BP286">
        <v>136624192832</v>
      </c>
      <c r="BQ286">
        <v>135402860089</v>
      </c>
      <c r="BR286">
        <v>136829923665</v>
      </c>
      <c r="BS286">
        <v>136483985243</v>
      </c>
      <c r="BT286">
        <v>136834894334</v>
      </c>
      <c r="BU286">
        <v>135765135902</v>
      </c>
      <c r="BV286" t="s">
        <v>406</v>
      </c>
      <c r="BW286" t="s">
        <v>406</v>
      </c>
      <c r="BX286">
        <v>137881957058</v>
      </c>
      <c r="BY286">
        <v>137735063511</v>
      </c>
      <c r="BZ286">
        <v>134970353422</v>
      </c>
      <c r="CA286">
        <v>135548838422</v>
      </c>
      <c r="CB286">
        <v>133330062920</v>
      </c>
      <c r="CC286">
        <v>137876670480</v>
      </c>
      <c r="CD286">
        <v>0</v>
      </c>
      <c r="CE286">
        <v>0</v>
      </c>
      <c r="CF286">
        <v>133997410659</v>
      </c>
      <c r="CG286">
        <v>136712130481</v>
      </c>
      <c r="CH286">
        <v>136718054236</v>
      </c>
      <c r="CI286">
        <v>136083729856</v>
      </c>
      <c r="CJ286">
        <v>135200395406</v>
      </c>
      <c r="CK286">
        <v>135593316169</v>
      </c>
      <c r="CL286">
        <v>137455195223</v>
      </c>
      <c r="CM286">
        <v>137369705595</v>
      </c>
      <c r="CN286" t="s">
        <v>406</v>
      </c>
      <c r="CO286" t="s">
        <v>406</v>
      </c>
      <c r="CP286">
        <v>137849758774</v>
      </c>
      <c r="CQ286">
        <v>137717087933</v>
      </c>
      <c r="CR286">
        <v>140174876403</v>
      </c>
      <c r="CS286">
        <v>137323133742</v>
      </c>
      <c r="CT286">
        <v>0</v>
      </c>
      <c r="CU286">
        <v>0</v>
      </c>
      <c r="CV286">
        <v>132680188805</v>
      </c>
      <c r="CW286">
        <v>135009249927</v>
      </c>
      <c r="CX286">
        <v>131827833435</v>
      </c>
      <c r="CY286">
        <v>138041010594</v>
      </c>
      <c r="CZ286">
        <v>135029263660</v>
      </c>
      <c r="DA286">
        <v>134964835875</v>
      </c>
      <c r="DB286">
        <v>136440952961</v>
      </c>
      <c r="DC286">
        <v>136972243077</v>
      </c>
      <c r="DD286">
        <v>136723020683</v>
      </c>
      <c r="DE286">
        <v>136693665657</v>
      </c>
      <c r="DF286" t="s">
        <v>406</v>
      </c>
      <c r="DG286" t="s">
        <v>406</v>
      </c>
      <c r="DH286">
        <v>127938447635</v>
      </c>
      <c r="DI286">
        <v>134493720586</v>
      </c>
      <c r="DJ286">
        <v>0</v>
      </c>
      <c r="DK286">
        <v>0</v>
      </c>
      <c r="DL286">
        <v>138145651519</v>
      </c>
      <c r="DM286">
        <v>136281289186</v>
      </c>
      <c r="DN286">
        <v>138073361642</v>
      </c>
      <c r="DO286">
        <v>138493298764</v>
      </c>
      <c r="DP286">
        <v>135494260084</v>
      </c>
      <c r="DQ286">
        <v>135981236890</v>
      </c>
      <c r="DR286">
        <v>138402951695</v>
      </c>
      <c r="DS286">
        <v>139431333305</v>
      </c>
      <c r="DT286">
        <v>137247891417</v>
      </c>
      <c r="DU286">
        <v>136627747959</v>
      </c>
      <c r="DV286">
        <v>135555815517</v>
      </c>
      <c r="DW286">
        <v>135337627926</v>
      </c>
      <c r="DX286" t="s">
        <v>406</v>
      </c>
      <c r="DY286" t="s">
        <v>406</v>
      </c>
      <c r="ED286">
        <f t="shared" si="105"/>
        <v>1744291381</v>
      </c>
      <c r="EE286">
        <f t="shared" si="106"/>
        <v>134297221704</v>
      </c>
      <c r="EF286">
        <f t="shared" si="107"/>
        <v>134209931578</v>
      </c>
      <c r="EG286" t="str">
        <f t="shared" si="108"/>
        <v>N/A</v>
      </c>
      <c r="EH286" t="str">
        <f t="shared" si="109"/>
        <v>N/A</v>
      </c>
      <c r="EI286">
        <f t="shared" si="110"/>
        <v>137101058851</v>
      </c>
      <c r="EJ286">
        <f t="shared" si="111"/>
        <v>137427939907</v>
      </c>
      <c r="EK286">
        <f t="shared" si="112"/>
        <v>135593009691</v>
      </c>
      <c r="EL286">
        <f t="shared" si="113"/>
        <v>135200136690</v>
      </c>
      <c r="EM286">
        <f t="shared" si="114"/>
        <v>135402860089</v>
      </c>
      <c r="EN286">
        <f t="shared" si="115"/>
        <v>136624192832</v>
      </c>
      <c r="EO286">
        <f t="shared" si="116"/>
        <v>136712130481</v>
      </c>
      <c r="EP286">
        <f t="shared" si="117"/>
        <v>133997410659</v>
      </c>
      <c r="EQ286">
        <f t="shared" si="118"/>
        <v>137199603581</v>
      </c>
      <c r="ER286">
        <f t="shared" si="119"/>
        <v>138050671083</v>
      </c>
      <c r="ES286">
        <f t="shared" si="120"/>
        <v>138863636947</v>
      </c>
      <c r="ET286">
        <f t="shared" si="121"/>
        <v>138377768561</v>
      </c>
      <c r="EX286">
        <f t="shared" si="122"/>
        <v>3825481</v>
      </c>
      <c r="EY286">
        <f t="shared" si="123"/>
        <v>3824227</v>
      </c>
      <c r="EZ286" t="e">
        <f t="shared" si="124"/>
        <v>#VALUE!</v>
      </c>
      <c r="FA286" t="e">
        <f t="shared" si="125"/>
        <v>#VALUE!</v>
      </c>
      <c r="FB286">
        <f t="shared" si="126"/>
        <v>3905911.5</v>
      </c>
      <c r="FC286">
        <f t="shared" si="127"/>
        <v>3925528.5</v>
      </c>
      <c r="FD286">
        <f t="shared" si="128"/>
        <v>3926374.5</v>
      </c>
      <c r="FE286">
        <f t="shared" si="129"/>
        <v>3926864.5</v>
      </c>
      <c r="FF286">
        <f t="shared" si="130"/>
        <v>3830327</v>
      </c>
      <c r="FG286">
        <f t="shared" si="131"/>
        <v>3863932.5</v>
      </c>
      <c r="FH286">
        <f t="shared" si="132"/>
        <v>3921889.5</v>
      </c>
      <c r="FI286">
        <f t="shared" si="133"/>
        <v>3613297.5</v>
      </c>
      <c r="FJ286">
        <f t="shared" si="134"/>
        <v>3932919.5</v>
      </c>
      <c r="FK286">
        <f t="shared" si="135"/>
        <v>3939005</v>
      </c>
      <c r="FL286">
        <f t="shared" si="136"/>
        <v>3979077.5</v>
      </c>
      <c r="FM286">
        <f t="shared" si="137"/>
        <v>3980999.5</v>
      </c>
      <c r="FN286">
        <f t="shared" si="138"/>
        <v>54395835</v>
      </c>
      <c r="FO286" s="13">
        <f t="shared" si="139"/>
        <v>51.875910758972168</v>
      </c>
    </row>
    <row r="287" spans="1:171" x14ac:dyDescent="0.35">
      <c r="A287">
        <v>1744291382</v>
      </c>
      <c r="B287" t="s">
        <v>406</v>
      </c>
      <c r="C287" t="s">
        <v>406</v>
      </c>
      <c r="D287">
        <v>134217491182</v>
      </c>
      <c r="E287">
        <v>134304786703</v>
      </c>
      <c r="F287">
        <v>139967902119</v>
      </c>
      <c r="G287">
        <v>137254924905</v>
      </c>
      <c r="H287">
        <v>132638273050</v>
      </c>
      <c r="I287">
        <v>135173831646</v>
      </c>
      <c r="J287">
        <v>139290238445</v>
      </c>
      <c r="K287">
        <v>138388392004</v>
      </c>
      <c r="L287">
        <v>140019233030</v>
      </c>
      <c r="M287">
        <v>136559461102</v>
      </c>
      <c r="N287">
        <v>133891444595</v>
      </c>
      <c r="O287">
        <v>136735903862</v>
      </c>
      <c r="P287">
        <v>138387278482</v>
      </c>
      <c r="Q287">
        <v>138876521108</v>
      </c>
      <c r="R287">
        <v>0</v>
      </c>
      <c r="S287">
        <v>0</v>
      </c>
      <c r="T287" t="s">
        <v>406</v>
      </c>
      <c r="U287" t="s">
        <v>406</v>
      </c>
      <c r="V287">
        <v>138500766379</v>
      </c>
      <c r="W287">
        <v>138080838357</v>
      </c>
      <c r="X287">
        <v>135600627993</v>
      </c>
      <c r="Y287">
        <v>135207744193</v>
      </c>
      <c r="Z287">
        <v>136863639337</v>
      </c>
      <c r="AA287">
        <v>136437112527</v>
      </c>
      <c r="AB287">
        <v>137742351519</v>
      </c>
      <c r="AC287">
        <v>137889383275</v>
      </c>
      <c r="AD287">
        <v>137207163269</v>
      </c>
      <c r="AE287">
        <v>138058245047</v>
      </c>
      <c r="AF287">
        <v>138871297159</v>
      </c>
      <c r="AG287">
        <v>138385433221</v>
      </c>
      <c r="AH287">
        <v>0</v>
      </c>
      <c r="AI287">
        <v>0</v>
      </c>
      <c r="AJ287">
        <v>137435509970</v>
      </c>
      <c r="AK287">
        <v>137108621285</v>
      </c>
      <c r="AL287" t="s">
        <v>406</v>
      </c>
      <c r="AM287" t="s">
        <v>406</v>
      </c>
      <c r="AN287">
        <v>135914615519</v>
      </c>
      <c r="AO287">
        <v>135472835953</v>
      </c>
      <c r="AP287">
        <v>130545365054</v>
      </c>
      <c r="AQ287">
        <v>136258890868</v>
      </c>
      <c r="AR287">
        <v>136433279038</v>
      </c>
      <c r="AS287">
        <v>136583008663</v>
      </c>
      <c r="AT287">
        <v>133985326840</v>
      </c>
      <c r="AU287">
        <v>136845120093</v>
      </c>
      <c r="AV287">
        <v>139210176917</v>
      </c>
      <c r="AW287">
        <v>134234156488</v>
      </c>
      <c r="AX287">
        <v>0</v>
      </c>
      <c r="AY287">
        <v>0</v>
      </c>
      <c r="AZ287">
        <v>134305002038</v>
      </c>
      <c r="BA287">
        <v>134217672991</v>
      </c>
      <c r="BB287">
        <v>136491527465</v>
      </c>
      <c r="BC287">
        <v>136837747961</v>
      </c>
      <c r="BD287" t="s">
        <v>406</v>
      </c>
      <c r="BE287" t="s">
        <v>406</v>
      </c>
      <c r="BF287">
        <v>137378908217</v>
      </c>
      <c r="BG287">
        <v>137468358375</v>
      </c>
      <c r="BH287">
        <v>138058092604</v>
      </c>
      <c r="BI287">
        <v>137207072529</v>
      </c>
      <c r="BJ287">
        <v>136583143259</v>
      </c>
      <c r="BK287">
        <v>136433413255</v>
      </c>
      <c r="BL287">
        <v>134647970392</v>
      </c>
      <c r="BM287">
        <v>134195673165</v>
      </c>
      <c r="BN287">
        <v>0</v>
      </c>
      <c r="BO287">
        <v>0</v>
      </c>
      <c r="BP287">
        <v>136631811003</v>
      </c>
      <c r="BQ287">
        <v>135410436577</v>
      </c>
      <c r="BR287">
        <v>136837507418</v>
      </c>
      <c r="BS287">
        <v>136491576457</v>
      </c>
      <c r="BT287">
        <v>136843198424</v>
      </c>
      <c r="BU287">
        <v>135772787098</v>
      </c>
      <c r="BV287" t="s">
        <v>406</v>
      </c>
      <c r="BW287" t="s">
        <v>406</v>
      </c>
      <c r="BX287">
        <v>137889720928</v>
      </c>
      <c r="BY287">
        <v>137742781431</v>
      </c>
      <c r="BZ287">
        <v>134977749852</v>
      </c>
      <c r="CA287">
        <v>135556480273</v>
      </c>
      <c r="CB287">
        <v>133336943137</v>
      </c>
      <c r="CC287">
        <v>137884282863</v>
      </c>
      <c r="CD287">
        <v>0</v>
      </c>
      <c r="CE287">
        <v>0</v>
      </c>
      <c r="CF287">
        <v>134004602285</v>
      </c>
      <c r="CG287">
        <v>136719756743</v>
      </c>
      <c r="CH287">
        <v>136725900155</v>
      </c>
      <c r="CI287">
        <v>136091351526</v>
      </c>
      <c r="CJ287">
        <v>135208002143</v>
      </c>
      <c r="CK287">
        <v>135600924833</v>
      </c>
      <c r="CL287">
        <v>137462808282</v>
      </c>
      <c r="CM287">
        <v>137377330139</v>
      </c>
      <c r="CN287" t="s">
        <v>406</v>
      </c>
      <c r="CO287" t="s">
        <v>406</v>
      </c>
      <c r="CP287">
        <v>137857958486</v>
      </c>
      <c r="CQ287">
        <v>137724773519</v>
      </c>
      <c r="CR287">
        <v>140183108046</v>
      </c>
      <c r="CS287">
        <v>137330817164</v>
      </c>
      <c r="CT287">
        <v>0</v>
      </c>
      <c r="CU287">
        <v>0</v>
      </c>
      <c r="CV287">
        <v>132687536163</v>
      </c>
      <c r="CW287">
        <v>135016831502</v>
      </c>
      <c r="CX287">
        <v>131835011957</v>
      </c>
      <c r="CY287">
        <v>138048714358</v>
      </c>
      <c r="CZ287">
        <v>135036856757</v>
      </c>
      <c r="DA287">
        <v>134972430279</v>
      </c>
      <c r="DB287">
        <v>136448787737</v>
      </c>
      <c r="DC287">
        <v>136980011706</v>
      </c>
      <c r="DD287">
        <v>136730517315</v>
      </c>
      <c r="DE287">
        <v>136701350625</v>
      </c>
      <c r="DF287" t="s">
        <v>406</v>
      </c>
      <c r="DG287" t="s">
        <v>406</v>
      </c>
      <c r="DH287">
        <v>127945176643</v>
      </c>
      <c r="DI287">
        <v>134501385338</v>
      </c>
      <c r="DJ287">
        <v>0</v>
      </c>
      <c r="DK287">
        <v>0</v>
      </c>
      <c r="DL287">
        <v>138153685445</v>
      </c>
      <c r="DM287">
        <v>136288986855</v>
      </c>
      <c r="DN287">
        <v>138081113090</v>
      </c>
      <c r="DO287">
        <v>138501040926</v>
      </c>
      <c r="DP287">
        <v>135501951483</v>
      </c>
      <c r="DQ287">
        <v>135988893520</v>
      </c>
      <c r="DR287">
        <v>138410784175</v>
      </c>
      <c r="DS287">
        <v>139439109178</v>
      </c>
      <c r="DT287">
        <v>137255486667</v>
      </c>
      <c r="DU287">
        <v>136635344624</v>
      </c>
      <c r="DV287">
        <v>135563604741</v>
      </c>
      <c r="DW287">
        <v>135345267491</v>
      </c>
      <c r="DX287" t="s">
        <v>406</v>
      </c>
      <c r="DY287" t="s">
        <v>406</v>
      </c>
      <c r="ED287">
        <f t="shared" si="105"/>
        <v>1744291382</v>
      </c>
      <c r="EE287">
        <f t="shared" si="106"/>
        <v>134304786703</v>
      </c>
      <c r="EF287">
        <f t="shared" si="107"/>
        <v>134217491182</v>
      </c>
      <c r="EG287" t="str">
        <f t="shared" si="108"/>
        <v>N/A</v>
      </c>
      <c r="EH287" t="str">
        <f t="shared" si="109"/>
        <v>N/A</v>
      </c>
      <c r="EI287">
        <f t="shared" si="110"/>
        <v>137108621285</v>
      </c>
      <c r="EJ287">
        <f t="shared" si="111"/>
        <v>137435509970</v>
      </c>
      <c r="EK287">
        <f t="shared" si="112"/>
        <v>135600627993</v>
      </c>
      <c r="EL287">
        <f t="shared" si="113"/>
        <v>135207744193</v>
      </c>
      <c r="EM287">
        <f t="shared" si="114"/>
        <v>135410436577</v>
      </c>
      <c r="EN287">
        <f t="shared" si="115"/>
        <v>136631811003</v>
      </c>
      <c r="EO287">
        <f t="shared" si="116"/>
        <v>136719756743</v>
      </c>
      <c r="EP287">
        <f t="shared" si="117"/>
        <v>134004602285</v>
      </c>
      <c r="EQ287">
        <f t="shared" si="118"/>
        <v>137207163269</v>
      </c>
      <c r="ER287">
        <f t="shared" si="119"/>
        <v>138058245047</v>
      </c>
      <c r="ES287">
        <f t="shared" si="120"/>
        <v>138871297159</v>
      </c>
      <c r="ET287">
        <f t="shared" si="121"/>
        <v>138385433221</v>
      </c>
      <c r="EX287">
        <f t="shared" si="122"/>
        <v>7564999</v>
      </c>
      <c r="EY287">
        <f t="shared" si="123"/>
        <v>7559604</v>
      </c>
      <c r="EZ287" t="e">
        <f t="shared" si="124"/>
        <v>#VALUE!</v>
      </c>
      <c r="FA287" t="e">
        <f t="shared" si="125"/>
        <v>#VALUE!</v>
      </c>
      <c r="FB287">
        <f t="shared" si="126"/>
        <v>7562434</v>
      </c>
      <c r="FC287">
        <f t="shared" si="127"/>
        <v>7570063</v>
      </c>
      <c r="FD287">
        <f t="shared" si="128"/>
        <v>7618302</v>
      </c>
      <c r="FE287">
        <f t="shared" si="129"/>
        <v>7607503</v>
      </c>
      <c r="FF287">
        <f t="shared" si="130"/>
        <v>7576488</v>
      </c>
      <c r="FG287">
        <f t="shared" si="131"/>
        <v>7618171</v>
      </c>
      <c r="FH287">
        <f t="shared" si="132"/>
        <v>7626262</v>
      </c>
      <c r="FI287">
        <f t="shared" si="133"/>
        <v>7191626</v>
      </c>
      <c r="FJ287">
        <f t="shared" si="134"/>
        <v>7559688</v>
      </c>
      <c r="FK287">
        <f t="shared" si="135"/>
        <v>7573964</v>
      </c>
      <c r="FL287">
        <f t="shared" si="136"/>
        <v>7660212</v>
      </c>
      <c r="FM287">
        <f t="shared" si="137"/>
        <v>7664660</v>
      </c>
      <c r="FN287">
        <f t="shared" si="138"/>
        <v>105953976</v>
      </c>
      <c r="FO287" s="13">
        <f t="shared" si="139"/>
        <v>101.04558563232422</v>
      </c>
    </row>
    <row r="288" spans="1:171" x14ac:dyDescent="0.35">
      <c r="A288">
        <v>1744291384</v>
      </c>
      <c r="B288" t="s">
        <v>406</v>
      </c>
      <c r="C288" t="s">
        <v>406</v>
      </c>
      <c r="D288">
        <v>134225103439</v>
      </c>
      <c r="E288">
        <v>134312418004</v>
      </c>
      <c r="F288">
        <v>139975691608</v>
      </c>
      <c r="G288">
        <v>137262595525</v>
      </c>
      <c r="H288">
        <v>132645184300</v>
      </c>
      <c r="I288">
        <v>135181455021</v>
      </c>
      <c r="J288">
        <v>139297942886</v>
      </c>
      <c r="K288">
        <v>138396149977</v>
      </c>
      <c r="L288">
        <v>140026964705</v>
      </c>
      <c r="M288">
        <v>136567076724</v>
      </c>
      <c r="N288">
        <v>133898458438</v>
      </c>
      <c r="O288">
        <v>136743709521</v>
      </c>
      <c r="P288">
        <v>138395036094</v>
      </c>
      <c r="Q288">
        <v>138884274830</v>
      </c>
      <c r="R288">
        <v>0</v>
      </c>
      <c r="S288">
        <v>0</v>
      </c>
      <c r="T288" t="s">
        <v>406</v>
      </c>
      <c r="U288" t="s">
        <v>406</v>
      </c>
      <c r="V288">
        <v>138508576165</v>
      </c>
      <c r="W288">
        <v>138088656249</v>
      </c>
      <c r="X288">
        <v>135608406696</v>
      </c>
      <c r="Y288">
        <v>135215525314</v>
      </c>
      <c r="Z288">
        <v>136871319406</v>
      </c>
      <c r="AA288">
        <v>136444840679</v>
      </c>
      <c r="AB288">
        <v>137750184791</v>
      </c>
      <c r="AC288">
        <v>137897228069</v>
      </c>
      <c r="AD288">
        <v>137214903642</v>
      </c>
      <c r="AE288">
        <v>138065998890</v>
      </c>
      <c r="AF288">
        <v>138879050882</v>
      </c>
      <c r="AG288">
        <v>138393190833</v>
      </c>
      <c r="AH288">
        <v>0</v>
      </c>
      <c r="AI288">
        <v>0</v>
      </c>
      <c r="AJ288">
        <v>137443238475</v>
      </c>
      <c r="AK288">
        <v>137116347557</v>
      </c>
      <c r="AL288" t="s">
        <v>406</v>
      </c>
      <c r="AM288" t="s">
        <v>406</v>
      </c>
      <c r="AN288">
        <v>135922301161</v>
      </c>
      <c r="AO288">
        <v>135480524253</v>
      </c>
      <c r="AP288">
        <v>130552511562</v>
      </c>
      <c r="AQ288">
        <v>136266545785</v>
      </c>
      <c r="AR288">
        <v>136440896935</v>
      </c>
      <c r="AS288">
        <v>136590634546</v>
      </c>
      <c r="AT288">
        <v>133992167096</v>
      </c>
      <c r="AU288">
        <v>136852750451</v>
      </c>
      <c r="AV288">
        <v>139218702894</v>
      </c>
      <c r="AW288">
        <v>134241754034</v>
      </c>
      <c r="AX288">
        <v>0</v>
      </c>
      <c r="AY288">
        <v>0</v>
      </c>
      <c r="AZ288">
        <v>134312670096</v>
      </c>
      <c r="BA288">
        <v>134225354435</v>
      </c>
      <c r="BB288">
        <v>136499239227</v>
      </c>
      <c r="BC288">
        <v>136845437980</v>
      </c>
      <c r="BD288" t="s">
        <v>406</v>
      </c>
      <c r="BE288" t="s">
        <v>406</v>
      </c>
      <c r="BF288">
        <v>137386604641</v>
      </c>
      <c r="BG288">
        <v>137476051617</v>
      </c>
      <c r="BH288">
        <v>138065779222</v>
      </c>
      <c r="BI288">
        <v>137214745865</v>
      </c>
      <c r="BJ288">
        <v>136590727294</v>
      </c>
      <c r="BK288">
        <v>136441016595</v>
      </c>
      <c r="BL288">
        <v>134655762228</v>
      </c>
      <c r="BM288">
        <v>134203415084</v>
      </c>
      <c r="BN288">
        <v>0</v>
      </c>
      <c r="BO288">
        <v>0</v>
      </c>
      <c r="BP288">
        <v>136639375569</v>
      </c>
      <c r="BQ288">
        <v>135418008542</v>
      </c>
      <c r="BR288">
        <v>136845212347</v>
      </c>
      <c r="BS288">
        <v>136499284988</v>
      </c>
      <c r="BT288">
        <v>136851491803</v>
      </c>
      <c r="BU288">
        <v>135780484133</v>
      </c>
      <c r="BV288" t="s">
        <v>406</v>
      </c>
      <c r="BW288" t="s">
        <v>406</v>
      </c>
      <c r="BX288">
        <v>137897565910</v>
      </c>
      <c r="BY288">
        <v>137750614599</v>
      </c>
      <c r="BZ288">
        <v>134985366703</v>
      </c>
      <c r="CA288">
        <v>135564209426</v>
      </c>
      <c r="CB288">
        <v>133344185689</v>
      </c>
      <c r="CC288">
        <v>137892003539</v>
      </c>
      <c r="CD288">
        <v>0</v>
      </c>
      <c r="CE288">
        <v>0</v>
      </c>
      <c r="CF288">
        <v>134012012890</v>
      </c>
      <c r="CG288">
        <v>136727466468</v>
      </c>
      <c r="CH288">
        <v>136733428209</v>
      </c>
      <c r="CI288">
        <v>136099097688</v>
      </c>
      <c r="CJ288">
        <v>135215782573</v>
      </c>
      <c r="CK288">
        <v>135608702845</v>
      </c>
      <c r="CL288">
        <v>137470568502</v>
      </c>
      <c r="CM288">
        <v>137385091526</v>
      </c>
      <c r="CN288" t="s">
        <v>406</v>
      </c>
      <c r="CO288" t="s">
        <v>406</v>
      </c>
      <c r="CP288">
        <v>137866084431</v>
      </c>
      <c r="CQ288">
        <v>137732559830</v>
      </c>
      <c r="CR288">
        <v>140191050987</v>
      </c>
      <c r="CS288">
        <v>137338481107</v>
      </c>
      <c r="CT288">
        <v>0</v>
      </c>
      <c r="CU288">
        <v>0</v>
      </c>
      <c r="CV288">
        <v>132694760189</v>
      </c>
      <c r="CW288">
        <v>135024329173</v>
      </c>
      <c r="CX288">
        <v>131842276412</v>
      </c>
      <c r="CY288">
        <v>138056329731</v>
      </c>
      <c r="CZ288">
        <v>135044403703</v>
      </c>
      <c r="DA288">
        <v>134979974335</v>
      </c>
      <c r="DB288">
        <v>136456479411</v>
      </c>
      <c r="DC288">
        <v>136987658455</v>
      </c>
      <c r="DD288">
        <v>136738195193</v>
      </c>
      <c r="DE288">
        <v>136708917176</v>
      </c>
      <c r="DF288" t="s">
        <v>406</v>
      </c>
      <c r="DG288" t="s">
        <v>406</v>
      </c>
      <c r="DH288">
        <v>127951445261</v>
      </c>
      <c r="DI288">
        <v>134508973755</v>
      </c>
      <c r="DJ288">
        <v>0</v>
      </c>
      <c r="DK288">
        <v>0</v>
      </c>
      <c r="DL288">
        <v>138161625790</v>
      </c>
      <c r="DM288">
        <v>136296704958</v>
      </c>
      <c r="DN288">
        <v>138088940567</v>
      </c>
      <c r="DO288">
        <v>138508859655</v>
      </c>
      <c r="DP288">
        <v>135509627540</v>
      </c>
      <c r="DQ288">
        <v>135996575080</v>
      </c>
      <c r="DR288">
        <v>138418642689</v>
      </c>
      <c r="DS288">
        <v>139446957520</v>
      </c>
      <c r="DT288">
        <v>137263122194</v>
      </c>
      <c r="DU288">
        <v>136642992374</v>
      </c>
      <c r="DV288">
        <v>135571424880</v>
      </c>
      <c r="DW288">
        <v>135352998384</v>
      </c>
      <c r="DX288" t="s">
        <v>406</v>
      </c>
      <c r="DY288" t="s">
        <v>406</v>
      </c>
      <c r="ED288">
        <f t="shared" si="105"/>
        <v>1744291384</v>
      </c>
      <c r="EE288">
        <f t="shared" si="106"/>
        <v>134312418004</v>
      </c>
      <c r="EF288">
        <f t="shared" si="107"/>
        <v>134225103439</v>
      </c>
      <c r="EG288" t="str">
        <f t="shared" si="108"/>
        <v>N/A</v>
      </c>
      <c r="EH288" t="str">
        <f t="shared" si="109"/>
        <v>N/A</v>
      </c>
      <c r="EI288">
        <f t="shared" si="110"/>
        <v>137116347557</v>
      </c>
      <c r="EJ288">
        <f t="shared" si="111"/>
        <v>137443238475</v>
      </c>
      <c r="EK288">
        <f t="shared" si="112"/>
        <v>135608406696</v>
      </c>
      <c r="EL288">
        <f t="shared" si="113"/>
        <v>135215525314</v>
      </c>
      <c r="EM288">
        <f t="shared" si="114"/>
        <v>135418008542</v>
      </c>
      <c r="EN288">
        <f t="shared" si="115"/>
        <v>136639375569</v>
      </c>
      <c r="EO288">
        <f t="shared" si="116"/>
        <v>136727466468</v>
      </c>
      <c r="EP288">
        <f t="shared" si="117"/>
        <v>134012012890</v>
      </c>
      <c r="EQ288">
        <f t="shared" si="118"/>
        <v>137214903642</v>
      </c>
      <c r="ER288">
        <f t="shared" si="119"/>
        <v>138065998890</v>
      </c>
      <c r="ES288">
        <f t="shared" si="120"/>
        <v>138879050882</v>
      </c>
      <c r="ET288">
        <f t="shared" si="121"/>
        <v>138393190833</v>
      </c>
      <c r="EX288">
        <f t="shared" si="122"/>
        <v>3815650.5</v>
      </c>
      <c r="EY288">
        <f t="shared" si="123"/>
        <v>3806128.5</v>
      </c>
      <c r="EZ288" t="e">
        <f t="shared" si="124"/>
        <v>#VALUE!</v>
      </c>
      <c r="FA288" t="e">
        <f t="shared" si="125"/>
        <v>#VALUE!</v>
      </c>
      <c r="FB288">
        <f t="shared" si="126"/>
        <v>3863136</v>
      </c>
      <c r="FC288">
        <f t="shared" si="127"/>
        <v>3864252.5</v>
      </c>
      <c r="FD288">
        <f t="shared" si="128"/>
        <v>3889351.5</v>
      </c>
      <c r="FE288">
        <f t="shared" si="129"/>
        <v>3890560.5</v>
      </c>
      <c r="FF288">
        <f t="shared" si="130"/>
        <v>3785982.5</v>
      </c>
      <c r="FG288">
        <f t="shared" si="131"/>
        <v>3782283</v>
      </c>
      <c r="FH288">
        <f t="shared" si="132"/>
        <v>3854862.5</v>
      </c>
      <c r="FI288">
        <f t="shared" si="133"/>
        <v>3705302.5</v>
      </c>
      <c r="FJ288">
        <f t="shared" si="134"/>
        <v>3870186.5</v>
      </c>
      <c r="FK288">
        <f t="shared" si="135"/>
        <v>3876921.5</v>
      </c>
      <c r="FL288">
        <f t="shared" si="136"/>
        <v>3876861.5</v>
      </c>
      <c r="FM288">
        <f t="shared" si="137"/>
        <v>3878806</v>
      </c>
      <c r="FN288">
        <f t="shared" si="138"/>
        <v>53760285.5</v>
      </c>
      <c r="FO288" s="13">
        <f t="shared" si="139"/>
        <v>51.269803524017334</v>
      </c>
    </row>
    <row r="289" spans="1:171" x14ac:dyDescent="0.35">
      <c r="A289">
        <v>1744291386</v>
      </c>
      <c r="B289" t="s">
        <v>406</v>
      </c>
      <c r="C289" t="s">
        <v>406</v>
      </c>
      <c r="D289">
        <v>134232945476</v>
      </c>
      <c r="E289">
        <v>134320251524</v>
      </c>
      <c r="F289">
        <v>139983772338</v>
      </c>
      <c r="G289">
        <v>137270376721</v>
      </c>
      <c r="H289">
        <v>132652241139</v>
      </c>
      <c r="I289">
        <v>135189207936</v>
      </c>
      <c r="J289">
        <v>139305678068</v>
      </c>
      <c r="K289">
        <v>138404055693</v>
      </c>
      <c r="L289">
        <v>140034696426</v>
      </c>
      <c r="M289">
        <v>136574750275</v>
      </c>
      <c r="N289">
        <v>133905753821</v>
      </c>
      <c r="O289">
        <v>136751491607</v>
      </c>
      <c r="P289">
        <v>138402819499</v>
      </c>
      <c r="Q289">
        <v>138892056797</v>
      </c>
      <c r="R289">
        <v>0</v>
      </c>
      <c r="S289">
        <v>0</v>
      </c>
      <c r="T289" t="s">
        <v>406</v>
      </c>
      <c r="U289" t="s">
        <v>406</v>
      </c>
      <c r="V289">
        <v>138516382902</v>
      </c>
      <c r="W289">
        <v>138096471249</v>
      </c>
      <c r="X289">
        <v>135616171055</v>
      </c>
      <c r="Y289">
        <v>135223287717</v>
      </c>
      <c r="Z289">
        <v>136879071600</v>
      </c>
      <c r="AA289">
        <v>136452601992</v>
      </c>
      <c r="AB289">
        <v>137757984195</v>
      </c>
      <c r="AC289">
        <v>137905033389</v>
      </c>
      <c r="AD289">
        <v>137222679713</v>
      </c>
      <c r="AE289">
        <v>138073790329</v>
      </c>
      <c r="AF289">
        <v>138886832849</v>
      </c>
      <c r="AG289">
        <v>138400977742</v>
      </c>
      <c r="AH289">
        <v>0</v>
      </c>
      <c r="AI289">
        <v>0</v>
      </c>
      <c r="AJ289">
        <v>137451034719</v>
      </c>
      <c r="AK289">
        <v>137124138808</v>
      </c>
      <c r="AL289" t="s">
        <v>406</v>
      </c>
      <c r="AM289" t="s">
        <v>406</v>
      </c>
      <c r="AN289">
        <v>135930017388</v>
      </c>
      <c r="AO289">
        <v>135488284011</v>
      </c>
      <c r="AP289">
        <v>130559683947</v>
      </c>
      <c r="AQ289">
        <v>136274276803</v>
      </c>
      <c r="AR289">
        <v>136448639423</v>
      </c>
      <c r="AS289">
        <v>136598385168</v>
      </c>
      <c r="AT289">
        <v>133999538213</v>
      </c>
      <c r="AU289">
        <v>136860532803</v>
      </c>
      <c r="AV289">
        <v>139227370543</v>
      </c>
      <c r="AW289">
        <v>134249547194</v>
      </c>
      <c r="AX289">
        <v>0</v>
      </c>
      <c r="AY289">
        <v>0</v>
      </c>
      <c r="AZ289">
        <v>134320468783</v>
      </c>
      <c r="BA289">
        <v>134233128710</v>
      </c>
      <c r="BB289">
        <v>136506971659</v>
      </c>
      <c r="BC289">
        <v>136853164344</v>
      </c>
      <c r="BD289" t="s">
        <v>406</v>
      </c>
      <c r="BE289" t="s">
        <v>406</v>
      </c>
      <c r="BF289">
        <v>137394455725</v>
      </c>
      <c r="BG289">
        <v>137483896740</v>
      </c>
      <c r="BH289">
        <v>138073636339</v>
      </c>
      <c r="BI289">
        <v>137222587492</v>
      </c>
      <c r="BJ289">
        <v>136598385167</v>
      </c>
      <c r="BK289">
        <v>136448639423</v>
      </c>
      <c r="BL289">
        <v>134663511510</v>
      </c>
      <c r="BM289">
        <v>134211154181</v>
      </c>
      <c r="BN289">
        <v>0</v>
      </c>
      <c r="BO289">
        <v>0</v>
      </c>
      <c r="BP289">
        <v>136646954336</v>
      </c>
      <c r="BQ289">
        <v>135425579641</v>
      </c>
      <c r="BR289">
        <v>136852870217</v>
      </c>
      <c r="BS289">
        <v>136506949114</v>
      </c>
      <c r="BT289">
        <v>136859647431</v>
      </c>
      <c r="BU289">
        <v>135788163456</v>
      </c>
      <c r="BV289" t="s">
        <v>406</v>
      </c>
      <c r="BW289" t="s">
        <v>406</v>
      </c>
      <c r="BX289">
        <v>137905361044</v>
      </c>
      <c r="BY289">
        <v>137758403944</v>
      </c>
      <c r="BZ289">
        <v>134992967379</v>
      </c>
      <c r="CA289">
        <v>135571899710</v>
      </c>
      <c r="CB289">
        <v>133351351619</v>
      </c>
      <c r="CC289">
        <v>137899695278</v>
      </c>
      <c r="CD289">
        <v>0</v>
      </c>
      <c r="CE289">
        <v>0</v>
      </c>
      <c r="CF289">
        <v>134019350191</v>
      </c>
      <c r="CG289">
        <v>136735278409</v>
      </c>
      <c r="CH289">
        <v>136740961939</v>
      </c>
      <c r="CI289">
        <v>136106916566</v>
      </c>
      <c r="CJ289">
        <v>135223612794</v>
      </c>
      <c r="CK289">
        <v>135616534798</v>
      </c>
      <c r="CL289">
        <v>137478424753</v>
      </c>
      <c r="CM289">
        <v>137392977329</v>
      </c>
      <c r="CN289" t="s">
        <v>406</v>
      </c>
      <c r="CO289" t="s">
        <v>406</v>
      </c>
      <c r="CP289">
        <v>137874339392</v>
      </c>
      <c r="CQ289">
        <v>137740492913</v>
      </c>
      <c r="CR289">
        <v>140199150948</v>
      </c>
      <c r="CS289">
        <v>137346315868</v>
      </c>
      <c r="CT289">
        <v>0</v>
      </c>
      <c r="CU289">
        <v>0</v>
      </c>
      <c r="CV289">
        <v>132702232483</v>
      </c>
      <c r="CW289">
        <v>135032029776</v>
      </c>
      <c r="CX289">
        <v>131849734333</v>
      </c>
      <c r="CY289">
        <v>138064125857</v>
      </c>
      <c r="CZ289">
        <v>135052110785</v>
      </c>
      <c r="DA289">
        <v>134987676613</v>
      </c>
      <c r="DB289">
        <v>136464303573</v>
      </c>
      <c r="DC289">
        <v>136995472421</v>
      </c>
      <c r="DD289">
        <v>136745988040</v>
      </c>
      <c r="DE289">
        <v>136716655530</v>
      </c>
      <c r="DF289" t="s">
        <v>406</v>
      </c>
      <c r="DG289" t="s">
        <v>406</v>
      </c>
      <c r="DH289">
        <v>127957896449</v>
      </c>
      <c r="DI289">
        <v>134516695330</v>
      </c>
      <c r="DJ289">
        <v>0</v>
      </c>
      <c r="DK289">
        <v>0</v>
      </c>
      <c r="DL289">
        <v>138169825178</v>
      </c>
      <c r="DM289">
        <v>136304450949</v>
      </c>
      <c r="DN289">
        <v>138096740714</v>
      </c>
      <c r="DO289">
        <v>138516652610</v>
      </c>
      <c r="DP289">
        <v>135517349184</v>
      </c>
      <c r="DQ289">
        <v>136004264809</v>
      </c>
      <c r="DR289">
        <v>138426515748</v>
      </c>
      <c r="DS289">
        <v>139454804748</v>
      </c>
      <c r="DT289">
        <v>137270766455</v>
      </c>
      <c r="DU289">
        <v>136650646792</v>
      </c>
      <c r="DV289">
        <v>135579145273</v>
      </c>
      <c r="DW289">
        <v>135360678668</v>
      </c>
      <c r="DX289" t="s">
        <v>406</v>
      </c>
      <c r="DY289" t="s">
        <v>406</v>
      </c>
      <c r="ED289">
        <f t="shared" si="105"/>
        <v>1744291386</v>
      </c>
      <c r="EE289">
        <f t="shared" si="106"/>
        <v>134320251524</v>
      </c>
      <c r="EF289">
        <f t="shared" si="107"/>
        <v>134232945476</v>
      </c>
      <c r="EG289" t="str">
        <f t="shared" si="108"/>
        <v>N/A</v>
      </c>
      <c r="EH289" t="str">
        <f t="shared" si="109"/>
        <v>N/A</v>
      </c>
      <c r="EI289">
        <f t="shared" si="110"/>
        <v>137124138808</v>
      </c>
      <c r="EJ289">
        <f t="shared" si="111"/>
        <v>137451034719</v>
      </c>
      <c r="EK289">
        <f t="shared" si="112"/>
        <v>135616171055</v>
      </c>
      <c r="EL289">
        <f t="shared" si="113"/>
        <v>135223287717</v>
      </c>
      <c r="EM289">
        <f t="shared" si="114"/>
        <v>135425579641</v>
      </c>
      <c r="EN289">
        <f t="shared" si="115"/>
        <v>136646954336</v>
      </c>
      <c r="EO289">
        <f t="shared" si="116"/>
        <v>136735278409</v>
      </c>
      <c r="EP289">
        <f t="shared" si="117"/>
        <v>134019350191</v>
      </c>
      <c r="EQ289">
        <f t="shared" si="118"/>
        <v>137222679713</v>
      </c>
      <c r="ER289">
        <f t="shared" si="119"/>
        <v>138073790329</v>
      </c>
      <c r="ES289">
        <f t="shared" si="120"/>
        <v>138886832849</v>
      </c>
      <c r="ET289">
        <f t="shared" si="121"/>
        <v>138400977742</v>
      </c>
      <c r="EX289">
        <f t="shared" si="122"/>
        <v>3916760</v>
      </c>
      <c r="EY289">
        <f t="shared" si="123"/>
        <v>3921018.5</v>
      </c>
      <c r="EZ289" t="e">
        <f t="shared" si="124"/>
        <v>#VALUE!</v>
      </c>
      <c r="FA289" t="e">
        <f t="shared" si="125"/>
        <v>#VALUE!</v>
      </c>
      <c r="FB289">
        <f t="shared" si="126"/>
        <v>3895625.5</v>
      </c>
      <c r="FC289">
        <f t="shared" si="127"/>
        <v>3898122</v>
      </c>
      <c r="FD289">
        <f t="shared" si="128"/>
        <v>3882179.5</v>
      </c>
      <c r="FE289">
        <f t="shared" si="129"/>
        <v>3881201.5</v>
      </c>
      <c r="FF289">
        <f t="shared" si="130"/>
        <v>3785549.5</v>
      </c>
      <c r="FG289">
        <f t="shared" si="131"/>
        <v>3789383.5</v>
      </c>
      <c r="FH289">
        <f t="shared" si="132"/>
        <v>3905970.5</v>
      </c>
      <c r="FI289">
        <f t="shared" si="133"/>
        <v>3668650.5</v>
      </c>
      <c r="FJ289">
        <f t="shared" si="134"/>
        <v>3888035.5</v>
      </c>
      <c r="FK289">
        <f t="shared" si="135"/>
        <v>3895719.5</v>
      </c>
      <c r="FL289">
        <f t="shared" si="136"/>
        <v>3890983.5</v>
      </c>
      <c r="FM289">
        <f t="shared" si="137"/>
        <v>3893454.5</v>
      </c>
      <c r="FN289">
        <f t="shared" si="138"/>
        <v>54112654</v>
      </c>
      <c r="FO289" s="13">
        <f t="shared" si="139"/>
        <v>51.60584831237793</v>
      </c>
    </row>
    <row r="290" spans="1:171" x14ac:dyDescent="0.35">
      <c r="A290">
        <v>1744291387</v>
      </c>
      <c r="B290" t="s">
        <v>406</v>
      </c>
      <c r="C290" t="s">
        <v>406</v>
      </c>
      <c r="D290">
        <v>134240730277</v>
      </c>
      <c r="E290">
        <v>134328041639</v>
      </c>
      <c r="F290">
        <v>139991740273</v>
      </c>
      <c r="G290">
        <v>137278168573</v>
      </c>
      <c r="H290">
        <v>132659329582</v>
      </c>
      <c r="I290">
        <v>135196974836</v>
      </c>
      <c r="J290">
        <v>139313480315</v>
      </c>
      <c r="K290">
        <v>138411994203</v>
      </c>
      <c r="L290">
        <v>140042686219</v>
      </c>
      <c r="M290">
        <v>136582549761</v>
      </c>
      <c r="N290">
        <v>133913188420</v>
      </c>
      <c r="O290">
        <v>136759429872</v>
      </c>
      <c r="P290">
        <v>138410752230</v>
      </c>
      <c r="Q290">
        <v>138899981205</v>
      </c>
      <c r="R290">
        <v>0</v>
      </c>
      <c r="S290">
        <v>0</v>
      </c>
      <c r="T290" t="s">
        <v>406</v>
      </c>
      <c r="U290" t="s">
        <v>406</v>
      </c>
      <c r="V290">
        <v>138524384433</v>
      </c>
      <c r="W290">
        <v>138104486735</v>
      </c>
      <c r="X290">
        <v>135624100597</v>
      </c>
      <c r="Y290">
        <v>135231224969</v>
      </c>
      <c r="Z290">
        <v>136886928004</v>
      </c>
      <c r="AA290">
        <v>136460521308</v>
      </c>
      <c r="AB290">
        <v>137765951742</v>
      </c>
      <c r="AC290">
        <v>137913013892</v>
      </c>
      <c r="AD290">
        <v>137230614292</v>
      </c>
      <c r="AE290">
        <v>138081742997</v>
      </c>
      <c r="AF290">
        <v>138894757257</v>
      </c>
      <c r="AG290">
        <v>138408906968</v>
      </c>
      <c r="AH290">
        <v>0</v>
      </c>
      <c r="AI290">
        <v>0</v>
      </c>
      <c r="AJ290">
        <v>137458871434</v>
      </c>
      <c r="AK290">
        <v>137131969450</v>
      </c>
      <c r="AL290" t="s">
        <v>406</v>
      </c>
      <c r="AM290" t="s">
        <v>406</v>
      </c>
      <c r="AN290">
        <v>135937700175</v>
      </c>
      <c r="AO290">
        <v>135496105799</v>
      </c>
      <c r="AP290">
        <v>130566874778</v>
      </c>
      <c r="AQ290">
        <v>136281943850</v>
      </c>
      <c r="AR290">
        <v>136456329092</v>
      </c>
      <c r="AS290">
        <v>136606082771</v>
      </c>
      <c r="AT290">
        <v>134006438399</v>
      </c>
      <c r="AU290">
        <v>136868207259</v>
      </c>
      <c r="AV290">
        <v>139235879384</v>
      </c>
      <c r="AW290">
        <v>134257239507</v>
      </c>
      <c r="AX290">
        <v>0</v>
      </c>
      <c r="AY290">
        <v>0</v>
      </c>
      <c r="AZ290">
        <v>134328261675</v>
      </c>
      <c r="BA290">
        <v>134240916604</v>
      </c>
      <c r="BB290">
        <v>136514773607</v>
      </c>
      <c r="BC290">
        <v>136860962815</v>
      </c>
      <c r="BD290" t="s">
        <v>406</v>
      </c>
      <c r="BE290" t="s">
        <v>406</v>
      </c>
      <c r="BF290">
        <v>137402294946</v>
      </c>
      <c r="BG290">
        <v>137491730062</v>
      </c>
      <c r="BH290">
        <v>138081595444</v>
      </c>
      <c r="BI290">
        <v>137230528677</v>
      </c>
      <c r="BJ290">
        <v>136606220753</v>
      </c>
      <c r="BK290">
        <v>136456467001</v>
      </c>
      <c r="BL290">
        <v>134671477461</v>
      </c>
      <c r="BM290">
        <v>134219081822</v>
      </c>
      <c r="BN290">
        <v>0</v>
      </c>
      <c r="BO290">
        <v>0</v>
      </c>
      <c r="BP290">
        <v>136655035879</v>
      </c>
      <c r="BQ290">
        <v>135433270727</v>
      </c>
      <c r="BR290">
        <v>136860735634</v>
      </c>
      <c r="BS290">
        <v>136514818030</v>
      </c>
      <c r="BT290">
        <v>136867904124</v>
      </c>
      <c r="BU290">
        <v>135795994414</v>
      </c>
      <c r="BV290" t="s">
        <v>406</v>
      </c>
      <c r="BW290" t="s">
        <v>406</v>
      </c>
      <c r="BX290">
        <v>137913344028</v>
      </c>
      <c r="BY290">
        <v>137766373824</v>
      </c>
      <c r="BZ290">
        <v>135000532605</v>
      </c>
      <c r="CA290">
        <v>135579749804</v>
      </c>
      <c r="CB290">
        <v>133358762007</v>
      </c>
      <c r="CC290">
        <v>137907546060</v>
      </c>
      <c r="CD290">
        <v>0</v>
      </c>
      <c r="CE290">
        <v>0</v>
      </c>
      <c r="CF290">
        <v>134026874916</v>
      </c>
      <c r="CG290">
        <v>136743106705</v>
      </c>
      <c r="CH290">
        <v>136748645102</v>
      </c>
      <c r="CI290">
        <v>136114779553</v>
      </c>
      <c r="CJ290">
        <v>135231488115</v>
      </c>
      <c r="CK290">
        <v>135624403047</v>
      </c>
      <c r="CL290">
        <v>137486248786</v>
      </c>
      <c r="CM290">
        <v>137400784110</v>
      </c>
      <c r="CN290" t="s">
        <v>406</v>
      </c>
      <c r="CO290" t="s">
        <v>406</v>
      </c>
      <c r="CP290">
        <v>137882369701</v>
      </c>
      <c r="CQ290">
        <v>137748313834</v>
      </c>
      <c r="CR290">
        <v>140207116859</v>
      </c>
      <c r="CS290">
        <v>137354049107</v>
      </c>
      <c r="CT290">
        <v>0</v>
      </c>
      <c r="CU290">
        <v>0</v>
      </c>
      <c r="CV290">
        <v>132709317452</v>
      </c>
      <c r="CW290">
        <v>135039656440</v>
      </c>
      <c r="CX290">
        <v>131857160151</v>
      </c>
      <c r="CY290">
        <v>138071923870</v>
      </c>
      <c r="CZ290">
        <v>135059879265</v>
      </c>
      <c r="DA290">
        <v>134995466375</v>
      </c>
      <c r="DB290">
        <v>136472237941</v>
      </c>
      <c r="DC290">
        <v>137003382572</v>
      </c>
      <c r="DD290">
        <v>136753915595</v>
      </c>
      <c r="DE290">
        <v>136724466943</v>
      </c>
      <c r="DF290" t="s">
        <v>406</v>
      </c>
      <c r="DG290" t="s">
        <v>406</v>
      </c>
      <c r="DH290">
        <v>127964550751</v>
      </c>
      <c r="DI290">
        <v>134524514823</v>
      </c>
      <c r="DJ290">
        <v>0</v>
      </c>
      <c r="DK290">
        <v>0</v>
      </c>
      <c r="DL290">
        <v>138177880397</v>
      </c>
      <c r="DM290">
        <v>136312352932</v>
      </c>
      <c r="DN290">
        <v>138104764721</v>
      </c>
      <c r="DO290">
        <v>138524663491</v>
      </c>
      <c r="DP290">
        <v>135525320994</v>
      </c>
      <c r="DQ290">
        <v>136012154889</v>
      </c>
      <c r="DR290">
        <v>138434603707</v>
      </c>
      <c r="DS290">
        <v>139462803569</v>
      </c>
      <c r="DT290">
        <v>137278545231</v>
      </c>
      <c r="DU290">
        <v>136658433297</v>
      </c>
      <c r="DV290">
        <v>135587066732</v>
      </c>
      <c r="DW290">
        <v>135368526074</v>
      </c>
      <c r="DX290" t="s">
        <v>406</v>
      </c>
      <c r="DY290" t="s">
        <v>406</v>
      </c>
      <c r="ED290">
        <f t="shared" si="105"/>
        <v>1744291387</v>
      </c>
      <c r="EE290">
        <f t="shared" si="106"/>
        <v>134328041639</v>
      </c>
      <c r="EF290">
        <f t="shared" si="107"/>
        <v>134240730277</v>
      </c>
      <c r="EG290" t="str">
        <f t="shared" si="108"/>
        <v>N/A</v>
      </c>
      <c r="EH290" t="str">
        <f t="shared" si="109"/>
        <v>N/A</v>
      </c>
      <c r="EI290">
        <f t="shared" si="110"/>
        <v>137131969450</v>
      </c>
      <c r="EJ290">
        <f t="shared" si="111"/>
        <v>137458871434</v>
      </c>
      <c r="EK290">
        <f t="shared" si="112"/>
        <v>135624100597</v>
      </c>
      <c r="EL290">
        <f t="shared" si="113"/>
        <v>135231224969</v>
      </c>
      <c r="EM290">
        <f t="shared" si="114"/>
        <v>135433270727</v>
      </c>
      <c r="EN290">
        <f t="shared" si="115"/>
        <v>136655035879</v>
      </c>
      <c r="EO290">
        <f t="shared" si="116"/>
        <v>136743106705</v>
      </c>
      <c r="EP290">
        <f t="shared" si="117"/>
        <v>134026874916</v>
      </c>
      <c r="EQ290">
        <f t="shared" si="118"/>
        <v>137230614292</v>
      </c>
      <c r="ER290">
        <f t="shared" si="119"/>
        <v>138081742997</v>
      </c>
      <c r="ES290">
        <f t="shared" si="120"/>
        <v>138894757257</v>
      </c>
      <c r="ET290">
        <f t="shared" si="121"/>
        <v>138408906968</v>
      </c>
      <c r="EX290">
        <f t="shared" si="122"/>
        <v>7790115</v>
      </c>
      <c r="EY290">
        <f t="shared" si="123"/>
        <v>7784801</v>
      </c>
      <c r="EZ290" t="e">
        <f t="shared" si="124"/>
        <v>#VALUE!</v>
      </c>
      <c r="FA290" t="e">
        <f t="shared" si="125"/>
        <v>#VALUE!</v>
      </c>
      <c r="FB290">
        <f t="shared" si="126"/>
        <v>7830642</v>
      </c>
      <c r="FC290">
        <f t="shared" si="127"/>
        <v>7836715</v>
      </c>
      <c r="FD290">
        <f t="shared" si="128"/>
        <v>7929542</v>
      </c>
      <c r="FE290">
        <f t="shared" si="129"/>
        <v>7937252</v>
      </c>
      <c r="FF290">
        <f t="shared" si="130"/>
        <v>7691086</v>
      </c>
      <c r="FG290">
        <f t="shared" si="131"/>
        <v>8081543</v>
      </c>
      <c r="FH290">
        <f t="shared" si="132"/>
        <v>7828296</v>
      </c>
      <c r="FI290">
        <f t="shared" si="133"/>
        <v>7524725</v>
      </c>
      <c r="FJ290">
        <f t="shared" si="134"/>
        <v>7934579</v>
      </c>
      <c r="FK290">
        <f t="shared" si="135"/>
        <v>7952668</v>
      </c>
      <c r="FL290">
        <f t="shared" si="136"/>
        <v>7924408</v>
      </c>
      <c r="FM290">
        <f t="shared" si="137"/>
        <v>7929226</v>
      </c>
      <c r="FN290">
        <f t="shared" si="138"/>
        <v>109975598</v>
      </c>
      <c r="FO290" s="13">
        <f t="shared" si="139"/>
        <v>104.88090324401855</v>
      </c>
    </row>
    <row r="291" spans="1:171" x14ac:dyDescent="0.35">
      <c r="A291">
        <v>1744291389</v>
      </c>
      <c r="B291" t="s">
        <v>406</v>
      </c>
      <c r="C291" t="s">
        <v>406</v>
      </c>
      <c r="D291">
        <v>134248383174</v>
      </c>
      <c r="E291">
        <v>134335699924</v>
      </c>
      <c r="F291">
        <v>139999485061</v>
      </c>
      <c r="G291">
        <v>137285920647</v>
      </c>
      <c r="H291">
        <v>132666144664</v>
      </c>
      <c r="I291">
        <v>135204752649</v>
      </c>
      <c r="J291">
        <v>139321361092</v>
      </c>
      <c r="K291">
        <v>138419846045</v>
      </c>
      <c r="L291">
        <v>140050425591</v>
      </c>
      <c r="M291">
        <v>136590178828</v>
      </c>
      <c r="N291">
        <v>133920488108</v>
      </c>
      <c r="O291">
        <v>136767172841</v>
      </c>
      <c r="P291">
        <v>138418440296</v>
      </c>
      <c r="Q291">
        <v>138907668675</v>
      </c>
      <c r="R291">
        <v>0</v>
      </c>
      <c r="S291">
        <v>0</v>
      </c>
      <c r="T291" t="s">
        <v>406</v>
      </c>
      <c r="U291" t="s">
        <v>406</v>
      </c>
      <c r="V291">
        <v>138532182263</v>
      </c>
      <c r="W291">
        <v>138112287581</v>
      </c>
      <c r="X291">
        <v>135631824916</v>
      </c>
      <c r="Y291">
        <v>135238949460</v>
      </c>
      <c r="Z291">
        <v>136894559286</v>
      </c>
      <c r="AA291">
        <v>136468218389</v>
      </c>
      <c r="AB291">
        <v>137773755415</v>
      </c>
      <c r="AC291">
        <v>137920821003</v>
      </c>
      <c r="AD291">
        <v>137238351723</v>
      </c>
      <c r="AE291">
        <v>138089484388</v>
      </c>
      <c r="AF291">
        <v>138902444727</v>
      </c>
      <c r="AG291">
        <v>138416595035</v>
      </c>
      <c r="AH291">
        <v>0</v>
      </c>
      <c r="AI291">
        <v>0</v>
      </c>
      <c r="AJ291">
        <v>137466547000</v>
      </c>
      <c r="AK291">
        <v>137139640647</v>
      </c>
      <c r="AL291" t="s">
        <v>406</v>
      </c>
      <c r="AM291" t="s">
        <v>406</v>
      </c>
      <c r="AN291">
        <v>135945380999</v>
      </c>
      <c r="AO291">
        <v>135503818479</v>
      </c>
      <c r="AP291">
        <v>130573599226</v>
      </c>
      <c r="AQ291">
        <v>136289591639</v>
      </c>
      <c r="AR291">
        <v>136463937592</v>
      </c>
      <c r="AS291">
        <v>136613706827</v>
      </c>
      <c r="AT291">
        <v>134013588524</v>
      </c>
      <c r="AU291">
        <v>136875900444</v>
      </c>
      <c r="AV291">
        <v>139244462177</v>
      </c>
      <c r="AW291">
        <v>134264935331</v>
      </c>
      <c r="AX291">
        <v>0</v>
      </c>
      <c r="AY291">
        <v>0</v>
      </c>
      <c r="AZ291">
        <v>134335912681</v>
      </c>
      <c r="BA291">
        <v>134248583909</v>
      </c>
      <c r="BB291">
        <v>136522529492</v>
      </c>
      <c r="BC291">
        <v>136868717716</v>
      </c>
      <c r="BD291" t="s">
        <v>406</v>
      </c>
      <c r="BE291" t="s">
        <v>406</v>
      </c>
      <c r="BF291">
        <v>137410107230</v>
      </c>
      <c r="BG291">
        <v>137499534890</v>
      </c>
      <c r="BH291">
        <v>138089334933</v>
      </c>
      <c r="BI291">
        <v>137238264122</v>
      </c>
      <c r="BJ291">
        <v>136613827226</v>
      </c>
      <c r="BK291">
        <v>136464067046</v>
      </c>
      <c r="BL291">
        <v>134679228666</v>
      </c>
      <c r="BM291">
        <v>134226825658</v>
      </c>
      <c r="BN291">
        <v>0</v>
      </c>
      <c r="BO291">
        <v>0</v>
      </c>
      <c r="BP291">
        <v>136663022327</v>
      </c>
      <c r="BQ291">
        <v>135440851211</v>
      </c>
      <c r="BR291">
        <v>136868423589</v>
      </c>
      <c r="BS291">
        <v>136522506947</v>
      </c>
      <c r="BT291">
        <v>136876313241</v>
      </c>
      <c r="BU291">
        <v>135803710654</v>
      </c>
      <c r="BV291" t="s">
        <v>406</v>
      </c>
      <c r="BW291" t="s">
        <v>406</v>
      </c>
      <c r="BX291">
        <v>137921155626</v>
      </c>
      <c r="BY291">
        <v>137774181923</v>
      </c>
      <c r="BZ291">
        <v>135008261604</v>
      </c>
      <c r="CA291">
        <v>135587511381</v>
      </c>
      <c r="CB291">
        <v>133366200398</v>
      </c>
      <c r="CC291">
        <v>137915258048</v>
      </c>
      <c r="CD291">
        <v>0</v>
      </c>
      <c r="CE291">
        <v>0</v>
      </c>
      <c r="CF291">
        <v>134034200502</v>
      </c>
      <c r="CG291">
        <v>136750835636</v>
      </c>
      <c r="CH291">
        <v>136756070109</v>
      </c>
      <c r="CI291">
        <v>136122544449</v>
      </c>
      <c r="CJ291">
        <v>135239204752</v>
      </c>
      <c r="CK291">
        <v>135632119928</v>
      </c>
      <c r="CL291">
        <v>137493984797</v>
      </c>
      <c r="CM291">
        <v>137408533541</v>
      </c>
      <c r="CN291" t="s">
        <v>406</v>
      </c>
      <c r="CO291" t="s">
        <v>406</v>
      </c>
      <c r="CP291">
        <v>137890283549</v>
      </c>
      <c r="CQ291">
        <v>137756107263</v>
      </c>
      <c r="CR291">
        <v>140214804260</v>
      </c>
      <c r="CS291">
        <v>137361835250</v>
      </c>
      <c r="CT291">
        <v>0</v>
      </c>
      <c r="CU291">
        <v>0</v>
      </c>
      <c r="CV291">
        <v>132716395564</v>
      </c>
      <c r="CW291">
        <v>135047266898</v>
      </c>
      <c r="CX291">
        <v>131864635483</v>
      </c>
      <c r="CY291">
        <v>138079676887</v>
      </c>
      <c r="CZ291">
        <v>135067511250</v>
      </c>
      <c r="DA291">
        <v>135003071777</v>
      </c>
      <c r="DB291">
        <v>136479956734</v>
      </c>
      <c r="DC291">
        <v>137011068322</v>
      </c>
      <c r="DD291">
        <v>136761737366</v>
      </c>
      <c r="DE291">
        <v>136732100135</v>
      </c>
      <c r="DF291" t="s">
        <v>406</v>
      </c>
      <c r="DG291" t="s">
        <v>406</v>
      </c>
      <c r="DH291">
        <v>127970918360</v>
      </c>
      <c r="DI291">
        <v>134532128706</v>
      </c>
      <c r="DJ291">
        <v>0</v>
      </c>
      <c r="DK291">
        <v>0</v>
      </c>
      <c r="DL291">
        <v>138185916971</v>
      </c>
      <c r="DM291">
        <v>136320088425</v>
      </c>
      <c r="DN291">
        <v>138112562444</v>
      </c>
      <c r="DO291">
        <v>138532457429</v>
      </c>
      <c r="DP291">
        <v>135533069745</v>
      </c>
      <c r="DQ291">
        <v>136019872909</v>
      </c>
      <c r="DR291">
        <v>138442409375</v>
      </c>
      <c r="DS291">
        <v>139470629229</v>
      </c>
      <c r="DT291">
        <v>137286185690</v>
      </c>
      <c r="DU291">
        <v>136666088183</v>
      </c>
      <c r="DV291">
        <v>135594834962</v>
      </c>
      <c r="DW291">
        <v>135376293213</v>
      </c>
      <c r="DX291" t="s">
        <v>406</v>
      </c>
      <c r="DY291" t="s">
        <v>406</v>
      </c>
      <c r="ED291">
        <f t="shared" si="105"/>
        <v>1744291389</v>
      </c>
      <c r="EE291">
        <f t="shared" si="106"/>
        <v>134335699924</v>
      </c>
      <c r="EF291">
        <f t="shared" si="107"/>
        <v>134248383174</v>
      </c>
      <c r="EG291" t="str">
        <f t="shared" si="108"/>
        <v>N/A</v>
      </c>
      <c r="EH291" t="str">
        <f t="shared" si="109"/>
        <v>N/A</v>
      </c>
      <c r="EI291">
        <f t="shared" si="110"/>
        <v>137139640647</v>
      </c>
      <c r="EJ291">
        <f t="shared" si="111"/>
        <v>137466547000</v>
      </c>
      <c r="EK291">
        <f t="shared" si="112"/>
        <v>135631824916</v>
      </c>
      <c r="EL291">
        <f t="shared" si="113"/>
        <v>135238949460</v>
      </c>
      <c r="EM291">
        <f t="shared" si="114"/>
        <v>135440851211</v>
      </c>
      <c r="EN291">
        <f t="shared" si="115"/>
        <v>136663022327</v>
      </c>
      <c r="EO291">
        <f t="shared" si="116"/>
        <v>136750835636</v>
      </c>
      <c r="EP291">
        <f t="shared" si="117"/>
        <v>134034200502</v>
      </c>
      <c r="EQ291">
        <f t="shared" si="118"/>
        <v>137238351723</v>
      </c>
      <c r="ER291">
        <f t="shared" si="119"/>
        <v>138089484388</v>
      </c>
      <c r="ES291">
        <f t="shared" si="120"/>
        <v>138902444727</v>
      </c>
      <c r="ET291">
        <f t="shared" si="121"/>
        <v>138416595035</v>
      </c>
      <c r="EX291">
        <f t="shared" si="122"/>
        <v>3829142.5</v>
      </c>
      <c r="EY291">
        <f t="shared" si="123"/>
        <v>3826448.5</v>
      </c>
      <c r="EZ291" t="e">
        <f t="shared" si="124"/>
        <v>#VALUE!</v>
      </c>
      <c r="FA291" t="e">
        <f t="shared" si="125"/>
        <v>#VALUE!</v>
      </c>
      <c r="FB291">
        <f t="shared" si="126"/>
        <v>3835598.5</v>
      </c>
      <c r="FC291">
        <f t="shared" si="127"/>
        <v>3837783</v>
      </c>
      <c r="FD291">
        <f t="shared" si="128"/>
        <v>3862159.5</v>
      </c>
      <c r="FE291">
        <f t="shared" si="129"/>
        <v>3862245.5</v>
      </c>
      <c r="FF291">
        <f t="shared" si="130"/>
        <v>3790242</v>
      </c>
      <c r="FG291">
        <f t="shared" si="131"/>
        <v>3993224</v>
      </c>
      <c r="FH291">
        <f t="shared" si="132"/>
        <v>3864465.5</v>
      </c>
      <c r="FI291">
        <f t="shared" si="133"/>
        <v>3662793</v>
      </c>
      <c r="FJ291">
        <f t="shared" si="134"/>
        <v>3868715.5</v>
      </c>
      <c r="FK291">
        <f t="shared" si="135"/>
        <v>3870695.5</v>
      </c>
      <c r="FL291">
        <f t="shared" si="136"/>
        <v>3843735</v>
      </c>
      <c r="FM291">
        <f t="shared" si="137"/>
        <v>3844033.5</v>
      </c>
      <c r="FN291">
        <f t="shared" si="138"/>
        <v>53791281.5</v>
      </c>
      <c r="FO291" s="13">
        <f t="shared" si="139"/>
        <v>51.299363613128662</v>
      </c>
    </row>
    <row r="292" spans="1:171" x14ac:dyDescent="0.35">
      <c r="A292">
        <v>1744291390</v>
      </c>
      <c r="B292" t="s">
        <v>406</v>
      </c>
      <c r="C292" t="s">
        <v>406</v>
      </c>
      <c r="D292">
        <v>134256234186</v>
      </c>
      <c r="E292">
        <v>134343551834</v>
      </c>
      <c r="F292">
        <v>140007322793</v>
      </c>
      <c r="G292">
        <v>137293701016</v>
      </c>
      <c r="H292">
        <v>132672919306</v>
      </c>
      <c r="I292">
        <v>135212545299</v>
      </c>
      <c r="J292">
        <v>139329258695</v>
      </c>
      <c r="K292">
        <v>138427753821</v>
      </c>
      <c r="L292">
        <v>140058543517</v>
      </c>
      <c r="M292">
        <v>136597929728</v>
      </c>
      <c r="N292">
        <v>133927266696</v>
      </c>
      <c r="O292">
        <v>136775037613</v>
      </c>
      <c r="P292">
        <v>138426317620</v>
      </c>
      <c r="Q292">
        <v>138915544155</v>
      </c>
      <c r="R292">
        <v>0</v>
      </c>
      <c r="S292">
        <v>0</v>
      </c>
      <c r="T292" t="s">
        <v>406</v>
      </c>
      <c r="U292" t="s">
        <v>406</v>
      </c>
      <c r="V292">
        <v>138540137324</v>
      </c>
      <c r="W292">
        <v>138120267794</v>
      </c>
      <c r="X292">
        <v>135639785933</v>
      </c>
      <c r="Y292">
        <v>135246899519</v>
      </c>
      <c r="Z292">
        <v>136902358701</v>
      </c>
      <c r="AA292">
        <v>136476126533</v>
      </c>
      <c r="AB292">
        <v>137781782435</v>
      </c>
      <c r="AC292">
        <v>137928843785</v>
      </c>
      <c r="AD292">
        <v>137246306081</v>
      </c>
      <c r="AE292">
        <v>138097451401</v>
      </c>
      <c r="AF292">
        <v>138910389856</v>
      </c>
      <c r="AG292">
        <v>138424556979</v>
      </c>
      <c r="AH292">
        <v>0</v>
      </c>
      <c r="AI292">
        <v>0</v>
      </c>
      <c r="AJ292">
        <v>137474537056</v>
      </c>
      <c r="AK292">
        <v>137147634928</v>
      </c>
      <c r="AL292" t="s">
        <v>406</v>
      </c>
      <c r="AM292" t="s">
        <v>406</v>
      </c>
      <c r="AN292">
        <v>135953241858</v>
      </c>
      <c r="AO292">
        <v>135511783800</v>
      </c>
      <c r="AP292">
        <v>130580369750</v>
      </c>
      <c r="AQ292">
        <v>136297483804</v>
      </c>
      <c r="AR292">
        <v>136471806321</v>
      </c>
      <c r="AS292">
        <v>136621578865</v>
      </c>
      <c r="AT292">
        <v>134020586175</v>
      </c>
      <c r="AU292">
        <v>136883742192</v>
      </c>
      <c r="AV292">
        <v>139252871387</v>
      </c>
      <c r="AW292">
        <v>134272778239</v>
      </c>
      <c r="AX292">
        <v>0</v>
      </c>
      <c r="AY292">
        <v>0</v>
      </c>
      <c r="AZ292">
        <v>134343765974</v>
      </c>
      <c r="BA292">
        <v>134256414781</v>
      </c>
      <c r="BB292">
        <v>136530344668</v>
      </c>
      <c r="BC292">
        <v>136876522258</v>
      </c>
      <c r="BD292" t="s">
        <v>406</v>
      </c>
      <c r="BE292" t="s">
        <v>406</v>
      </c>
      <c r="BF292">
        <v>137417971788</v>
      </c>
      <c r="BG292">
        <v>137507382443</v>
      </c>
      <c r="BH292">
        <v>138097232846</v>
      </c>
      <c r="BI292">
        <v>137246149323</v>
      </c>
      <c r="BJ292">
        <v>136621578864</v>
      </c>
      <c r="BK292">
        <v>136471806321</v>
      </c>
      <c r="BL292">
        <v>134687062079</v>
      </c>
      <c r="BM292">
        <v>134234656618</v>
      </c>
      <c r="BN292">
        <v>0</v>
      </c>
      <c r="BO292">
        <v>0</v>
      </c>
      <c r="BP292">
        <v>136671086268</v>
      </c>
      <c r="BQ292">
        <v>135448546093</v>
      </c>
      <c r="BR292">
        <v>136876238694</v>
      </c>
      <c r="BS292">
        <v>136530352733</v>
      </c>
      <c r="BT292">
        <v>136885081289</v>
      </c>
      <c r="BU292">
        <v>135811586987</v>
      </c>
      <c r="BV292" t="s">
        <v>406</v>
      </c>
      <c r="BW292" t="s">
        <v>406</v>
      </c>
      <c r="BX292">
        <v>137929176799</v>
      </c>
      <c r="BY292">
        <v>137782206632</v>
      </c>
      <c r="BZ292">
        <v>135016108836</v>
      </c>
      <c r="CA292">
        <v>135595418126</v>
      </c>
      <c r="CB292">
        <v>133373155485</v>
      </c>
      <c r="CC292">
        <v>137923160919</v>
      </c>
      <c r="CD292">
        <v>0</v>
      </c>
      <c r="CE292">
        <v>0</v>
      </c>
      <c r="CF292">
        <v>134041692496</v>
      </c>
      <c r="CG292">
        <v>136758775810</v>
      </c>
      <c r="CH292">
        <v>136764423805</v>
      </c>
      <c r="CI292">
        <v>136130578695</v>
      </c>
      <c r="CJ292">
        <v>135247224723</v>
      </c>
      <c r="CK292">
        <v>135640149194</v>
      </c>
      <c r="CL292">
        <v>137501967805</v>
      </c>
      <c r="CM292">
        <v>137416527834</v>
      </c>
      <c r="CN292" t="s">
        <v>406</v>
      </c>
      <c r="CO292" t="s">
        <v>406</v>
      </c>
      <c r="CP292">
        <v>137898784068</v>
      </c>
      <c r="CQ292">
        <v>137764088825</v>
      </c>
      <c r="CR292">
        <v>140223393622</v>
      </c>
      <c r="CS292">
        <v>137369718115</v>
      </c>
      <c r="CT292">
        <v>0</v>
      </c>
      <c r="CU292">
        <v>0</v>
      </c>
      <c r="CV292">
        <v>132723659286</v>
      </c>
      <c r="CW292">
        <v>135054991486</v>
      </c>
      <c r="CX292">
        <v>131872046152</v>
      </c>
      <c r="CY292">
        <v>138087452125</v>
      </c>
      <c r="CZ292">
        <v>135075227641</v>
      </c>
      <c r="DA292">
        <v>135010784239</v>
      </c>
      <c r="DB292">
        <v>136487802744</v>
      </c>
      <c r="DC292">
        <v>137018896067</v>
      </c>
      <c r="DD292">
        <v>136769368615</v>
      </c>
      <c r="DE292">
        <v>136739838554</v>
      </c>
      <c r="DF292" t="s">
        <v>406</v>
      </c>
      <c r="DG292" t="s">
        <v>406</v>
      </c>
      <c r="DH292">
        <v>127977699323</v>
      </c>
      <c r="DI292">
        <v>134539891388</v>
      </c>
      <c r="DJ292">
        <v>0</v>
      </c>
      <c r="DK292">
        <v>0</v>
      </c>
      <c r="DL292">
        <v>138193880420</v>
      </c>
      <c r="DM292">
        <v>136327893082</v>
      </c>
      <c r="DN292">
        <v>138120508042</v>
      </c>
      <c r="DO292">
        <v>138540403063</v>
      </c>
      <c r="DP292">
        <v>135540968507</v>
      </c>
      <c r="DQ292">
        <v>136027720887</v>
      </c>
      <c r="DR292">
        <v>138450381217</v>
      </c>
      <c r="DS292">
        <v>139478626815</v>
      </c>
      <c r="DT292">
        <v>137293964640</v>
      </c>
      <c r="DU292">
        <v>136673877498</v>
      </c>
      <c r="DV292">
        <v>135602737851</v>
      </c>
      <c r="DW292">
        <v>135384194108</v>
      </c>
      <c r="DX292" t="s">
        <v>406</v>
      </c>
      <c r="DY292" t="s">
        <v>406</v>
      </c>
      <c r="ED292">
        <f t="shared" si="105"/>
        <v>1744291390</v>
      </c>
      <c r="EE292">
        <f t="shared" si="106"/>
        <v>134343551834</v>
      </c>
      <c r="EF292">
        <f t="shared" si="107"/>
        <v>134256234186</v>
      </c>
      <c r="EG292" t="str">
        <f t="shared" si="108"/>
        <v>N/A</v>
      </c>
      <c r="EH292" t="str">
        <f t="shared" si="109"/>
        <v>N/A</v>
      </c>
      <c r="EI292">
        <f t="shared" si="110"/>
        <v>137147634928</v>
      </c>
      <c r="EJ292">
        <f t="shared" si="111"/>
        <v>137474537056</v>
      </c>
      <c r="EK292">
        <f t="shared" si="112"/>
        <v>135639785933</v>
      </c>
      <c r="EL292">
        <f t="shared" si="113"/>
        <v>135246899519</v>
      </c>
      <c r="EM292">
        <f t="shared" si="114"/>
        <v>135448546093</v>
      </c>
      <c r="EN292">
        <f t="shared" si="115"/>
        <v>136671086268</v>
      </c>
      <c r="EO292">
        <f t="shared" si="116"/>
        <v>136758775810</v>
      </c>
      <c r="EP292">
        <f t="shared" si="117"/>
        <v>134041692496</v>
      </c>
      <c r="EQ292">
        <f t="shared" si="118"/>
        <v>137246306081</v>
      </c>
      <c r="ER292">
        <f t="shared" si="119"/>
        <v>138097451401</v>
      </c>
      <c r="ES292">
        <f t="shared" si="120"/>
        <v>138910389856</v>
      </c>
      <c r="ET292">
        <f t="shared" si="121"/>
        <v>138424556979</v>
      </c>
      <c r="EX292">
        <f t="shared" si="122"/>
        <v>7851910</v>
      </c>
      <c r="EY292">
        <f t="shared" si="123"/>
        <v>7851012</v>
      </c>
      <c r="EZ292" t="e">
        <f t="shared" si="124"/>
        <v>#VALUE!</v>
      </c>
      <c r="FA292" t="e">
        <f t="shared" si="125"/>
        <v>#VALUE!</v>
      </c>
      <c r="FB292">
        <f t="shared" si="126"/>
        <v>7994281</v>
      </c>
      <c r="FC292">
        <f t="shared" si="127"/>
        <v>7990056</v>
      </c>
      <c r="FD292">
        <f t="shared" si="128"/>
        <v>7961017</v>
      </c>
      <c r="FE292">
        <f t="shared" si="129"/>
        <v>7950059</v>
      </c>
      <c r="FF292">
        <f t="shared" si="130"/>
        <v>7694882</v>
      </c>
      <c r="FG292">
        <f t="shared" si="131"/>
        <v>8063941</v>
      </c>
      <c r="FH292">
        <f t="shared" si="132"/>
        <v>7940174</v>
      </c>
      <c r="FI292">
        <f t="shared" si="133"/>
        <v>7491994</v>
      </c>
      <c r="FJ292">
        <f t="shared" si="134"/>
        <v>7954358</v>
      </c>
      <c r="FK292">
        <f t="shared" si="135"/>
        <v>7967013</v>
      </c>
      <c r="FL292">
        <f t="shared" si="136"/>
        <v>7945129</v>
      </c>
      <c r="FM292">
        <f t="shared" si="137"/>
        <v>7961944</v>
      </c>
      <c r="FN292">
        <f t="shared" si="138"/>
        <v>110617770</v>
      </c>
      <c r="FO292" s="13">
        <f t="shared" si="139"/>
        <v>105.49332618713379</v>
      </c>
    </row>
    <row r="293" spans="1:171" x14ac:dyDescent="0.35">
      <c r="A293">
        <v>1744291392</v>
      </c>
      <c r="B293" t="s">
        <v>406</v>
      </c>
      <c r="C293" t="s">
        <v>406</v>
      </c>
      <c r="D293">
        <v>134264120023</v>
      </c>
      <c r="E293">
        <v>134351433687</v>
      </c>
      <c r="F293">
        <v>140015480724</v>
      </c>
      <c r="G293">
        <v>137301602030</v>
      </c>
      <c r="H293">
        <v>132679919904</v>
      </c>
      <c r="I293">
        <v>135220478581</v>
      </c>
      <c r="J293">
        <v>139337296897</v>
      </c>
      <c r="K293">
        <v>138435769354</v>
      </c>
      <c r="L293">
        <v>140067241131</v>
      </c>
      <c r="M293">
        <v>136605806675</v>
      </c>
      <c r="N293">
        <v>133934348675</v>
      </c>
      <c r="O293">
        <v>136782967328</v>
      </c>
      <c r="P293">
        <v>138434263234</v>
      </c>
      <c r="Q293">
        <v>138923482918</v>
      </c>
      <c r="R293">
        <v>0</v>
      </c>
      <c r="S293">
        <v>0</v>
      </c>
      <c r="T293" t="s">
        <v>406</v>
      </c>
      <c r="U293" t="s">
        <v>406</v>
      </c>
      <c r="V293">
        <v>138548174005</v>
      </c>
      <c r="W293">
        <v>138128289857</v>
      </c>
      <c r="X293">
        <v>135647713928</v>
      </c>
      <c r="Y293">
        <v>135254828582</v>
      </c>
      <c r="Z293">
        <v>136910240974</v>
      </c>
      <c r="AA293">
        <v>136484010860</v>
      </c>
      <c r="AB293">
        <v>137789776490</v>
      </c>
      <c r="AC293">
        <v>137936842052</v>
      </c>
      <c r="AD293">
        <v>137254211652</v>
      </c>
      <c r="AE293">
        <v>138105367522</v>
      </c>
      <c r="AF293">
        <v>138918258969</v>
      </c>
      <c r="AG293">
        <v>138432417973</v>
      </c>
      <c r="AH293">
        <v>0</v>
      </c>
      <c r="AI293">
        <v>0</v>
      </c>
      <c r="AJ293">
        <v>137482360757</v>
      </c>
      <c r="AK293">
        <v>137155453284</v>
      </c>
      <c r="AL293" t="s">
        <v>406</v>
      </c>
      <c r="AM293" t="s">
        <v>406</v>
      </c>
      <c r="AN293">
        <v>135960990288</v>
      </c>
      <c r="AO293">
        <v>135519585323</v>
      </c>
      <c r="AP293">
        <v>130586980330</v>
      </c>
      <c r="AQ293">
        <v>136305249469</v>
      </c>
      <c r="AR293">
        <v>136479560782</v>
      </c>
      <c r="AS293">
        <v>136629340674</v>
      </c>
      <c r="AT293">
        <v>134027345081</v>
      </c>
      <c r="AU293">
        <v>136891564731</v>
      </c>
      <c r="AV293">
        <v>139260838263</v>
      </c>
      <c r="AW293">
        <v>134280530575</v>
      </c>
      <c r="AX293">
        <v>0</v>
      </c>
      <c r="AY293">
        <v>0</v>
      </c>
      <c r="AZ293">
        <v>134351651559</v>
      </c>
      <c r="BA293">
        <v>134264304368</v>
      </c>
      <c r="BB293">
        <v>136538242432</v>
      </c>
      <c r="BC293">
        <v>136884413570</v>
      </c>
      <c r="BD293" t="s">
        <v>406</v>
      </c>
      <c r="BE293" t="s">
        <v>406</v>
      </c>
      <c r="BF293">
        <v>137425908026</v>
      </c>
      <c r="BG293">
        <v>137515307866</v>
      </c>
      <c r="BH293">
        <v>138105215435</v>
      </c>
      <c r="BI293">
        <v>137254121889</v>
      </c>
      <c r="BJ293">
        <v>136629407843</v>
      </c>
      <c r="BK293">
        <v>136479627963</v>
      </c>
      <c r="BL293">
        <v>134695026283</v>
      </c>
      <c r="BM293">
        <v>134242597931</v>
      </c>
      <c r="BN293">
        <v>0</v>
      </c>
      <c r="BO293">
        <v>0</v>
      </c>
      <c r="BP293">
        <v>136679248219</v>
      </c>
      <c r="BQ293">
        <v>135456324800</v>
      </c>
      <c r="BR293">
        <v>136884119442</v>
      </c>
      <c r="BS293">
        <v>136538219887</v>
      </c>
      <c r="BT293">
        <v>136893826678</v>
      </c>
      <c r="BU293">
        <v>135819458890</v>
      </c>
      <c r="BV293" t="s">
        <v>406</v>
      </c>
      <c r="BW293" t="s">
        <v>406</v>
      </c>
      <c r="BX293">
        <v>137937173968</v>
      </c>
      <c r="BY293">
        <v>137790200279</v>
      </c>
      <c r="BZ293">
        <v>135023988496</v>
      </c>
      <c r="CA293">
        <v>135603300552</v>
      </c>
      <c r="CB293">
        <v>133380149473</v>
      </c>
      <c r="CC293">
        <v>137930987770</v>
      </c>
      <c r="CD293">
        <v>0</v>
      </c>
      <c r="CE293">
        <v>0</v>
      </c>
      <c r="CF293">
        <v>134049174015</v>
      </c>
      <c r="CG293">
        <v>136766544573</v>
      </c>
      <c r="CH293">
        <v>136772486138</v>
      </c>
      <c r="CI293">
        <v>136138402592</v>
      </c>
      <c r="CJ293">
        <v>135255095864</v>
      </c>
      <c r="CK293">
        <v>135648032419</v>
      </c>
      <c r="CL293">
        <v>137509823620</v>
      </c>
      <c r="CM293">
        <v>137424398966</v>
      </c>
      <c r="CN293" t="s">
        <v>406</v>
      </c>
      <c r="CO293" t="s">
        <v>406</v>
      </c>
      <c r="CP293">
        <v>137906878830</v>
      </c>
      <c r="CQ293">
        <v>137771979236</v>
      </c>
      <c r="CR293">
        <v>140231862272</v>
      </c>
      <c r="CS293">
        <v>137377582926</v>
      </c>
      <c r="CT293">
        <v>0</v>
      </c>
      <c r="CU293">
        <v>0</v>
      </c>
      <c r="CV293">
        <v>132730920593</v>
      </c>
      <c r="CW293">
        <v>135062756350</v>
      </c>
      <c r="CX293">
        <v>131879227990</v>
      </c>
      <c r="CY293">
        <v>138095354141</v>
      </c>
      <c r="CZ293">
        <v>135083031315</v>
      </c>
      <c r="DA293">
        <v>135018581972</v>
      </c>
      <c r="DB293">
        <v>136495751870</v>
      </c>
      <c r="DC293">
        <v>137026832335</v>
      </c>
      <c r="DD293">
        <v>136777056464</v>
      </c>
      <c r="DE293">
        <v>136747652636</v>
      </c>
      <c r="DF293" t="s">
        <v>406</v>
      </c>
      <c r="DG293" t="s">
        <v>406</v>
      </c>
      <c r="DH293">
        <v>127985081234</v>
      </c>
      <c r="DI293">
        <v>134547696898</v>
      </c>
      <c r="DJ293">
        <v>0</v>
      </c>
      <c r="DK293">
        <v>0</v>
      </c>
      <c r="DL293">
        <v>138201837304</v>
      </c>
      <c r="DM293">
        <v>136335794474</v>
      </c>
      <c r="DN293">
        <v>138128562565</v>
      </c>
      <c r="DO293">
        <v>138548445708</v>
      </c>
      <c r="DP293">
        <v>135548923184</v>
      </c>
      <c r="DQ293">
        <v>136035627242</v>
      </c>
      <c r="DR293">
        <v>138458355616</v>
      </c>
      <c r="DS293">
        <v>139486593503</v>
      </c>
      <c r="DT293">
        <v>137301741373</v>
      </c>
      <c r="DU293">
        <v>136681668662</v>
      </c>
      <c r="DV293">
        <v>135610533242</v>
      </c>
      <c r="DW293">
        <v>135392065531</v>
      </c>
      <c r="DX293" t="s">
        <v>406</v>
      </c>
      <c r="DY293" t="s">
        <v>406</v>
      </c>
      <c r="ED293">
        <f t="shared" si="105"/>
        <v>1744291392</v>
      </c>
      <c r="EE293">
        <f t="shared" si="106"/>
        <v>134351433687</v>
      </c>
      <c r="EF293">
        <f t="shared" si="107"/>
        <v>134264120023</v>
      </c>
      <c r="EG293" t="str">
        <f t="shared" si="108"/>
        <v>N/A</v>
      </c>
      <c r="EH293" t="str">
        <f t="shared" si="109"/>
        <v>N/A</v>
      </c>
      <c r="EI293">
        <f t="shared" si="110"/>
        <v>137155453284</v>
      </c>
      <c r="EJ293">
        <f t="shared" si="111"/>
        <v>137482360757</v>
      </c>
      <c r="EK293">
        <f t="shared" si="112"/>
        <v>135647713928</v>
      </c>
      <c r="EL293">
        <f t="shared" si="113"/>
        <v>135254828582</v>
      </c>
      <c r="EM293">
        <f t="shared" si="114"/>
        <v>135456324800</v>
      </c>
      <c r="EN293">
        <f t="shared" si="115"/>
        <v>136679248219</v>
      </c>
      <c r="EO293">
        <f t="shared" si="116"/>
        <v>136766544573</v>
      </c>
      <c r="EP293">
        <f t="shared" si="117"/>
        <v>134049174015</v>
      </c>
      <c r="EQ293">
        <f t="shared" si="118"/>
        <v>137254211652</v>
      </c>
      <c r="ER293">
        <f t="shared" si="119"/>
        <v>138105367522</v>
      </c>
      <c r="ES293">
        <f t="shared" si="120"/>
        <v>138918258969</v>
      </c>
      <c r="ET293">
        <f t="shared" si="121"/>
        <v>138432417973</v>
      </c>
      <c r="EX293">
        <f t="shared" si="122"/>
        <v>3940926.5</v>
      </c>
      <c r="EY293">
        <f t="shared" si="123"/>
        <v>3942918.5</v>
      </c>
      <c r="EZ293" t="e">
        <f t="shared" si="124"/>
        <v>#VALUE!</v>
      </c>
      <c r="FA293" t="e">
        <f t="shared" si="125"/>
        <v>#VALUE!</v>
      </c>
      <c r="FB293">
        <f t="shared" si="126"/>
        <v>3909178</v>
      </c>
      <c r="FC293">
        <f t="shared" si="127"/>
        <v>3911850.5</v>
      </c>
      <c r="FD293">
        <f t="shared" si="128"/>
        <v>3963997.5</v>
      </c>
      <c r="FE293">
        <f t="shared" si="129"/>
        <v>3964531.5</v>
      </c>
      <c r="FF293">
        <f t="shared" si="130"/>
        <v>3889353.5</v>
      </c>
      <c r="FG293">
        <f t="shared" si="131"/>
        <v>4080975.5</v>
      </c>
      <c r="FH293">
        <f t="shared" si="132"/>
        <v>3884381.5</v>
      </c>
      <c r="FI293">
        <f t="shared" si="133"/>
        <v>3740759.5</v>
      </c>
      <c r="FJ293">
        <f t="shared" si="134"/>
        <v>3952785.5</v>
      </c>
      <c r="FK293">
        <f t="shared" si="135"/>
        <v>3958060.5</v>
      </c>
      <c r="FL293">
        <f t="shared" si="136"/>
        <v>3934556.5</v>
      </c>
      <c r="FM293">
        <f t="shared" si="137"/>
        <v>3930497</v>
      </c>
      <c r="FN293">
        <f t="shared" si="138"/>
        <v>55004772</v>
      </c>
      <c r="FO293" s="13">
        <f t="shared" si="139"/>
        <v>52.456638336181641</v>
      </c>
    </row>
    <row r="294" spans="1:171" x14ac:dyDescent="0.35">
      <c r="A294">
        <v>1744291393</v>
      </c>
      <c r="B294" t="s">
        <v>406</v>
      </c>
      <c r="C294" t="s">
        <v>406</v>
      </c>
      <c r="D294">
        <v>134271707178</v>
      </c>
      <c r="E294">
        <v>134359039685</v>
      </c>
      <c r="F294">
        <v>140023489888</v>
      </c>
      <c r="G294">
        <v>137309229998</v>
      </c>
      <c r="H294">
        <v>132686505467</v>
      </c>
      <c r="I294">
        <v>135228158064</v>
      </c>
      <c r="J294">
        <v>139345122119</v>
      </c>
      <c r="K294">
        <v>138443529671</v>
      </c>
      <c r="L294">
        <v>140075893498</v>
      </c>
      <c r="M294">
        <v>136613429558</v>
      </c>
      <c r="N294">
        <v>133940935230</v>
      </c>
      <c r="O294">
        <v>136790674638</v>
      </c>
      <c r="P294">
        <v>138442015756</v>
      </c>
      <c r="Q294">
        <v>138931229895</v>
      </c>
      <c r="R294">
        <v>0</v>
      </c>
      <c r="S294">
        <v>0</v>
      </c>
      <c r="T294" t="s">
        <v>406</v>
      </c>
      <c r="U294" t="s">
        <v>406</v>
      </c>
      <c r="V294">
        <v>138555959275</v>
      </c>
      <c r="W294">
        <v>138136081578</v>
      </c>
      <c r="X294">
        <v>135655474093</v>
      </c>
      <c r="Y294">
        <v>135262582693</v>
      </c>
      <c r="Z294">
        <v>136917903755</v>
      </c>
      <c r="AA294">
        <v>136491745029</v>
      </c>
      <c r="AB294">
        <v>137797625003</v>
      </c>
      <c r="AC294">
        <v>137944691548</v>
      </c>
      <c r="AD294">
        <v>137261942966</v>
      </c>
      <c r="AE294">
        <v>138113105572</v>
      </c>
      <c r="AF294">
        <v>138926005947</v>
      </c>
      <c r="AG294">
        <v>138440170495</v>
      </c>
      <c r="AH294">
        <v>0</v>
      </c>
      <c r="AI294">
        <v>0</v>
      </c>
      <c r="AJ294">
        <v>137490063807</v>
      </c>
      <c r="AK294">
        <v>137163162829</v>
      </c>
      <c r="AL294" t="s">
        <v>406</v>
      </c>
      <c r="AM294" t="s">
        <v>406</v>
      </c>
      <c r="AN294">
        <v>135968613099</v>
      </c>
      <c r="AO294">
        <v>135527248361</v>
      </c>
      <c r="AP294">
        <v>130593218530</v>
      </c>
      <c r="AQ294">
        <v>136312841207</v>
      </c>
      <c r="AR294">
        <v>136487053630</v>
      </c>
      <c r="AS294">
        <v>136636869240</v>
      </c>
      <c r="AT294">
        <v>134033632915</v>
      </c>
      <c r="AU294">
        <v>136899205153</v>
      </c>
      <c r="AV294">
        <v>139269069133</v>
      </c>
      <c r="AW294">
        <v>134288101622</v>
      </c>
      <c r="AX294">
        <v>0</v>
      </c>
      <c r="AY294">
        <v>0</v>
      </c>
      <c r="AZ294">
        <v>134359219664</v>
      </c>
      <c r="BA294">
        <v>134271902480</v>
      </c>
      <c r="BB294">
        <v>136545917233</v>
      </c>
      <c r="BC294">
        <v>136892090648</v>
      </c>
      <c r="BD294" t="s">
        <v>406</v>
      </c>
      <c r="BE294" t="s">
        <v>406</v>
      </c>
      <c r="BF294">
        <v>137433624750</v>
      </c>
      <c r="BG294">
        <v>137523015865</v>
      </c>
      <c r="BH294">
        <v>138112956253</v>
      </c>
      <c r="BI294">
        <v>137261855447</v>
      </c>
      <c r="BJ294">
        <v>136636951549</v>
      </c>
      <c r="BK294">
        <v>136487158699</v>
      </c>
      <c r="BL294">
        <v>134702692712</v>
      </c>
      <c r="BM294">
        <v>134250257564</v>
      </c>
      <c r="BN294">
        <v>0</v>
      </c>
      <c r="BO294">
        <v>0</v>
      </c>
      <c r="BP294">
        <v>136687306833</v>
      </c>
      <c r="BQ294">
        <v>135463879240</v>
      </c>
      <c r="BR294">
        <v>136891796521</v>
      </c>
      <c r="BS294">
        <v>136545901595</v>
      </c>
      <c r="BT294">
        <v>136902562836</v>
      </c>
      <c r="BU294">
        <v>135827148754</v>
      </c>
      <c r="BV294" t="s">
        <v>406</v>
      </c>
      <c r="BW294" t="s">
        <v>406</v>
      </c>
      <c r="BX294">
        <v>137945029127</v>
      </c>
      <c r="BY294">
        <v>137798055028</v>
      </c>
      <c r="BZ294">
        <v>135031690144</v>
      </c>
      <c r="CA294">
        <v>135611004906</v>
      </c>
      <c r="CB294">
        <v>133387027588</v>
      </c>
      <c r="CC294">
        <v>137938693347</v>
      </c>
      <c r="CD294">
        <v>0</v>
      </c>
      <c r="CE294">
        <v>0</v>
      </c>
      <c r="CF294">
        <v>134056414772</v>
      </c>
      <c r="CG294">
        <v>136774201252</v>
      </c>
      <c r="CH294">
        <v>136780579835</v>
      </c>
      <c r="CI294">
        <v>136146103063</v>
      </c>
      <c r="CJ294">
        <v>135262841694</v>
      </c>
      <c r="CK294">
        <v>135655772233</v>
      </c>
      <c r="CL294">
        <v>137517467334</v>
      </c>
      <c r="CM294">
        <v>137432053097</v>
      </c>
      <c r="CN294" t="s">
        <v>406</v>
      </c>
      <c r="CO294" t="s">
        <v>406</v>
      </c>
      <c r="CP294">
        <v>137915010232</v>
      </c>
      <c r="CQ294">
        <v>137779698093</v>
      </c>
      <c r="CR294">
        <v>140240213769</v>
      </c>
      <c r="CS294">
        <v>137385292665</v>
      </c>
      <c r="CT294">
        <v>0</v>
      </c>
      <c r="CU294">
        <v>0</v>
      </c>
      <c r="CV294">
        <v>132737690823</v>
      </c>
      <c r="CW294">
        <v>135070265824</v>
      </c>
      <c r="CX294">
        <v>131886137847</v>
      </c>
      <c r="CY294">
        <v>138102986269</v>
      </c>
      <c r="CZ294">
        <v>135090570900</v>
      </c>
      <c r="DA294">
        <v>135026119947</v>
      </c>
      <c r="DB294">
        <v>136503510517</v>
      </c>
      <c r="DC294">
        <v>137034584485</v>
      </c>
      <c r="DD294">
        <v>136784316108</v>
      </c>
      <c r="DE294">
        <v>136755274381</v>
      </c>
      <c r="DF294" t="s">
        <v>406</v>
      </c>
      <c r="DG294" t="s">
        <v>406</v>
      </c>
      <c r="DH294">
        <v>127991827070</v>
      </c>
      <c r="DI294">
        <v>134555274750</v>
      </c>
      <c r="DJ294">
        <v>0</v>
      </c>
      <c r="DK294">
        <v>0</v>
      </c>
      <c r="DL294">
        <v>138209664897</v>
      </c>
      <c r="DM294">
        <v>136343468271</v>
      </c>
      <c r="DN294">
        <v>138136366124</v>
      </c>
      <c r="DO294">
        <v>138556244250</v>
      </c>
      <c r="DP294">
        <v>135556620909</v>
      </c>
      <c r="DQ294">
        <v>136043296112</v>
      </c>
      <c r="DR294">
        <v>138466210600</v>
      </c>
      <c r="DS294">
        <v>139494384902</v>
      </c>
      <c r="DT294">
        <v>137309353251</v>
      </c>
      <c r="DU294">
        <v>136689267458</v>
      </c>
      <c r="DV294">
        <v>135618134863</v>
      </c>
      <c r="DW294">
        <v>135399776360</v>
      </c>
      <c r="DX294" t="s">
        <v>406</v>
      </c>
      <c r="DY294" t="s">
        <v>406</v>
      </c>
      <c r="ED294">
        <f t="shared" si="105"/>
        <v>1744291393</v>
      </c>
      <c r="EE294">
        <f t="shared" si="106"/>
        <v>134359039685</v>
      </c>
      <c r="EF294">
        <f t="shared" si="107"/>
        <v>134271707178</v>
      </c>
      <c r="EG294" t="str">
        <f t="shared" si="108"/>
        <v>N/A</v>
      </c>
      <c r="EH294" t="str">
        <f t="shared" si="109"/>
        <v>N/A</v>
      </c>
      <c r="EI294">
        <f t="shared" si="110"/>
        <v>137163162829</v>
      </c>
      <c r="EJ294">
        <f t="shared" si="111"/>
        <v>137490063807</v>
      </c>
      <c r="EK294">
        <f t="shared" si="112"/>
        <v>135655474093</v>
      </c>
      <c r="EL294">
        <f t="shared" si="113"/>
        <v>135262582693</v>
      </c>
      <c r="EM294">
        <f t="shared" si="114"/>
        <v>135463879240</v>
      </c>
      <c r="EN294">
        <f t="shared" si="115"/>
        <v>136687306833</v>
      </c>
      <c r="EO294">
        <f t="shared" si="116"/>
        <v>136774201252</v>
      </c>
      <c r="EP294">
        <f t="shared" si="117"/>
        <v>134056414772</v>
      </c>
      <c r="EQ294">
        <f t="shared" si="118"/>
        <v>137261942966</v>
      </c>
      <c r="ER294">
        <f t="shared" si="119"/>
        <v>138113105572</v>
      </c>
      <c r="ES294">
        <f t="shared" si="120"/>
        <v>138926005947</v>
      </c>
      <c r="ET294">
        <f t="shared" si="121"/>
        <v>138440170495</v>
      </c>
      <c r="EX294">
        <f t="shared" si="122"/>
        <v>7605998</v>
      </c>
      <c r="EY294">
        <f t="shared" si="123"/>
        <v>7587155</v>
      </c>
      <c r="EZ294" t="e">
        <f t="shared" si="124"/>
        <v>#VALUE!</v>
      </c>
      <c r="FA294" t="e">
        <f t="shared" si="125"/>
        <v>#VALUE!</v>
      </c>
      <c r="FB294">
        <f t="shared" si="126"/>
        <v>7709545</v>
      </c>
      <c r="FC294">
        <f t="shared" si="127"/>
        <v>7703050</v>
      </c>
      <c r="FD294">
        <f t="shared" si="128"/>
        <v>7760165</v>
      </c>
      <c r="FE294">
        <f t="shared" si="129"/>
        <v>7754111</v>
      </c>
      <c r="FF294">
        <f t="shared" si="130"/>
        <v>7554440</v>
      </c>
      <c r="FG294">
        <f t="shared" si="131"/>
        <v>8058614</v>
      </c>
      <c r="FH294">
        <f t="shared" si="132"/>
        <v>7656679</v>
      </c>
      <c r="FI294">
        <f t="shared" si="133"/>
        <v>7240757</v>
      </c>
      <c r="FJ294">
        <f t="shared" si="134"/>
        <v>7731314</v>
      </c>
      <c r="FK294">
        <f t="shared" si="135"/>
        <v>7738050</v>
      </c>
      <c r="FL294">
        <f t="shared" si="136"/>
        <v>7746978</v>
      </c>
      <c r="FM294">
        <f t="shared" si="137"/>
        <v>7752522</v>
      </c>
      <c r="FN294">
        <f t="shared" si="138"/>
        <v>107599378</v>
      </c>
      <c r="FO294" s="13">
        <f t="shared" si="139"/>
        <v>102.6147632598877</v>
      </c>
    </row>
    <row r="295" spans="1:171" x14ac:dyDescent="0.35">
      <c r="A295">
        <v>1744291395</v>
      </c>
      <c r="B295" t="s">
        <v>406</v>
      </c>
      <c r="C295" t="s">
        <v>406</v>
      </c>
      <c r="D295">
        <v>134279400229</v>
      </c>
      <c r="E295">
        <v>134366716012</v>
      </c>
      <c r="F295">
        <v>140031591465</v>
      </c>
      <c r="G295">
        <v>137316939572</v>
      </c>
      <c r="H295">
        <v>132693531943</v>
      </c>
      <c r="I295">
        <v>135235903691</v>
      </c>
      <c r="J295">
        <v>139352865102</v>
      </c>
      <c r="K295">
        <v>138451367446</v>
      </c>
      <c r="L295">
        <v>140084282310</v>
      </c>
      <c r="M295">
        <v>136621174578</v>
      </c>
      <c r="N295">
        <v>133947736664</v>
      </c>
      <c r="O295">
        <v>136798540555</v>
      </c>
      <c r="P295">
        <v>138449910448</v>
      </c>
      <c r="Q295">
        <v>138939122990</v>
      </c>
      <c r="R295">
        <v>0</v>
      </c>
      <c r="S295">
        <v>0</v>
      </c>
      <c r="T295" t="s">
        <v>406</v>
      </c>
      <c r="U295" t="s">
        <v>406</v>
      </c>
      <c r="V295">
        <v>138563802550</v>
      </c>
      <c r="W295">
        <v>138143947509</v>
      </c>
      <c r="X295">
        <v>135663341194</v>
      </c>
      <c r="Y295">
        <v>135270460080</v>
      </c>
      <c r="Z295">
        <v>136925801218</v>
      </c>
      <c r="AA295">
        <v>136499642064</v>
      </c>
      <c r="AB295">
        <v>137805631097</v>
      </c>
      <c r="AC295">
        <v>137952708814</v>
      </c>
      <c r="AD295">
        <v>137269835490</v>
      </c>
      <c r="AE295">
        <v>138121012976</v>
      </c>
      <c r="AF295">
        <v>138933969155</v>
      </c>
      <c r="AG295">
        <v>138448136315</v>
      </c>
      <c r="AH295">
        <v>0</v>
      </c>
      <c r="AI295">
        <v>0</v>
      </c>
      <c r="AJ295">
        <v>137497970173</v>
      </c>
      <c r="AK295">
        <v>137171066689</v>
      </c>
      <c r="AL295" t="s">
        <v>406</v>
      </c>
      <c r="AM295" t="s">
        <v>406</v>
      </c>
      <c r="AN295">
        <v>135976373998</v>
      </c>
      <c r="AO295">
        <v>135535089740</v>
      </c>
      <c r="AP295">
        <v>130600098110</v>
      </c>
      <c r="AQ295">
        <v>136320664768</v>
      </c>
      <c r="AR295">
        <v>136494784692</v>
      </c>
      <c r="AS295">
        <v>136644586127</v>
      </c>
      <c r="AT295">
        <v>134040529610</v>
      </c>
      <c r="AU295">
        <v>136907003669</v>
      </c>
      <c r="AV295">
        <v>139277568201</v>
      </c>
      <c r="AW295">
        <v>134295816045</v>
      </c>
      <c r="AX295">
        <v>0</v>
      </c>
      <c r="AY295">
        <v>0</v>
      </c>
      <c r="AZ295">
        <v>134366929105</v>
      </c>
      <c r="BA295">
        <v>134279579368</v>
      </c>
      <c r="BB295">
        <v>136553593831</v>
      </c>
      <c r="BC295">
        <v>136899757503</v>
      </c>
      <c r="BD295" t="s">
        <v>406</v>
      </c>
      <c r="BE295" t="s">
        <v>406</v>
      </c>
      <c r="BF295">
        <v>137441366111</v>
      </c>
      <c r="BG295">
        <v>137530747652</v>
      </c>
      <c r="BH295">
        <v>138120725063</v>
      </c>
      <c r="BI295">
        <v>137269609626</v>
      </c>
      <c r="BJ295">
        <v>136644586126</v>
      </c>
      <c r="BK295">
        <v>136494784692</v>
      </c>
      <c r="BL295">
        <v>134710369954</v>
      </c>
      <c r="BM295">
        <v>134257937228</v>
      </c>
      <c r="BN295">
        <v>0</v>
      </c>
      <c r="BO295">
        <v>0</v>
      </c>
      <c r="BP295">
        <v>136695172190</v>
      </c>
      <c r="BQ295">
        <v>135471502768</v>
      </c>
      <c r="BR295">
        <v>136899530480</v>
      </c>
      <c r="BS295">
        <v>136553638474</v>
      </c>
      <c r="BT295">
        <v>136911158354</v>
      </c>
      <c r="BU295">
        <v>135834964935</v>
      </c>
      <c r="BV295" t="s">
        <v>406</v>
      </c>
      <c r="BW295" t="s">
        <v>406</v>
      </c>
      <c r="BX295">
        <v>137952971065</v>
      </c>
      <c r="BY295">
        <v>137805985395</v>
      </c>
      <c r="BZ295">
        <v>135039443421</v>
      </c>
      <c r="CA295">
        <v>135618862600</v>
      </c>
      <c r="CB295">
        <v>133393804093</v>
      </c>
      <c r="CC295">
        <v>137946542438</v>
      </c>
      <c r="CD295">
        <v>0</v>
      </c>
      <c r="CE295">
        <v>0</v>
      </c>
      <c r="CF295">
        <v>134064247903</v>
      </c>
      <c r="CG295">
        <v>136782034811</v>
      </c>
      <c r="CH295">
        <v>136788634362</v>
      </c>
      <c r="CI295">
        <v>136153993344</v>
      </c>
      <c r="CJ295">
        <v>135270730141</v>
      </c>
      <c r="CK295">
        <v>135663663892</v>
      </c>
      <c r="CL295">
        <v>137525335042</v>
      </c>
      <c r="CM295">
        <v>137439923590</v>
      </c>
      <c r="CN295" t="s">
        <v>406</v>
      </c>
      <c r="CO295" t="s">
        <v>406</v>
      </c>
      <c r="CP295">
        <v>137923488932</v>
      </c>
      <c r="CQ295">
        <v>137787587831</v>
      </c>
      <c r="CR295">
        <v>140248693209</v>
      </c>
      <c r="CS295">
        <v>137393088554</v>
      </c>
      <c r="CT295">
        <v>0</v>
      </c>
      <c r="CU295">
        <v>0</v>
      </c>
      <c r="CV295">
        <v>132744980436</v>
      </c>
      <c r="CW295">
        <v>135077868070</v>
      </c>
      <c r="CX295">
        <v>131893272930</v>
      </c>
      <c r="CY295">
        <v>138110692585</v>
      </c>
      <c r="CZ295">
        <v>135098138937</v>
      </c>
      <c r="DA295">
        <v>135033686434</v>
      </c>
      <c r="DB295">
        <v>136511227431</v>
      </c>
      <c r="DC295">
        <v>137042316803</v>
      </c>
      <c r="DD295">
        <v>136791879607</v>
      </c>
      <c r="DE295">
        <v>136762897455</v>
      </c>
      <c r="DF295" t="s">
        <v>406</v>
      </c>
      <c r="DG295" t="s">
        <v>406</v>
      </c>
      <c r="DH295">
        <v>127998240274</v>
      </c>
      <c r="DI295">
        <v>134562897080</v>
      </c>
      <c r="DJ295">
        <v>0</v>
      </c>
      <c r="DK295">
        <v>0</v>
      </c>
      <c r="DL295">
        <v>138217134579</v>
      </c>
      <c r="DM295">
        <v>136351164408</v>
      </c>
      <c r="DN295">
        <v>138144173720</v>
      </c>
      <c r="DO295">
        <v>138564065164</v>
      </c>
      <c r="DP295">
        <v>135564453130</v>
      </c>
      <c r="DQ295">
        <v>136051060129</v>
      </c>
      <c r="DR295">
        <v>138474169601</v>
      </c>
      <c r="DS295">
        <v>139502294949</v>
      </c>
      <c r="DT295">
        <v>137317031079</v>
      </c>
      <c r="DU295">
        <v>136696953097</v>
      </c>
      <c r="DV295">
        <v>135625980632</v>
      </c>
      <c r="DW295">
        <v>135407578998</v>
      </c>
      <c r="DX295" t="s">
        <v>406</v>
      </c>
      <c r="DY295" t="s">
        <v>406</v>
      </c>
      <c r="ED295">
        <f t="shared" si="105"/>
        <v>1744291395</v>
      </c>
      <c r="EE295">
        <f t="shared" si="106"/>
        <v>134366716012</v>
      </c>
      <c r="EF295">
        <f t="shared" si="107"/>
        <v>134279400229</v>
      </c>
      <c r="EG295" t="str">
        <f t="shared" si="108"/>
        <v>N/A</v>
      </c>
      <c r="EH295" t="str">
        <f t="shared" si="109"/>
        <v>N/A</v>
      </c>
      <c r="EI295">
        <f t="shared" si="110"/>
        <v>137171066689</v>
      </c>
      <c r="EJ295">
        <f t="shared" si="111"/>
        <v>137497970173</v>
      </c>
      <c r="EK295">
        <f t="shared" si="112"/>
        <v>135663341194</v>
      </c>
      <c r="EL295">
        <f t="shared" si="113"/>
        <v>135270460080</v>
      </c>
      <c r="EM295">
        <f t="shared" si="114"/>
        <v>135471502768</v>
      </c>
      <c r="EN295">
        <f t="shared" si="115"/>
        <v>136695172190</v>
      </c>
      <c r="EO295">
        <f t="shared" si="116"/>
        <v>136782034811</v>
      </c>
      <c r="EP295">
        <f t="shared" si="117"/>
        <v>134064247903</v>
      </c>
      <c r="EQ295">
        <f t="shared" si="118"/>
        <v>137269835490</v>
      </c>
      <c r="ER295">
        <f t="shared" si="119"/>
        <v>138121012976</v>
      </c>
      <c r="ES295">
        <f t="shared" si="120"/>
        <v>138933969155</v>
      </c>
      <c r="ET295">
        <f t="shared" si="121"/>
        <v>138448136315</v>
      </c>
      <c r="EX295">
        <f t="shared" si="122"/>
        <v>3838163.5</v>
      </c>
      <c r="EY295">
        <f t="shared" si="123"/>
        <v>3846525.5</v>
      </c>
      <c r="EZ295" t="e">
        <f t="shared" si="124"/>
        <v>#VALUE!</v>
      </c>
      <c r="FA295" t="e">
        <f t="shared" si="125"/>
        <v>#VALUE!</v>
      </c>
      <c r="FB295">
        <f t="shared" si="126"/>
        <v>3951930</v>
      </c>
      <c r="FC295">
        <f t="shared" si="127"/>
        <v>3953183</v>
      </c>
      <c r="FD295">
        <f t="shared" si="128"/>
        <v>3933550.5</v>
      </c>
      <c r="FE295">
        <f t="shared" si="129"/>
        <v>3938693.5</v>
      </c>
      <c r="FF295">
        <f t="shared" si="130"/>
        <v>3811764</v>
      </c>
      <c r="FG295">
        <f t="shared" si="131"/>
        <v>3932678.5</v>
      </c>
      <c r="FH295">
        <f t="shared" si="132"/>
        <v>3916779.5</v>
      </c>
      <c r="FI295">
        <f t="shared" si="133"/>
        <v>3916565.5</v>
      </c>
      <c r="FJ295">
        <f t="shared" si="134"/>
        <v>3946262</v>
      </c>
      <c r="FK295">
        <f t="shared" si="135"/>
        <v>3953702</v>
      </c>
      <c r="FL295">
        <f t="shared" si="136"/>
        <v>3981604</v>
      </c>
      <c r="FM295">
        <f t="shared" si="137"/>
        <v>3982910</v>
      </c>
      <c r="FN295">
        <f t="shared" si="138"/>
        <v>54904311.5</v>
      </c>
      <c r="FO295" s="13">
        <f t="shared" si="139"/>
        <v>52.360831737518311</v>
      </c>
    </row>
    <row r="296" spans="1:171" x14ac:dyDescent="0.35">
      <c r="A296">
        <v>1744291396</v>
      </c>
      <c r="B296" t="s">
        <v>406</v>
      </c>
      <c r="C296" t="s">
        <v>406</v>
      </c>
      <c r="D296">
        <v>134286995787</v>
      </c>
      <c r="E296">
        <v>134374313487</v>
      </c>
      <c r="F296">
        <v>140039658749</v>
      </c>
      <c r="G296">
        <v>137324565934</v>
      </c>
      <c r="H296">
        <v>132699487166</v>
      </c>
      <c r="I296">
        <v>135243568552</v>
      </c>
      <c r="J296">
        <v>139360636880</v>
      </c>
      <c r="K296">
        <v>138459135859</v>
      </c>
      <c r="L296">
        <v>140092771684</v>
      </c>
      <c r="M296">
        <v>136628776842</v>
      </c>
      <c r="N296">
        <v>133954424571</v>
      </c>
      <c r="O296">
        <v>136806234077</v>
      </c>
      <c r="P296">
        <v>138457638603</v>
      </c>
      <c r="Q296">
        <v>138946843242</v>
      </c>
      <c r="R296">
        <v>0</v>
      </c>
      <c r="S296">
        <v>0</v>
      </c>
      <c r="T296" t="s">
        <v>406</v>
      </c>
      <c r="U296" t="s">
        <v>406</v>
      </c>
      <c r="V296">
        <v>138571576031</v>
      </c>
      <c r="W296">
        <v>138151750579</v>
      </c>
      <c r="X296">
        <v>135671055242</v>
      </c>
      <c r="Y296">
        <v>135278185225</v>
      </c>
      <c r="Z296">
        <v>136933512474</v>
      </c>
      <c r="AA296">
        <v>136507347210</v>
      </c>
      <c r="AB296">
        <v>137813441439</v>
      </c>
      <c r="AC296">
        <v>137960527277</v>
      </c>
      <c r="AD296">
        <v>137277562464</v>
      </c>
      <c r="AE296">
        <v>138128752168</v>
      </c>
      <c r="AF296">
        <v>138941750247</v>
      </c>
      <c r="AG296">
        <v>138455924293</v>
      </c>
      <c r="AH296">
        <v>0</v>
      </c>
      <c r="AI296">
        <v>0</v>
      </c>
      <c r="AJ296">
        <v>137505669749</v>
      </c>
      <c r="AK296">
        <v>137178762584</v>
      </c>
      <c r="AL296" t="s">
        <v>406</v>
      </c>
      <c r="AM296" t="s">
        <v>406</v>
      </c>
      <c r="AN296">
        <v>135984065458</v>
      </c>
      <c r="AO296">
        <v>135542785112</v>
      </c>
      <c r="AP296">
        <v>130606421278</v>
      </c>
      <c r="AQ296">
        <v>136328310354</v>
      </c>
      <c r="AR296">
        <v>136502375831</v>
      </c>
      <c r="AS296">
        <v>136652186088</v>
      </c>
      <c r="AT296">
        <v>134046940771</v>
      </c>
      <c r="AU296">
        <v>136914663324</v>
      </c>
      <c r="AV296">
        <v>139285846677</v>
      </c>
      <c r="AW296">
        <v>134303429710</v>
      </c>
      <c r="AX296">
        <v>0</v>
      </c>
      <c r="AY296">
        <v>0</v>
      </c>
      <c r="AZ296">
        <v>134374596945</v>
      </c>
      <c r="BA296">
        <v>134287245477</v>
      </c>
      <c r="BB296">
        <v>136561283761</v>
      </c>
      <c r="BC296">
        <v>136907438848</v>
      </c>
      <c r="BD296" t="s">
        <v>406</v>
      </c>
      <c r="BE296" t="s">
        <v>406</v>
      </c>
      <c r="BF296">
        <v>137449099660</v>
      </c>
      <c r="BG296">
        <v>137538471022</v>
      </c>
      <c r="BH296">
        <v>138128464255</v>
      </c>
      <c r="BI296">
        <v>137277336601</v>
      </c>
      <c r="BJ296">
        <v>136652186088</v>
      </c>
      <c r="BK296">
        <v>136502375830</v>
      </c>
      <c r="BL296">
        <v>134718056907</v>
      </c>
      <c r="BM296">
        <v>134265620639</v>
      </c>
      <c r="BN296">
        <v>0</v>
      </c>
      <c r="BO296">
        <v>0</v>
      </c>
      <c r="BP296">
        <v>136703150047</v>
      </c>
      <c r="BQ296">
        <v>135479037883</v>
      </c>
      <c r="BR296">
        <v>136907209704</v>
      </c>
      <c r="BS296">
        <v>136561326284</v>
      </c>
      <c r="BT296">
        <v>136920147661</v>
      </c>
      <c r="BU296">
        <v>135842694896</v>
      </c>
      <c r="BV296" t="s">
        <v>406</v>
      </c>
      <c r="BW296" t="s">
        <v>406</v>
      </c>
      <c r="BX296">
        <v>137960795709</v>
      </c>
      <c r="BY296">
        <v>137813835055</v>
      </c>
      <c r="BZ296">
        <v>135047098017</v>
      </c>
      <c r="CA296">
        <v>135626596909</v>
      </c>
      <c r="CB296">
        <v>133400718721</v>
      </c>
      <c r="CC296">
        <v>137954236120</v>
      </c>
      <c r="CD296">
        <v>0</v>
      </c>
      <c r="CE296">
        <v>0</v>
      </c>
      <c r="CF296">
        <v>134071456526</v>
      </c>
      <c r="CG296">
        <v>136789723639</v>
      </c>
      <c r="CH296">
        <v>136796627480</v>
      </c>
      <c r="CI296">
        <v>136161733043</v>
      </c>
      <c r="CJ296">
        <v>135278474551</v>
      </c>
      <c r="CK296">
        <v>135671408397</v>
      </c>
      <c r="CL296">
        <v>137533053923</v>
      </c>
      <c r="CM296">
        <v>137447652774</v>
      </c>
      <c r="CN296" t="s">
        <v>406</v>
      </c>
      <c r="CO296" t="s">
        <v>406</v>
      </c>
      <c r="CP296">
        <v>137931642923</v>
      </c>
      <c r="CQ296">
        <v>137795360503</v>
      </c>
      <c r="CR296">
        <v>140256925104</v>
      </c>
      <c r="CS296">
        <v>137400792824</v>
      </c>
      <c r="CT296">
        <v>0</v>
      </c>
      <c r="CU296">
        <v>0</v>
      </c>
      <c r="CV296">
        <v>132751963506</v>
      </c>
      <c r="CW296">
        <v>135085399471</v>
      </c>
      <c r="CX296">
        <v>131900371297</v>
      </c>
      <c r="CY296">
        <v>138118380906</v>
      </c>
      <c r="CZ296">
        <v>135105724337</v>
      </c>
      <c r="DA296">
        <v>135041268665</v>
      </c>
      <c r="DB296">
        <v>136518928789</v>
      </c>
      <c r="DC296">
        <v>137050006845</v>
      </c>
      <c r="DD296">
        <v>136799491334</v>
      </c>
      <c r="DE296">
        <v>136770498354</v>
      </c>
      <c r="DF296" t="s">
        <v>406</v>
      </c>
      <c r="DG296" t="s">
        <v>406</v>
      </c>
      <c r="DH296">
        <v>128004726944</v>
      </c>
      <c r="DI296">
        <v>134570498642</v>
      </c>
      <c r="DJ296">
        <v>0</v>
      </c>
      <c r="DK296">
        <v>0</v>
      </c>
      <c r="DL296">
        <v>138225138191</v>
      </c>
      <c r="DM296">
        <v>136358906468</v>
      </c>
      <c r="DN296">
        <v>138152012843</v>
      </c>
      <c r="DO296">
        <v>138571862291</v>
      </c>
      <c r="DP296">
        <v>135572168372</v>
      </c>
      <c r="DQ296">
        <v>136058743248</v>
      </c>
      <c r="DR296">
        <v>138482033143</v>
      </c>
      <c r="DS296">
        <v>139510134092</v>
      </c>
      <c r="DT296">
        <v>137324659884</v>
      </c>
      <c r="DU296">
        <v>136704622809</v>
      </c>
      <c r="DV296">
        <v>135633799280</v>
      </c>
      <c r="DW296">
        <v>135415349533</v>
      </c>
      <c r="DX296" t="s">
        <v>406</v>
      </c>
      <c r="DY296" t="s">
        <v>406</v>
      </c>
      <c r="ED296">
        <f t="shared" si="105"/>
        <v>1744291396</v>
      </c>
      <c r="EE296">
        <f t="shared" si="106"/>
        <v>134374313487</v>
      </c>
      <c r="EF296">
        <f t="shared" si="107"/>
        <v>134286995787</v>
      </c>
      <c r="EG296" t="str">
        <f t="shared" si="108"/>
        <v>N/A</v>
      </c>
      <c r="EH296" t="str">
        <f t="shared" si="109"/>
        <v>N/A</v>
      </c>
      <c r="EI296">
        <f t="shared" si="110"/>
        <v>137178762584</v>
      </c>
      <c r="EJ296">
        <f t="shared" si="111"/>
        <v>137505669749</v>
      </c>
      <c r="EK296">
        <f t="shared" si="112"/>
        <v>135671055242</v>
      </c>
      <c r="EL296">
        <f t="shared" si="113"/>
        <v>135278185225</v>
      </c>
      <c r="EM296">
        <f t="shared" si="114"/>
        <v>135479037883</v>
      </c>
      <c r="EN296">
        <f t="shared" si="115"/>
        <v>136703150047</v>
      </c>
      <c r="EO296">
        <f t="shared" si="116"/>
        <v>136789723639</v>
      </c>
      <c r="EP296">
        <f t="shared" si="117"/>
        <v>134071456526</v>
      </c>
      <c r="EQ296">
        <f t="shared" si="118"/>
        <v>137277562464</v>
      </c>
      <c r="ER296">
        <f t="shared" si="119"/>
        <v>138128752168</v>
      </c>
      <c r="ES296">
        <f t="shared" si="120"/>
        <v>138941750247</v>
      </c>
      <c r="ET296">
        <f t="shared" si="121"/>
        <v>138455924293</v>
      </c>
      <c r="EX296">
        <f t="shared" si="122"/>
        <v>7597475</v>
      </c>
      <c r="EY296">
        <f t="shared" si="123"/>
        <v>7595558</v>
      </c>
      <c r="EZ296" t="e">
        <f t="shared" si="124"/>
        <v>#VALUE!</v>
      </c>
      <c r="FA296" t="e">
        <f t="shared" si="125"/>
        <v>#VALUE!</v>
      </c>
      <c r="FB296">
        <f t="shared" si="126"/>
        <v>7695895</v>
      </c>
      <c r="FC296">
        <f t="shared" si="127"/>
        <v>7699576</v>
      </c>
      <c r="FD296">
        <f t="shared" si="128"/>
        <v>7714048</v>
      </c>
      <c r="FE296">
        <f t="shared" si="129"/>
        <v>7725145</v>
      </c>
      <c r="FF296">
        <f t="shared" si="130"/>
        <v>7535115</v>
      </c>
      <c r="FG296">
        <f t="shared" si="131"/>
        <v>7977857</v>
      </c>
      <c r="FH296">
        <f t="shared" si="132"/>
        <v>7688828</v>
      </c>
      <c r="FI296">
        <f t="shared" si="133"/>
        <v>7208623</v>
      </c>
      <c r="FJ296">
        <f t="shared" si="134"/>
        <v>7726974</v>
      </c>
      <c r="FK296">
        <f t="shared" si="135"/>
        <v>7739192</v>
      </c>
      <c r="FL296">
        <f t="shared" si="136"/>
        <v>7781092</v>
      </c>
      <c r="FM296">
        <f t="shared" si="137"/>
        <v>7787978</v>
      </c>
      <c r="FN296">
        <f t="shared" si="138"/>
        <v>107473356</v>
      </c>
      <c r="FO296" s="13">
        <f t="shared" si="139"/>
        <v>102.49457931518555</v>
      </c>
    </row>
    <row r="297" spans="1:171" x14ac:dyDescent="0.35">
      <c r="A297">
        <v>1744291398</v>
      </c>
      <c r="B297" t="s">
        <v>406</v>
      </c>
      <c r="C297" t="s">
        <v>406</v>
      </c>
      <c r="D297">
        <v>134294626089</v>
      </c>
      <c r="E297">
        <v>134381946661</v>
      </c>
      <c r="F297">
        <v>140047659044</v>
      </c>
      <c r="G297">
        <v>137332242303</v>
      </c>
      <c r="H297">
        <v>132706167440</v>
      </c>
      <c r="I297">
        <v>135251293448</v>
      </c>
      <c r="J297">
        <v>139368296080</v>
      </c>
      <c r="K297">
        <v>138466960776</v>
      </c>
      <c r="L297">
        <v>140100926825</v>
      </c>
      <c r="M297">
        <v>136636447887</v>
      </c>
      <c r="N297">
        <v>133961155060</v>
      </c>
      <c r="O297">
        <v>136813950798</v>
      </c>
      <c r="P297">
        <v>138465422889</v>
      </c>
      <c r="Q297">
        <v>138954626318</v>
      </c>
      <c r="R297">
        <v>0</v>
      </c>
      <c r="S297">
        <v>0</v>
      </c>
      <c r="T297" t="s">
        <v>406</v>
      </c>
      <c r="U297" t="s">
        <v>406</v>
      </c>
      <c r="V297">
        <v>138579302257</v>
      </c>
      <c r="W297">
        <v>138159468910</v>
      </c>
      <c r="X297">
        <v>135678672061</v>
      </c>
      <c r="Y297">
        <v>135285777855</v>
      </c>
      <c r="Z297">
        <v>136940983344</v>
      </c>
      <c r="AA297">
        <v>136514952963</v>
      </c>
      <c r="AB297">
        <v>137821130851</v>
      </c>
      <c r="AC297">
        <v>137968225925</v>
      </c>
      <c r="AD297">
        <v>137285109445</v>
      </c>
      <c r="AE297">
        <v>138136311953</v>
      </c>
      <c r="AF297">
        <v>138949431500</v>
      </c>
      <c r="AG297">
        <v>138463623705</v>
      </c>
      <c r="AH297">
        <v>0</v>
      </c>
      <c r="AI297">
        <v>0</v>
      </c>
      <c r="AJ297">
        <v>137513274455</v>
      </c>
      <c r="AK297">
        <v>137186365574</v>
      </c>
      <c r="AL297" t="s">
        <v>406</v>
      </c>
      <c r="AM297" t="s">
        <v>406</v>
      </c>
      <c r="AN297">
        <v>135991639806</v>
      </c>
      <c r="AO297">
        <v>135550414052</v>
      </c>
      <c r="AP297">
        <v>130613181316</v>
      </c>
      <c r="AQ297">
        <v>136335941982</v>
      </c>
      <c r="AR297">
        <v>136509957814</v>
      </c>
      <c r="AS297">
        <v>136659771934</v>
      </c>
      <c r="AT297">
        <v>134053955186</v>
      </c>
      <c r="AU297">
        <v>136922317576</v>
      </c>
      <c r="AV297">
        <v>139293954510</v>
      </c>
      <c r="AW297">
        <v>134311053503</v>
      </c>
      <c r="AX297">
        <v>0</v>
      </c>
      <c r="AY297">
        <v>0</v>
      </c>
      <c r="AZ297">
        <v>134382162358</v>
      </c>
      <c r="BA297">
        <v>134294807761</v>
      </c>
      <c r="BB297">
        <v>136568923057</v>
      </c>
      <c r="BC297">
        <v>136915075299</v>
      </c>
      <c r="BD297" t="s">
        <v>406</v>
      </c>
      <c r="BE297" t="s">
        <v>406</v>
      </c>
      <c r="BF297">
        <v>137456779725</v>
      </c>
      <c r="BG297">
        <v>137546144863</v>
      </c>
      <c r="BH297">
        <v>138136155573</v>
      </c>
      <c r="BI297">
        <v>137285017881</v>
      </c>
      <c r="BJ297">
        <v>136659771934</v>
      </c>
      <c r="BK297">
        <v>136509957814</v>
      </c>
      <c r="BL297">
        <v>134725722456</v>
      </c>
      <c r="BM297">
        <v>134273264735</v>
      </c>
      <c r="BN297">
        <v>0</v>
      </c>
      <c r="BO297">
        <v>0</v>
      </c>
      <c r="BP297">
        <v>136710974936</v>
      </c>
      <c r="BQ297">
        <v>135486518203</v>
      </c>
      <c r="BR297">
        <v>136914781172</v>
      </c>
      <c r="BS297">
        <v>136568900513</v>
      </c>
      <c r="BT297">
        <v>136928681150</v>
      </c>
      <c r="BU297">
        <v>135850283072</v>
      </c>
      <c r="BV297" t="s">
        <v>406</v>
      </c>
      <c r="BW297" t="s">
        <v>406</v>
      </c>
      <c r="BX297">
        <v>137968554805</v>
      </c>
      <c r="BY297">
        <v>137821551509</v>
      </c>
      <c r="BZ297">
        <v>135054612709</v>
      </c>
      <c r="CA297">
        <v>135634195412</v>
      </c>
      <c r="CB297">
        <v>133407418253</v>
      </c>
      <c r="CC297">
        <v>137961791210</v>
      </c>
      <c r="CD297">
        <v>0</v>
      </c>
      <c r="CE297">
        <v>0</v>
      </c>
      <c r="CF297">
        <v>134078753284</v>
      </c>
      <c r="CG297">
        <v>136797355145</v>
      </c>
      <c r="CH297">
        <v>136804500715</v>
      </c>
      <c r="CI297">
        <v>136169411049</v>
      </c>
      <c r="CJ297">
        <v>135286109798</v>
      </c>
      <c r="CK297">
        <v>135679042909</v>
      </c>
      <c r="CL297">
        <v>137540700663</v>
      </c>
      <c r="CM297">
        <v>137455320469</v>
      </c>
      <c r="CN297" t="s">
        <v>406</v>
      </c>
      <c r="CO297" t="s">
        <v>406</v>
      </c>
      <c r="CP297">
        <v>137939828732</v>
      </c>
      <c r="CQ297">
        <v>137803104367</v>
      </c>
      <c r="CR297">
        <v>140265164972</v>
      </c>
      <c r="CS297">
        <v>137408488903</v>
      </c>
      <c r="CT297">
        <v>0</v>
      </c>
      <c r="CU297">
        <v>0</v>
      </c>
      <c r="CV297">
        <v>132759017710</v>
      </c>
      <c r="CW297">
        <v>135092951743</v>
      </c>
      <c r="CX297">
        <v>131907417962</v>
      </c>
      <c r="CY297">
        <v>138126003970</v>
      </c>
      <c r="CZ297">
        <v>135113284896</v>
      </c>
      <c r="DA297">
        <v>135048827131</v>
      </c>
      <c r="DB297">
        <v>136526720657</v>
      </c>
      <c r="DC297">
        <v>137057740390</v>
      </c>
      <c r="DD297">
        <v>136806967232</v>
      </c>
      <c r="DE297">
        <v>136778091927</v>
      </c>
      <c r="DF297" t="s">
        <v>406</v>
      </c>
      <c r="DG297" t="s">
        <v>406</v>
      </c>
      <c r="DH297">
        <v>128011688307</v>
      </c>
      <c r="DI297">
        <v>134578129093</v>
      </c>
      <c r="DJ297">
        <v>0</v>
      </c>
      <c r="DK297">
        <v>0</v>
      </c>
      <c r="DL297">
        <v>138233109448</v>
      </c>
      <c r="DM297">
        <v>136366542807</v>
      </c>
      <c r="DN297">
        <v>138159747603</v>
      </c>
      <c r="DO297">
        <v>138579580300</v>
      </c>
      <c r="DP297">
        <v>135579808713</v>
      </c>
      <c r="DQ297">
        <v>136066374662</v>
      </c>
      <c r="DR297">
        <v>138489813991</v>
      </c>
      <c r="DS297">
        <v>139517855153</v>
      </c>
      <c r="DT297">
        <v>137332171712</v>
      </c>
      <c r="DU297">
        <v>136712112591</v>
      </c>
      <c r="DV297">
        <v>135641463515</v>
      </c>
      <c r="DW297">
        <v>135422939670</v>
      </c>
      <c r="DX297" t="s">
        <v>406</v>
      </c>
      <c r="DY297" t="s">
        <v>406</v>
      </c>
      <c r="ED297">
        <f t="shared" si="105"/>
        <v>1744291398</v>
      </c>
      <c r="EE297">
        <f t="shared" si="106"/>
        <v>134381946661</v>
      </c>
      <c r="EF297">
        <f t="shared" si="107"/>
        <v>134294626089</v>
      </c>
      <c r="EG297" t="str">
        <f t="shared" si="108"/>
        <v>N/A</v>
      </c>
      <c r="EH297" t="str">
        <f t="shared" si="109"/>
        <v>N/A</v>
      </c>
      <c r="EI297">
        <f t="shared" si="110"/>
        <v>137186365574</v>
      </c>
      <c r="EJ297">
        <f t="shared" si="111"/>
        <v>137513274455</v>
      </c>
      <c r="EK297">
        <f t="shared" si="112"/>
        <v>135678672061</v>
      </c>
      <c r="EL297">
        <f t="shared" si="113"/>
        <v>135285777855</v>
      </c>
      <c r="EM297">
        <f t="shared" si="114"/>
        <v>135486518203</v>
      </c>
      <c r="EN297">
        <f t="shared" si="115"/>
        <v>136710974936</v>
      </c>
      <c r="EO297">
        <f t="shared" si="116"/>
        <v>136797355145</v>
      </c>
      <c r="EP297">
        <f t="shared" si="117"/>
        <v>134078753284</v>
      </c>
      <c r="EQ297">
        <f t="shared" si="118"/>
        <v>137285109445</v>
      </c>
      <c r="ER297">
        <f t="shared" si="119"/>
        <v>138136311953</v>
      </c>
      <c r="ES297">
        <f t="shared" si="120"/>
        <v>138949431500</v>
      </c>
      <c r="ET297">
        <f t="shared" si="121"/>
        <v>138463623705</v>
      </c>
      <c r="EX297">
        <f t="shared" si="122"/>
        <v>3816587</v>
      </c>
      <c r="EY297">
        <f t="shared" si="123"/>
        <v>3815151</v>
      </c>
      <c r="EZ297" t="e">
        <f t="shared" si="124"/>
        <v>#VALUE!</v>
      </c>
      <c r="FA297" t="e">
        <f t="shared" si="125"/>
        <v>#VALUE!</v>
      </c>
      <c r="FB297">
        <f t="shared" si="126"/>
        <v>3801495</v>
      </c>
      <c r="FC297">
        <f t="shared" si="127"/>
        <v>3802353</v>
      </c>
      <c r="FD297">
        <f t="shared" si="128"/>
        <v>3808409.5</v>
      </c>
      <c r="FE297">
        <f t="shared" si="129"/>
        <v>3796315</v>
      </c>
      <c r="FF297">
        <f t="shared" si="130"/>
        <v>3740160</v>
      </c>
      <c r="FG297">
        <f t="shared" si="131"/>
        <v>3912444.5</v>
      </c>
      <c r="FH297">
        <f t="shared" si="132"/>
        <v>3815753</v>
      </c>
      <c r="FI297">
        <f t="shared" si="133"/>
        <v>3648379</v>
      </c>
      <c r="FJ297">
        <f t="shared" si="134"/>
        <v>3773490.5</v>
      </c>
      <c r="FK297">
        <f t="shared" si="135"/>
        <v>3779892.5</v>
      </c>
      <c r="FL297">
        <f t="shared" si="136"/>
        <v>3840626.5</v>
      </c>
      <c r="FM297">
        <f t="shared" si="137"/>
        <v>3849706</v>
      </c>
      <c r="FN297">
        <f t="shared" si="138"/>
        <v>53200762.5</v>
      </c>
      <c r="FO297" s="13">
        <f t="shared" si="139"/>
        <v>50.73620080947876</v>
      </c>
    </row>
    <row r="298" spans="1:171" x14ac:dyDescent="0.35">
      <c r="A298">
        <v>1744291400</v>
      </c>
      <c r="B298" t="s">
        <v>406</v>
      </c>
      <c r="C298" t="s">
        <v>406</v>
      </c>
      <c r="D298">
        <v>134302289865</v>
      </c>
      <c r="E298">
        <v>134389617567</v>
      </c>
      <c r="F298">
        <v>140055852562</v>
      </c>
      <c r="G298">
        <v>137339933079</v>
      </c>
      <c r="H298">
        <v>132713099220</v>
      </c>
      <c r="I298">
        <v>135259048165</v>
      </c>
      <c r="J298">
        <v>139375967977</v>
      </c>
      <c r="K298">
        <v>138474781429</v>
      </c>
      <c r="L298">
        <v>140109339857</v>
      </c>
      <c r="M298">
        <v>136644174237</v>
      </c>
      <c r="N298">
        <v>133967926577</v>
      </c>
      <c r="O298">
        <v>136821770418</v>
      </c>
      <c r="P298">
        <v>138473256002</v>
      </c>
      <c r="Q298">
        <v>138962461175</v>
      </c>
      <c r="R298">
        <v>0</v>
      </c>
      <c r="S298">
        <v>0</v>
      </c>
      <c r="T298" t="s">
        <v>406</v>
      </c>
      <c r="U298" t="s">
        <v>406</v>
      </c>
      <c r="V298">
        <v>138587209372</v>
      </c>
      <c r="W298">
        <v>138167408314</v>
      </c>
      <c r="X298">
        <v>135686541119</v>
      </c>
      <c r="Y298">
        <v>135293649014</v>
      </c>
      <c r="Z298">
        <v>136948868834</v>
      </c>
      <c r="AA298">
        <v>136522847366</v>
      </c>
      <c r="AB298">
        <v>137829098419</v>
      </c>
      <c r="AC298">
        <v>137976199511</v>
      </c>
      <c r="AD298">
        <v>137292960483</v>
      </c>
      <c r="AE298">
        <v>138144209106</v>
      </c>
      <c r="AF298">
        <v>138957376385</v>
      </c>
      <c r="AG298">
        <v>138471549984</v>
      </c>
      <c r="AH298">
        <v>0</v>
      </c>
      <c r="AI298">
        <v>0</v>
      </c>
      <c r="AJ298">
        <v>137521122242</v>
      </c>
      <c r="AK298">
        <v>137194206111</v>
      </c>
      <c r="AL298" t="s">
        <v>406</v>
      </c>
      <c r="AM298" t="s">
        <v>406</v>
      </c>
      <c r="AN298">
        <v>135999493886</v>
      </c>
      <c r="AO298">
        <v>135558273710</v>
      </c>
      <c r="AP298">
        <v>130620453849</v>
      </c>
      <c r="AQ298">
        <v>136343705094</v>
      </c>
      <c r="AR298">
        <v>136517618259</v>
      </c>
      <c r="AS298">
        <v>136667438510</v>
      </c>
      <c r="AT298">
        <v>134060622081</v>
      </c>
      <c r="AU298">
        <v>136930044031</v>
      </c>
      <c r="AV298">
        <v>139302312956</v>
      </c>
      <c r="AW298">
        <v>134318730198</v>
      </c>
      <c r="AX298">
        <v>0</v>
      </c>
      <c r="AY298">
        <v>0</v>
      </c>
      <c r="AZ298">
        <v>134389836314</v>
      </c>
      <c r="BA298">
        <v>134302474282</v>
      </c>
      <c r="BB298">
        <v>136576649663</v>
      </c>
      <c r="BC298">
        <v>136922798463</v>
      </c>
      <c r="BD298" t="s">
        <v>406</v>
      </c>
      <c r="BE298" t="s">
        <v>406</v>
      </c>
      <c r="BF298">
        <v>137464514790</v>
      </c>
      <c r="BG298">
        <v>137553876260</v>
      </c>
      <c r="BH298">
        <v>138143946690</v>
      </c>
      <c r="BI298">
        <v>137292795040</v>
      </c>
      <c r="BJ298">
        <v>136667438510</v>
      </c>
      <c r="BK298">
        <v>136517618258</v>
      </c>
      <c r="BL298">
        <v>134733416717</v>
      </c>
      <c r="BM298">
        <v>134280976469</v>
      </c>
      <c r="BN298">
        <v>0</v>
      </c>
      <c r="BO298">
        <v>0</v>
      </c>
      <c r="BP298">
        <v>136718976629</v>
      </c>
      <c r="BQ298">
        <v>135494155233</v>
      </c>
      <c r="BR298">
        <v>136922511585</v>
      </c>
      <c r="BS298">
        <v>136576643251</v>
      </c>
      <c r="BT298">
        <v>136937196861</v>
      </c>
      <c r="BU298">
        <v>135858113323</v>
      </c>
      <c r="BV298" t="s">
        <v>406</v>
      </c>
      <c r="BW298" t="s">
        <v>406</v>
      </c>
      <c r="BX298">
        <v>137976533535</v>
      </c>
      <c r="BY298">
        <v>137829524240</v>
      </c>
      <c r="BZ298">
        <v>135062289088</v>
      </c>
      <c r="CA298">
        <v>135642085453</v>
      </c>
      <c r="CB298">
        <v>133414482194</v>
      </c>
      <c r="CC298">
        <v>137969625646</v>
      </c>
      <c r="CD298">
        <v>0</v>
      </c>
      <c r="CE298">
        <v>0</v>
      </c>
      <c r="CF298">
        <v>134085988930</v>
      </c>
      <c r="CG298">
        <v>136805201968</v>
      </c>
      <c r="CH298">
        <v>136812465985</v>
      </c>
      <c r="CI298">
        <v>136177267043</v>
      </c>
      <c r="CJ298">
        <v>135293972668</v>
      </c>
      <c r="CK298">
        <v>135686903403</v>
      </c>
      <c r="CL298">
        <v>137548462577</v>
      </c>
      <c r="CM298">
        <v>137463071158</v>
      </c>
      <c r="CN298" t="s">
        <v>406</v>
      </c>
      <c r="CO298" t="s">
        <v>406</v>
      </c>
      <c r="CP298">
        <v>137948172960</v>
      </c>
      <c r="CQ298">
        <v>137810934760</v>
      </c>
      <c r="CR298">
        <v>140273512012</v>
      </c>
      <c r="CS298">
        <v>137416266638</v>
      </c>
      <c r="CT298">
        <v>0</v>
      </c>
      <c r="CU298">
        <v>0</v>
      </c>
      <c r="CV298">
        <v>132766244037</v>
      </c>
      <c r="CW298">
        <v>135100587703</v>
      </c>
      <c r="CX298">
        <v>131914444087</v>
      </c>
      <c r="CY298">
        <v>138133687166</v>
      </c>
      <c r="CZ298">
        <v>135120866976</v>
      </c>
      <c r="DA298">
        <v>135056410421</v>
      </c>
      <c r="DB298">
        <v>136534551214</v>
      </c>
      <c r="DC298">
        <v>137065561608</v>
      </c>
      <c r="DD298">
        <v>136814526446</v>
      </c>
      <c r="DE298">
        <v>136785767150</v>
      </c>
      <c r="DF298" t="s">
        <v>406</v>
      </c>
      <c r="DG298" t="s">
        <v>406</v>
      </c>
      <c r="DH298">
        <v>128018522518</v>
      </c>
      <c r="DI298">
        <v>134585805953</v>
      </c>
      <c r="DJ298">
        <v>0</v>
      </c>
      <c r="DK298">
        <v>0</v>
      </c>
      <c r="DL298">
        <v>138241398802</v>
      </c>
      <c r="DM298">
        <v>136374323031</v>
      </c>
      <c r="DN298">
        <v>138167618612</v>
      </c>
      <c r="DO298">
        <v>138587434086</v>
      </c>
      <c r="DP298">
        <v>135587602908</v>
      </c>
      <c r="DQ298">
        <v>136074189116</v>
      </c>
      <c r="DR298">
        <v>138497724387</v>
      </c>
      <c r="DS298">
        <v>139525753740</v>
      </c>
      <c r="DT298">
        <v>137339896775</v>
      </c>
      <c r="DU298">
        <v>136719846144</v>
      </c>
      <c r="DV298">
        <v>135649426000</v>
      </c>
      <c r="DW298">
        <v>135430826159</v>
      </c>
      <c r="DX298" t="s">
        <v>406</v>
      </c>
      <c r="DY298" t="s">
        <v>406</v>
      </c>
      <c r="ED298">
        <f t="shared" si="105"/>
        <v>1744291400</v>
      </c>
      <c r="EE298">
        <f t="shared" si="106"/>
        <v>134389617567</v>
      </c>
      <c r="EF298">
        <f t="shared" si="107"/>
        <v>134302289865</v>
      </c>
      <c r="EG298" t="str">
        <f t="shared" si="108"/>
        <v>N/A</v>
      </c>
      <c r="EH298" t="str">
        <f t="shared" si="109"/>
        <v>N/A</v>
      </c>
      <c r="EI298">
        <f t="shared" si="110"/>
        <v>137194206111</v>
      </c>
      <c r="EJ298">
        <f t="shared" si="111"/>
        <v>137521122242</v>
      </c>
      <c r="EK298">
        <f t="shared" si="112"/>
        <v>135686541119</v>
      </c>
      <c r="EL298">
        <f t="shared" si="113"/>
        <v>135293649014</v>
      </c>
      <c r="EM298">
        <f t="shared" si="114"/>
        <v>135494155233</v>
      </c>
      <c r="EN298">
        <f t="shared" si="115"/>
        <v>136718976629</v>
      </c>
      <c r="EO298">
        <f t="shared" si="116"/>
        <v>136805201968</v>
      </c>
      <c r="EP298">
        <f t="shared" si="117"/>
        <v>134085988930</v>
      </c>
      <c r="EQ298">
        <f t="shared" si="118"/>
        <v>137292960483</v>
      </c>
      <c r="ER298">
        <f t="shared" si="119"/>
        <v>138144209106</v>
      </c>
      <c r="ES298">
        <f t="shared" si="120"/>
        <v>138957376385</v>
      </c>
      <c r="ET298">
        <f t="shared" si="121"/>
        <v>138471549984</v>
      </c>
      <c r="EX298">
        <f t="shared" si="122"/>
        <v>3835453</v>
      </c>
      <c r="EY298">
        <f t="shared" si="123"/>
        <v>3831888</v>
      </c>
      <c r="EZ298" t="e">
        <f t="shared" si="124"/>
        <v>#VALUE!</v>
      </c>
      <c r="FA298" t="e">
        <f t="shared" si="125"/>
        <v>#VALUE!</v>
      </c>
      <c r="FB298">
        <f t="shared" si="126"/>
        <v>3920268.5</v>
      </c>
      <c r="FC298">
        <f t="shared" si="127"/>
        <v>3923893.5</v>
      </c>
      <c r="FD298">
        <f t="shared" si="128"/>
        <v>3934529</v>
      </c>
      <c r="FE298">
        <f t="shared" si="129"/>
        <v>3935579.5</v>
      </c>
      <c r="FF298">
        <f t="shared" si="130"/>
        <v>3818515</v>
      </c>
      <c r="FG298">
        <f t="shared" si="131"/>
        <v>4000846.5</v>
      </c>
      <c r="FH298">
        <f t="shared" si="132"/>
        <v>3923411.5</v>
      </c>
      <c r="FI298">
        <f t="shared" si="133"/>
        <v>3617823</v>
      </c>
      <c r="FJ298">
        <f t="shared" si="134"/>
        <v>3925519</v>
      </c>
      <c r="FK298">
        <f t="shared" si="135"/>
        <v>3948576.5</v>
      </c>
      <c r="FL298">
        <f t="shared" si="136"/>
        <v>3972442.5</v>
      </c>
      <c r="FM298">
        <f t="shared" si="137"/>
        <v>3963139.5</v>
      </c>
      <c r="FN298">
        <f t="shared" si="138"/>
        <v>54551885</v>
      </c>
      <c r="FO298" s="13">
        <f t="shared" si="139"/>
        <v>52.024731636047363</v>
      </c>
    </row>
    <row r="299" spans="1:171" x14ac:dyDescent="0.35">
      <c r="A299">
        <v>1744291401</v>
      </c>
      <c r="B299" t="s">
        <v>406</v>
      </c>
      <c r="C299" t="s">
        <v>406</v>
      </c>
      <c r="D299">
        <v>134309953661</v>
      </c>
      <c r="E299">
        <v>134397289706</v>
      </c>
      <c r="F299">
        <v>140063873393</v>
      </c>
      <c r="G299">
        <v>137347695690</v>
      </c>
      <c r="H299">
        <v>132720129340</v>
      </c>
      <c r="I299">
        <v>135266847580</v>
      </c>
      <c r="J299">
        <v>139383848183</v>
      </c>
      <c r="K299">
        <v>138482671636</v>
      </c>
      <c r="L299">
        <v>140117995139</v>
      </c>
      <c r="M299">
        <v>136651920151</v>
      </c>
      <c r="N299">
        <v>133975007748</v>
      </c>
      <c r="O299">
        <v>136829660773</v>
      </c>
      <c r="P299">
        <v>138481182414</v>
      </c>
      <c r="Q299">
        <v>138970399089</v>
      </c>
      <c r="R299">
        <v>0</v>
      </c>
      <c r="S299">
        <v>0</v>
      </c>
      <c r="T299" t="s">
        <v>406</v>
      </c>
      <c r="U299" t="s">
        <v>406</v>
      </c>
      <c r="V299">
        <v>138595108674</v>
      </c>
      <c r="W299">
        <v>138175303293</v>
      </c>
      <c r="X299">
        <v>135694339419</v>
      </c>
      <c r="Y299">
        <v>135301448254</v>
      </c>
      <c r="Z299">
        <v>136956676368</v>
      </c>
      <c r="AA299">
        <v>136530681498</v>
      </c>
      <c r="AB299">
        <v>137837003270</v>
      </c>
      <c r="AC299">
        <v>137984107424</v>
      </c>
      <c r="AD299">
        <v>137300722617</v>
      </c>
      <c r="AE299">
        <v>138151948449</v>
      </c>
      <c r="AF299">
        <v>138965164841</v>
      </c>
      <c r="AG299">
        <v>138479348882</v>
      </c>
      <c r="AH299">
        <v>0</v>
      </c>
      <c r="AI299">
        <v>0</v>
      </c>
      <c r="AJ299">
        <v>137528829772</v>
      </c>
      <c r="AK299">
        <v>137201909474</v>
      </c>
      <c r="AL299" t="s">
        <v>406</v>
      </c>
      <c r="AM299" t="s">
        <v>406</v>
      </c>
      <c r="AN299">
        <v>136007204988</v>
      </c>
      <c r="AO299">
        <v>135565987055</v>
      </c>
      <c r="AP299">
        <v>130626911877</v>
      </c>
      <c r="AQ299">
        <v>136351374428</v>
      </c>
      <c r="AR299">
        <v>136525192217</v>
      </c>
      <c r="AS299">
        <v>136675018605</v>
      </c>
      <c r="AT299">
        <v>134067410811</v>
      </c>
      <c r="AU299">
        <v>136937729014</v>
      </c>
      <c r="AV299">
        <v>139310466268</v>
      </c>
      <c r="AW299">
        <v>134326398127</v>
      </c>
      <c r="AX299">
        <v>0</v>
      </c>
      <c r="AY299">
        <v>0</v>
      </c>
      <c r="AZ299">
        <v>134397498553</v>
      </c>
      <c r="BA299">
        <v>134310130642</v>
      </c>
      <c r="BB299">
        <v>136584338754</v>
      </c>
      <c r="BC299">
        <v>136930496270</v>
      </c>
      <c r="BD299" t="s">
        <v>406</v>
      </c>
      <c r="BE299" t="s">
        <v>406</v>
      </c>
      <c r="BF299">
        <v>137472268064</v>
      </c>
      <c r="BG299">
        <v>137561664480</v>
      </c>
      <c r="BH299">
        <v>138151733254</v>
      </c>
      <c r="BI299">
        <v>137300569442</v>
      </c>
      <c r="BJ299">
        <v>136675088161</v>
      </c>
      <c r="BK299">
        <v>136525261875</v>
      </c>
      <c r="BL299">
        <v>134741195479</v>
      </c>
      <c r="BM299">
        <v>134288717706</v>
      </c>
      <c r="BN299">
        <v>0</v>
      </c>
      <c r="BO299">
        <v>0</v>
      </c>
      <c r="BP299">
        <v>136726993511</v>
      </c>
      <c r="BQ299">
        <v>135501894659</v>
      </c>
      <c r="BR299">
        <v>136930326746</v>
      </c>
      <c r="BS299">
        <v>136584454680</v>
      </c>
      <c r="BT299">
        <v>136945862791</v>
      </c>
      <c r="BU299">
        <v>135865913040</v>
      </c>
      <c r="BV299" t="s">
        <v>406</v>
      </c>
      <c r="BW299" t="s">
        <v>406</v>
      </c>
      <c r="BX299">
        <v>137984440841</v>
      </c>
      <c r="BY299">
        <v>137837428826</v>
      </c>
      <c r="BZ299">
        <v>135070082548</v>
      </c>
      <c r="CA299">
        <v>135649935117</v>
      </c>
      <c r="CB299">
        <v>133421761636</v>
      </c>
      <c r="CC299">
        <v>137977445405</v>
      </c>
      <c r="CD299">
        <v>0</v>
      </c>
      <c r="CE299">
        <v>0</v>
      </c>
      <c r="CF299">
        <v>134093315977</v>
      </c>
      <c r="CG299">
        <v>136812959727</v>
      </c>
      <c r="CH299">
        <v>136820434170</v>
      </c>
      <c r="CI299">
        <v>136185004805</v>
      </c>
      <c r="CJ299">
        <v>135301706256</v>
      </c>
      <c r="CK299">
        <v>135694636357</v>
      </c>
      <c r="CL299">
        <v>137556190355</v>
      </c>
      <c r="CM299">
        <v>137470800693</v>
      </c>
      <c r="CN299" t="s">
        <v>406</v>
      </c>
      <c r="CO299" t="s">
        <v>406</v>
      </c>
      <c r="CP299">
        <v>137956350320</v>
      </c>
      <c r="CQ299">
        <v>137818733296</v>
      </c>
      <c r="CR299">
        <v>140281541233</v>
      </c>
      <c r="CS299">
        <v>137424015692</v>
      </c>
      <c r="CT299">
        <v>0</v>
      </c>
      <c r="CU299">
        <v>0</v>
      </c>
      <c r="CV299">
        <v>132773472869</v>
      </c>
      <c r="CW299">
        <v>135108192798</v>
      </c>
      <c r="CX299">
        <v>131921763826</v>
      </c>
      <c r="CY299">
        <v>138141378369</v>
      </c>
      <c r="CZ299">
        <v>135128474672</v>
      </c>
      <c r="DA299">
        <v>135064040367</v>
      </c>
      <c r="DB299">
        <v>136542381971</v>
      </c>
      <c r="DC299">
        <v>137073379985</v>
      </c>
      <c r="DD299">
        <v>136822086105</v>
      </c>
      <c r="DE299">
        <v>136793523931</v>
      </c>
      <c r="DF299" t="s">
        <v>406</v>
      </c>
      <c r="DG299" t="s">
        <v>406</v>
      </c>
      <c r="DH299">
        <v>128025676275</v>
      </c>
      <c r="DI299">
        <v>134593530258</v>
      </c>
      <c r="DJ299">
        <v>0</v>
      </c>
      <c r="DK299">
        <v>0</v>
      </c>
      <c r="DL299">
        <v>138249722698</v>
      </c>
      <c r="DM299">
        <v>136382220903</v>
      </c>
      <c r="DN299">
        <v>138175582260</v>
      </c>
      <c r="DO299">
        <v>138595387454</v>
      </c>
      <c r="DP299">
        <v>135595444897</v>
      </c>
      <c r="DQ299">
        <v>136082003367</v>
      </c>
      <c r="DR299">
        <v>138505651451</v>
      </c>
      <c r="DS299">
        <v>139533656561</v>
      </c>
      <c r="DT299">
        <v>137347618790</v>
      </c>
      <c r="DU299">
        <v>136727575940</v>
      </c>
      <c r="DV299">
        <v>135657291165</v>
      </c>
      <c r="DW299">
        <v>135438664472</v>
      </c>
      <c r="DX299" t="s">
        <v>406</v>
      </c>
      <c r="DY299" t="s">
        <v>406</v>
      </c>
      <c r="ED299">
        <f t="shared" ref="ED299:ED362" si="140">A299</f>
        <v>1744291401</v>
      </c>
      <c r="EE299">
        <f t="shared" ref="EE299:EE362" si="141">E299</f>
        <v>134397289706</v>
      </c>
      <c r="EF299">
        <f t="shared" ref="EF299:EF362" si="142">D299</f>
        <v>134309953661</v>
      </c>
      <c r="EG299" t="str">
        <f t="shared" ref="EG299:EG362" si="143">T299</f>
        <v>N/A</v>
      </c>
      <c r="EH299" t="str">
        <f t="shared" ref="EH299:EH362" si="144">U299</f>
        <v>N/A</v>
      </c>
      <c r="EI299">
        <f t="shared" ref="EI299:EI362" si="145">AK299</f>
        <v>137201909474</v>
      </c>
      <c r="EJ299">
        <f t="shared" ref="EJ299:EJ362" si="146">AJ299</f>
        <v>137528829772</v>
      </c>
      <c r="EK299">
        <f t="shared" ref="EK299:EK362" si="147">X299</f>
        <v>135694339419</v>
      </c>
      <c r="EL299">
        <f t="shared" ref="EL299:EL362" si="148">Y299</f>
        <v>135301448254</v>
      </c>
      <c r="EM299">
        <f t="shared" ref="EM299:EM362" si="149">BQ299</f>
        <v>135501894659</v>
      </c>
      <c r="EN299">
        <f t="shared" ref="EN299:EN362" si="150">BP299</f>
        <v>136726993511</v>
      </c>
      <c r="EO299">
        <f t="shared" ref="EO299:EO362" si="151">CG299</f>
        <v>136812959727</v>
      </c>
      <c r="EP299">
        <f t="shared" ref="EP299:EP362" si="152">CF299</f>
        <v>134093315977</v>
      </c>
      <c r="EQ299">
        <f t="shared" ref="EQ299:EQ362" si="153">AD299</f>
        <v>137300722617</v>
      </c>
      <c r="ER299">
        <f t="shared" ref="ER299:ER362" si="154">AE299</f>
        <v>138151948449</v>
      </c>
      <c r="ES299">
        <f t="shared" ref="ES299:ES362" si="155">AF299</f>
        <v>138965164841</v>
      </c>
      <c r="ET299">
        <f t="shared" ref="ET299:ET362" si="156">AG299</f>
        <v>138479348882</v>
      </c>
      <c r="EX299">
        <f t="shared" ref="EX299:EX362" si="157">(EE299-EE298)/($ED299-$ED298)</f>
        <v>7672139</v>
      </c>
      <c r="EY299">
        <f t="shared" ref="EY299:EY362" si="158">(EF299-EF298)/($ED299-$ED298)</f>
        <v>7663796</v>
      </c>
      <c r="EZ299" t="e">
        <f t="shared" ref="EZ299:EZ362" si="159">(EG299-EG298)/($ED299-$ED298)</f>
        <v>#VALUE!</v>
      </c>
      <c r="FA299" t="e">
        <f t="shared" ref="FA299:FA362" si="160">(EH299-EH298)/($ED299-$ED298)</f>
        <v>#VALUE!</v>
      </c>
      <c r="FB299">
        <f t="shared" ref="FB299:FB362" si="161">(EI299-EI298)/($ED299-$ED298)</f>
        <v>7703363</v>
      </c>
      <c r="FC299">
        <f t="shared" ref="FC299:FC362" si="162">(EJ299-EJ298)/($ED299-$ED298)</f>
        <v>7707530</v>
      </c>
      <c r="FD299">
        <f t="shared" ref="FD299:FD362" si="163">(EK299-EK298)/($ED299-$ED298)</f>
        <v>7798300</v>
      </c>
      <c r="FE299">
        <f t="shared" ref="FE299:FE362" si="164">(EL299-EL298)/($ED299-$ED298)</f>
        <v>7799240</v>
      </c>
      <c r="FF299">
        <f t="shared" ref="FF299:FF362" si="165">(EM299-EM298)/($ED299-$ED298)</f>
        <v>7739426</v>
      </c>
      <c r="FG299">
        <f t="shared" ref="FG299:FG362" si="166">(EN299-EN298)/($ED299-$ED298)</f>
        <v>8016882</v>
      </c>
      <c r="FH299">
        <f t="shared" ref="FH299:FH362" si="167">(EO299-EO298)/($ED299-$ED298)</f>
        <v>7757759</v>
      </c>
      <c r="FI299">
        <f t="shared" ref="FI299:FI362" si="168">(EP299-EP298)/($ED299-$ED298)</f>
        <v>7327047</v>
      </c>
      <c r="FJ299">
        <f t="shared" ref="FJ299:FJ362" si="169">(EQ299-EQ298)/($ED299-$ED298)</f>
        <v>7762134</v>
      </c>
      <c r="FK299">
        <f t="shared" ref="FK299:FK362" si="170">(ER299-ER298)/($ED299-$ED298)</f>
        <v>7739343</v>
      </c>
      <c r="FL299">
        <f t="shared" ref="FL299:FL362" si="171">(ES299-ES298)/($ED299-$ED298)</f>
        <v>7788456</v>
      </c>
      <c r="FM299">
        <f t="shared" ref="FM299:FM362" si="172">(ET299-ET298)/($ED299-$ED298)</f>
        <v>7798898</v>
      </c>
      <c r="FN299">
        <f t="shared" ref="FN299:FN362" si="173">_xlfn.AGGREGATE(9,6,EX299:FM299)</f>
        <v>108274313</v>
      </c>
      <c r="FO299" s="13">
        <f t="shared" si="139"/>
        <v>103.25843143463135</v>
      </c>
    </row>
    <row r="300" spans="1:171" x14ac:dyDescent="0.35">
      <c r="A300">
        <v>1744291403</v>
      </c>
      <c r="B300" t="s">
        <v>406</v>
      </c>
      <c r="C300" t="s">
        <v>406</v>
      </c>
      <c r="D300">
        <v>134317630558</v>
      </c>
      <c r="E300">
        <v>134404988980</v>
      </c>
      <c r="F300">
        <v>140071822770</v>
      </c>
      <c r="G300">
        <v>137355366570</v>
      </c>
      <c r="H300">
        <v>132726577250</v>
      </c>
      <c r="I300">
        <v>135274560516</v>
      </c>
      <c r="J300">
        <v>139391594818</v>
      </c>
      <c r="K300">
        <v>138490478914</v>
      </c>
      <c r="L300">
        <v>140126195929</v>
      </c>
      <c r="M300">
        <v>136659634944</v>
      </c>
      <c r="N300">
        <v>133982127018</v>
      </c>
      <c r="O300">
        <v>136837510214</v>
      </c>
      <c r="P300">
        <v>138489013042</v>
      </c>
      <c r="Q300">
        <v>138978213812</v>
      </c>
      <c r="R300">
        <v>0</v>
      </c>
      <c r="S300">
        <v>0</v>
      </c>
      <c r="T300" t="s">
        <v>406</v>
      </c>
      <c r="U300" t="s">
        <v>406</v>
      </c>
      <c r="V300">
        <v>138602952231</v>
      </c>
      <c r="W300">
        <v>138183154557</v>
      </c>
      <c r="X300">
        <v>135702105259</v>
      </c>
      <c r="Y300">
        <v>135309215894</v>
      </c>
      <c r="Z300">
        <v>136964485814</v>
      </c>
      <c r="AA300">
        <v>136538500938</v>
      </c>
      <c r="AB300">
        <v>137844905825</v>
      </c>
      <c r="AC300">
        <v>137992008809</v>
      </c>
      <c r="AD300">
        <v>137308468115</v>
      </c>
      <c r="AE300">
        <v>138159706985</v>
      </c>
      <c r="AF300">
        <v>138972979564</v>
      </c>
      <c r="AG300">
        <v>138487162689</v>
      </c>
      <c r="AH300">
        <v>0</v>
      </c>
      <c r="AI300">
        <v>0</v>
      </c>
      <c r="AJ300">
        <v>137536571144</v>
      </c>
      <c r="AK300">
        <v>137209648790</v>
      </c>
      <c r="AL300" t="s">
        <v>406</v>
      </c>
      <c r="AM300" t="s">
        <v>406</v>
      </c>
      <c r="AN300">
        <v>136014882771</v>
      </c>
      <c r="AO300">
        <v>135573704818</v>
      </c>
      <c r="AP300">
        <v>130633650367</v>
      </c>
      <c r="AQ300">
        <v>136359029094</v>
      </c>
      <c r="AR300">
        <v>136532817304</v>
      </c>
      <c r="AS300">
        <v>136682654331</v>
      </c>
      <c r="AT300">
        <v>134074329468</v>
      </c>
      <c r="AU300">
        <v>136945403298</v>
      </c>
      <c r="AV300">
        <v>139318637905</v>
      </c>
      <c r="AW300">
        <v>134334067285</v>
      </c>
      <c r="AX300">
        <v>0</v>
      </c>
      <c r="AY300">
        <v>0</v>
      </c>
      <c r="AZ300">
        <v>134405213888</v>
      </c>
      <c r="BA300">
        <v>134317852056</v>
      </c>
      <c r="BB300">
        <v>136592101411</v>
      </c>
      <c r="BC300">
        <v>136938232991</v>
      </c>
      <c r="BD300" t="s">
        <v>406</v>
      </c>
      <c r="BE300" t="s">
        <v>406</v>
      </c>
      <c r="BF300">
        <v>137480039056</v>
      </c>
      <c r="BG300">
        <v>137569392791</v>
      </c>
      <c r="BH300">
        <v>138159483392</v>
      </c>
      <c r="BI300">
        <v>137308313988</v>
      </c>
      <c r="BJ300">
        <v>136682786193</v>
      </c>
      <c r="BK300">
        <v>136532948230</v>
      </c>
      <c r="BL300">
        <v>134748981968</v>
      </c>
      <c r="BM300">
        <v>134296483010</v>
      </c>
      <c r="BN300">
        <v>0</v>
      </c>
      <c r="BO300">
        <v>0</v>
      </c>
      <c r="BP300">
        <v>136734920206</v>
      </c>
      <c r="BQ300">
        <v>135509495807</v>
      </c>
      <c r="BR300">
        <v>136938010600</v>
      </c>
      <c r="BS300">
        <v>136592150794</v>
      </c>
      <c r="BT300">
        <v>136954677906</v>
      </c>
      <c r="BU300">
        <v>135873625271</v>
      </c>
      <c r="BV300" t="s">
        <v>406</v>
      </c>
      <c r="BW300" t="s">
        <v>406</v>
      </c>
      <c r="BX300">
        <v>137992339497</v>
      </c>
      <c r="BY300">
        <v>137845327657</v>
      </c>
      <c r="BZ300">
        <v>135077647809</v>
      </c>
      <c r="CA300">
        <v>135657709777</v>
      </c>
      <c r="CB300">
        <v>133429034389</v>
      </c>
      <c r="CC300">
        <v>137985190175</v>
      </c>
      <c r="CD300">
        <v>0</v>
      </c>
      <c r="CE300">
        <v>0</v>
      </c>
      <c r="CF300">
        <v>134100666755</v>
      </c>
      <c r="CG300">
        <v>136820709324</v>
      </c>
      <c r="CH300">
        <v>136828434474</v>
      </c>
      <c r="CI300">
        <v>136192774783</v>
      </c>
      <c r="CJ300">
        <v>135309475237</v>
      </c>
      <c r="CK300">
        <v>135702403044</v>
      </c>
      <c r="CL300">
        <v>137563912690</v>
      </c>
      <c r="CM300">
        <v>137478529451</v>
      </c>
      <c r="CN300" t="s">
        <v>406</v>
      </c>
      <c r="CO300" t="s">
        <v>406</v>
      </c>
      <c r="CP300">
        <v>137964684897</v>
      </c>
      <c r="CQ300">
        <v>137826559317</v>
      </c>
      <c r="CR300">
        <v>140289763016</v>
      </c>
      <c r="CS300">
        <v>137431761150</v>
      </c>
      <c r="CT300">
        <v>0</v>
      </c>
      <c r="CU300">
        <v>0</v>
      </c>
      <c r="CV300">
        <v>132780713279</v>
      </c>
      <c r="CW300">
        <v>135115860952</v>
      </c>
      <c r="CX300">
        <v>131928980128</v>
      </c>
      <c r="CY300">
        <v>138149108193</v>
      </c>
      <c r="CZ300">
        <v>135136139650</v>
      </c>
      <c r="DA300">
        <v>135071688064</v>
      </c>
      <c r="DB300">
        <v>136550261651</v>
      </c>
      <c r="DC300">
        <v>137081262761</v>
      </c>
      <c r="DD300">
        <v>136829684668</v>
      </c>
      <c r="DE300">
        <v>136801274804</v>
      </c>
      <c r="DF300" t="s">
        <v>406</v>
      </c>
      <c r="DG300" t="s">
        <v>406</v>
      </c>
      <c r="DH300">
        <v>128032817897</v>
      </c>
      <c r="DI300">
        <v>134601268835</v>
      </c>
      <c r="DJ300">
        <v>0</v>
      </c>
      <c r="DK300">
        <v>0</v>
      </c>
      <c r="DL300">
        <v>138257772454</v>
      </c>
      <c r="DM300">
        <v>136389979014</v>
      </c>
      <c r="DN300">
        <v>138183431443</v>
      </c>
      <c r="DO300">
        <v>138603227784</v>
      </c>
      <c r="DP300">
        <v>135603201262</v>
      </c>
      <c r="DQ300">
        <v>136089718727</v>
      </c>
      <c r="DR300">
        <v>138513496578</v>
      </c>
      <c r="DS300">
        <v>139541475397</v>
      </c>
      <c r="DT300">
        <v>137355243058</v>
      </c>
      <c r="DU300">
        <v>136735211453</v>
      </c>
      <c r="DV300">
        <v>135665141118</v>
      </c>
      <c r="DW300">
        <v>135446437007</v>
      </c>
      <c r="DX300" t="s">
        <v>406</v>
      </c>
      <c r="DY300" t="s">
        <v>406</v>
      </c>
      <c r="ED300">
        <f t="shared" si="140"/>
        <v>1744291403</v>
      </c>
      <c r="EE300">
        <f t="shared" si="141"/>
        <v>134404988980</v>
      </c>
      <c r="EF300">
        <f t="shared" si="142"/>
        <v>134317630558</v>
      </c>
      <c r="EG300" t="str">
        <f t="shared" si="143"/>
        <v>N/A</v>
      </c>
      <c r="EH300" t="str">
        <f t="shared" si="144"/>
        <v>N/A</v>
      </c>
      <c r="EI300">
        <f t="shared" si="145"/>
        <v>137209648790</v>
      </c>
      <c r="EJ300">
        <f t="shared" si="146"/>
        <v>137536571144</v>
      </c>
      <c r="EK300">
        <f t="shared" si="147"/>
        <v>135702105259</v>
      </c>
      <c r="EL300">
        <f t="shared" si="148"/>
        <v>135309215894</v>
      </c>
      <c r="EM300">
        <f t="shared" si="149"/>
        <v>135509495807</v>
      </c>
      <c r="EN300">
        <f t="shared" si="150"/>
        <v>136734920206</v>
      </c>
      <c r="EO300">
        <f t="shared" si="151"/>
        <v>136820709324</v>
      </c>
      <c r="EP300">
        <f t="shared" si="152"/>
        <v>134100666755</v>
      </c>
      <c r="EQ300">
        <f t="shared" si="153"/>
        <v>137308468115</v>
      </c>
      <c r="ER300">
        <f t="shared" si="154"/>
        <v>138159706985</v>
      </c>
      <c r="ES300">
        <f t="shared" si="155"/>
        <v>138972979564</v>
      </c>
      <c r="ET300">
        <f t="shared" si="156"/>
        <v>138487162689</v>
      </c>
      <c r="EX300">
        <f t="shared" si="157"/>
        <v>3849637</v>
      </c>
      <c r="EY300">
        <f t="shared" si="158"/>
        <v>3838448.5</v>
      </c>
      <c r="EZ300" t="e">
        <f t="shared" si="159"/>
        <v>#VALUE!</v>
      </c>
      <c r="FA300" t="e">
        <f t="shared" si="160"/>
        <v>#VALUE!</v>
      </c>
      <c r="FB300">
        <f t="shared" si="161"/>
        <v>3869658</v>
      </c>
      <c r="FC300">
        <f t="shared" si="162"/>
        <v>3870686</v>
      </c>
      <c r="FD300">
        <f t="shared" si="163"/>
        <v>3882920</v>
      </c>
      <c r="FE300">
        <f t="shared" si="164"/>
        <v>3883820</v>
      </c>
      <c r="FF300">
        <f t="shared" si="165"/>
        <v>3800574</v>
      </c>
      <c r="FG300">
        <f t="shared" si="166"/>
        <v>3963347.5</v>
      </c>
      <c r="FH300">
        <f t="shared" si="167"/>
        <v>3874798.5</v>
      </c>
      <c r="FI300">
        <f t="shared" si="168"/>
        <v>3675389</v>
      </c>
      <c r="FJ300">
        <f t="shared" si="169"/>
        <v>3872749</v>
      </c>
      <c r="FK300">
        <f t="shared" si="170"/>
        <v>3879268</v>
      </c>
      <c r="FL300">
        <f t="shared" si="171"/>
        <v>3907361.5</v>
      </c>
      <c r="FM300">
        <f t="shared" si="172"/>
        <v>3906903.5</v>
      </c>
      <c r="FN300">
        <f t="shared" si="173"/>
        <v>54075560.5</v>
      </c>
      <c r="FO300" s="13">
        <f t="shared" si="139"/>
        <v>51.570473194122314</v>
      </c>
    </row>
    <row r="301" spans="1:171" x14ac:dyDescent="0.35">
      <c r="A301">
        <v>1744291404</v>
      </c>
      <c r="B301" t="s">
        <v>406</v>
      </c>
      <c r="C301" t="s">
        <v>406</v>
      </c>
      <c r="D301">
        <v>134325299699</v>
      </c>
      <c r="E301">
        <v>134412660531</v>
      </c>
      <c r="F301">
        <v>140079746685</v>
      </c>
      <c r="G301">
        <v>137363076534</v>
      </c>
      <c r="H301">
        <v>132733161617</v>
      </c>
      <c r="I301">
        <v>135282314456</v>
      </c>
      <c r="J301">
        <v>139399459268</v>
      </c>
      <c r="K301">
        <v>138498424251</v>
      </c>
      <c r="L301">
        <v>140134336519</v>
      </c>
      <c r="M301">
        <v>136667399839</v>
      </c>
      <c r="N301">
        <v>133989220991</v>
      </c>
      <c r="O301">
        <v>136845359242</v>
      </c>
      <c r="P301">
        <v>138496875951</v>
      </c>
      <c r="Q301">
        <v>138986077206</v>
      </c>
      <c r="R301">
        <v>0</v>
      </c>
      <c r="S301">
        <v>0</v>
      </c>
      <c r="T301" t="s">
        <v>406</v>
      </c>
      <c r="U301" t="s">
        <v>406</v>
      </c>
      <c r="V301">
        <v>138610764208</v>
      </c>
      <c r="W301">
        <v>138190979780</v>
      </c>
      <c r="X301">
        <v>135709879355</v>
      </c>
      <c r="Y301">
        <v>135316990013</v>
      </c>
      <c r="Z301">
        <v>136972159052</v>
      </c>
      <c r="AA301">
        <v>136546301823</v>
      </c>
      <c r="AB301">
        <v>137852830940</v>
      </c>
      <c r="AC301">
        <v>137999940260</v>
      </c>
      <c r="AD301">
        <v>137316202183</v>
      </c>
      <c r="AE301">
        <v>138167451082</v>
      </c>
      <c r="AF301">
        <v>138980842958</v>
      </c>
      <c r="AG301">
        <v>138495025598</v>
      </c>
      <c r="AH301">
        <v>0</v>
      </c>
      <c r="AI301">
        <v>0</v>
      </c>
      <c r="AJ301">
        <v>137544341210</v>
      </c>
      <c r="AK301">
        <v>137217413293</v>
      </c>
      <c r="AL301" t="s">
        <v>406</v>
      </c>
      <c r="AM301" t="s">
        <v>406</v>
      </c>
      <c r="AN301">
        <v>136022579583</v>
      </c>
      <c r="AO301">
        <v>135581435897</v>
      </c>
      <c r="AP301">
        <v>130640255643</v>
      </c>
      <c r="AQ301">
        <v>136366747345</v>
      </c>
      <c r="AR301">
        <v>136540412624</v>
      </c>
      <c r="AS301">
        <v>136690258768</v>
      </c>
      <c r="AT301">
        <v>134081372193</v>
      </c>
      <c r="AU301">
        <v>136953153262</v>
      </c>
      <c r="AV301">
        <v>139326595864</v>
      </c>
      <c r="AW301">
        <v>134341742820</v>
      </c>
      <c r="AX301">
        <v>0</v>
      </c>
      <c r="AY301">
        <v>0</v>
      </c>
      <c r="AZ301">
        <v>134412879009</v>
      </c>
      <c r="BA301">
        <v>134325497152</v>
      </c>
      <c r="BB301">
        <v>136599798915</v>
      </c>
      <c r="BC301">
        <v>136945920280</v>
      </c>
      <c r="BD301" t="s">
        <v>406</v>
      </c>
      <c r="BE301" t="s">
        <v>406</v>
      </c>
      <c r="BF301">
        <v>137487797656</v>
      </c>
      <c r="BG301">
        <v>137577147546</v>
      </c>
      <c r="BH301">
        <v>138167304644</v>
      </c>
      <c r="BI301">
        <v>137316116505</v>
      </c>
      <c r="BJ301">
        <v>136690394423</v>
      </c>
      <c r="BK301">
        <v>136540548539</v>
      </c>
      <c r="BL301">
        <v>134756611020</v>
      </c>
      <c r="BM301">
        <v>134304161127</v>
      </c>
      <c r="BN301">
        <v>0</v>
      </c>
      <c r="BO301">
        <v>0</v>
      </c>
      <c r="BP301">
        <v>136742828758</v>
      </c>
      <c r="BQ301">
        <v>135517106292</v>
      </c>
      <c r="BR301">
        <v>136945694812</v>
      </c>
      <c r="BS301">
        <v>136599845062</v>
      </c>
      <c r="BT301">
        <v>136963269002</v>
      </c>
      <c r="BU301">
        <v>135881386033</v>
      </c>
      <c r="BV301" t="s">
        <v>406</v>
      </c>
      <c r="BW301" t="s">
        <v>406</v>
      </c>
      <c r="BX301">
        <v>138000277016</v>
      </c>
      <c r="BY301">
        <v>137853258503</v>
      </c>
      <c r="BZ301">
        <v>135085370355</v>
      </c>
      <c r="CA301">
        <v>135665492679</v>
      </c>
      <c r="CB301">
        <v>133436101092</v>
      </c>
      <c r="CC301">
        <v>137992948534</v>
      </c>
      <c r="CD301">
        <v>0</v>
      </c>
      <c r="CE301">
        <v>0</v>
      </c>
      <c r="CF301">
        <v>134108016945</v>
      </c>
      <c r="CG301">
        <v>136828465943</v>
      </c>
      <c r="CH301">
        <v>136836640260</v>
      </c>
      <c r="CI301">
        <v>136200587582</v>
      </c>
      <c r="CJ301">
        <v>135317247926</v>
      </c>
      <c r="CK301">
        <v>135710175039</v>
      </c>
      <c r="CL301">
        <v>137571667169</v>
      </c>
      <c r="CM301">
        <v>137486287495</v>
      </c>
      <c r="CN301" t="s">
        <v>406</v>
      </c>
      <c r="CO301" t="s">
        <v>406</v>
      </c>
      <c r="CP301">
        <v>137972928465</v>
      </c>
      <c r="CQ301">
        <v>137834424855</v>
      </c>
      <c r="CR301">
        <v>140298094014</v>
      </c>
      <c r="CS301">
        <v>137439526730</v>
      </c>
      <c r="CT301">
        <v>0</v>
      </c>
      <c r="CU301">
        <v>0</v>
      </c>
      <c r="CV301">
        <v>132787901957</v>
      </c>
      <c r="CW301">
        <v>135123463446</v>
      </c>
      <c r="CX301">
        <v>131936385208</v>
      </c>
      <c r="CY301">
        <v>138156814663</v>
      </c>
      <c r="CZ301">
        <v>135143721645</v>
      </c>
      <c r="DA301">
        <v>135079290222</v>
      </c>
      <c r="DB301">
        <v>136558092186</v>
      </c>
      <c r="DC301">
        <v>137089044579</v>
      </c>
      <c r="DD301">
        <v>136837210498</v>
      </c>
      <c r="DE301">
        <v>136808947368</v>
      </c>
      <c r="DF301" t="s">
        <v>406</v>
      </c>
      <c r="DG301" t="s">
        <v>406</v>
      </c>
      <c r="DH301">
        <v>128039998522</v>
      </c>
      <c r="DI301">
        <v>134608924974</v>
      </c>
      <c r="DJ301">
        <v>0</v>
      </c>
      <c r="DK301">
        <v>0</v>
      </c>
      <c r="DL301">
        <v>138265815901</v>
      </c>
      <c r="DM301">
        <v>136397743598</v>
      </c>
      <c r="DN301">
        <v>138191260040</v>
      </c>
      <c r="DO301">
        <v>138611042818</v>
      </c>
      <c r="DP301">
        <v>135610931958</v>
      </c>
      <c r="DQ301">
        <v>136097442551</v>
      </c>
      <c r="DR301">
        <v>138521443196</v>
      </c>
      <c r="DS301">
        <v>139549396899</v>
      </c>
      <c r="DT301">
        <v>137362895700</v>
      </c>
      <c r="DU301">
        <v>136742875080</v>
      </c>
      <c r="DV301">
        <v>135672924129</v>
      </c>
      <c r="DW301">
        <v>135454210954</v>
      </c>
      <c r="DX301" t="s">
        <v>406</v>
      </c>
      <c r="DY301" t="s">
        <v>406</v>
      </c>
      <c r="ED301">
        <f t="shared" si="140"/>
        <v>1744291404</v>
      </c>
      <c r="EE301">
        <f t="shared" si="141"/>
        <v>134412660531</v>
      </c>
      <c r="EF301">
        <f t="shared" si="142"/>
        <v>134325299699</v>
      </c>
      <c r="EG301" t="str">
        <f t="shared" si="143"/>
        <v>N/A</v>
      </c>
      <c r="EH301" t="str">
        <f t="shared" si="144"/>
        <v>N/A</v>
      </c>
      <c r="EI301">
        <f t="shared" si="145"/>
        <v>137217413293</v>
      </c>
      <c r="EJ301">
        <f t="shared" si="146"/>
        <v>137544341210</v>
      </c>
      <c r="EK301">
        <f t="shared" si="147"/>
        <v>135709879355</v>
      </c>
      <c r="EL301">
        <f t="shared" si="148"/>
        <v>135316990013</v>
      </c>
      <c r="EM301">
        <f t="shared" si="149"/>
        <v>135517106292</v>
      </c>
      <c r="EN301">
        <f t="shared" si="150"/>
        <v>136742828758</v>
      </c>
      <c r="EO301">
        <f t="shared" si="151"/>
        <v>136828465943</v>
      </c>
      <c r="EP301">
        <f t="shared" si="152"/>
        <v>134108016945</v>
      </c>
      <c r="EQ301">
        <f t="shared" si="153"/>
        <v>137316202183</v>
      </c>
      <c r="ER301">
        <f t="shared" si="154"/>
        <v>138167451082</v>
      </c>
      <c r="ES301">
        <f t="shared" si="155"/>
        <v>138980842958</v>
      </c>
      <c r="ET301">
        <f t="shared" si="156"/>
        <v>138495025598</v>
      </c>
      <c r="EX301">
        <f t="shared" si="157"/>
        <v>7671551</v>
      </c>
      <c r="EY301">
        <f t="shared" si="158"/>
        <v>7669141</v>
      </c>
      <c r="EZ301" t="e">
        <f t="shared" si="159"/>
        <v>#VALUE!</v>
      </c>
      <c r="FA301" t="e">
        <f t="shared" si="160"/>
        <v>#VALUE!</v>
      </c>
      <c r="FB301">
        <f t="shared" si="161"/>
        <v>7764503</v>
      </c>
      <c r="FC301">
        <f t="shared" si="162"/>
        <v>7770066</v>
      </c>
      <c r="FD301">
        <f t="shared" si="163"/>
        <v>7774096</v>
      </c>
      <c r="FE301">
        <f t="shared" si="164"/>
        <v>7774119</v>
      </c>
      <c r="FF301">
        <f t="shared" si="165"/>
        <v>7610485</v>
      </c>
      <c r="FG301">
        <f t="shared" si="166"/>
        <v>7908552</v>
      </c>
      <c r="FH301">
        <f t="shared" si="167"/>
        <v>7756619</v>
      </c>
      <c r="FI301">
        <f t="shared" si="168"/>
        <v>7350190</v>
      </c>
      <c r="FJ301">
        <f t="shared" si="169"/>
        <v>7734068</v>
      </c>
      <c r="FK301">
        <f t="shared" si="170"/>
        <v>7744097</v>
      </c>
      <c r="FL301">
        <f t="shared" si="171"/>
        <v>7863394</v>
      </c>
      <c r="FM301">
        <f t="shared" si="172"/>
        <v>7862909</v>
      </c>
      <c r="FN301">
        <f t="shared" si="173"/>
        <v>108253790</v>
      </c>
      <c r="FO301" s="13">
        <f t="shared" si="139"/>
        <v>103.23885917663574</v>
      </c>
    </row>
    <row r="302" spans="1:171" x14ac:dyDescent="0.35">
      <c r="A302">
        <v>1744291406</v>
      </c>
      <c r="B302" t="s">
        <v>406</v>
      </c>
      <c r="C302" t="s">
        <v>406</v>
      </c>
      <c r="D302">
        <v>134333013811</v>
      </c>
      <c r="E302">
        <v>134420369157</v>
      </c>
      <c r="F302">
        <v>140087686301</v>
      </c>
      <c r="G302">
        <v>137370853086</v>
      </c>
      <c r="H302">
        <v>132740491771</v>
      </c>
      <c r="I302">
        <v>135290128094</v>
      </c>
      <c r="J302">
        <v>139407183791</v>
      </c>
      <c r="K302">
        <v>138506334606</v>
      </c>
      <c r="L302">
        <v>140142289941</v>
      </c>
      <c r="M302">
        <v>136675150592</v>
      </c>
      <c r="N302">
        <v>133996366411</v>
      </c>
      <c r="O302">
        <v>136853272703</v>
      </c>
      <c r="P302">
        <v>138504752861</v>
      </c>
      <c r="Q302">
        <v>138993953891</v>
      </c>
      <c r="R302">
        <v>0</v>
      </c>
      <c r="S302">
        <v>0</v>
      </c>
      <c r="T302" t="s">
        <v>406</v>
      </c>
      <c r="U302" t="s">
        <v>406</v>
      </c>
      <c r="V302">
        <v>138618683329</v>
      </c>
      <c r="W302">
        <v>138198943434</v>
      </c>
      <c r="X302">
        <v>135717784447</v>
      </c>
      <c r="Y302">
        <v>135324897861</v>
      </c>
      <c r="Z302">
        <v>136979983423</v>
      </c>
      <c r="AA302">
        <v>136554243810</v>
      </c>
      <c r="AB302">
        <v>137860856092</v>
      </c>
      <c r="AC302">
        <v>138007977244</v>
      </c>
      <c r="AD302">
        <v>137324057056</v>
      </c>
      <c r="AE302">
        <v>138175317028</v>
      </c>
      <c r="AF302">
        <v>138988788481</v>
      </c>
      <c r="AG302">
        <v>138502971797</v>
      </c>
      <c r="AH302">
        <v>0</v>
      </c>
      <c r="AI302">
        <v>0</v>
      </c>
      <c r="AJ302">
        <v>137552243327</v>
      </c>
      <c r="AK302">
        <v>137225303895</v>
      </c>
      <c r="AL302" t="s">
        <v>406</v>
      </c>
      <c r="AM302" t="s">
        <v>406</v>
      </c>
      <c r="AN302">
        <v>136030283524</v>
      </c>
      <c r="AO302">
        <v>135589317722</v>
      </c>
      <c r="AP302">
        <v>130647413879</v>
      </c>
      <c r="AQ302">
        <v>136374618993</v>
      </c>
      <c r="AR302">
        <v>136548147998</v>
      </c>
      <c r="AS302">
        <v>136697994316</v>
      </c>
      <c r="AT302">
        <v>134088516678</v>
      </c>
      <c r="AU302">
        <v>136961010773</v>
      </c>
      <c r="AV302">
        <v>139335201491</v>
      </c>
      <c r="AW302">
        <v>134349571393</v>
      </c>
      <c r="AX302">
        <v>0</v>
      </c>
      <c r="AY302">
        <v>0</v>
      </c>
      <c r="AZ302">
        <v>134420584951</v>
      </c>
      <c r="BA302">
        <v>134333195808</v>
      </c>
      <c r="BB302">
        <v>136607534183</v>
      </c>
      <c r="BC302">
        <v>136953655433</v>
      </c>
      <c r="BD302" t="s">
        <v>406</v>
      </c>
      <c r="BE302" t="s">
        <v>406</v>
      </c>
      <c r="BF302">
        <v>137495587664</v>
      </c>
      <c r="BG302">
        <v>137584931149</v>
      </c>
      <c r="BH302">
        <v>138175029114</v>
      </c>
      <c r="BI302">
        <v>137323831192</v>
      </c>
      <c r="BJ302">
        <v>136697995606</v>
      </c>
      <c r="BK302">
        <v>136548158600</v>
      </c>
      <c r="BL302">
        <v>134764275206</v>
      </c>
      <c r="BM302">
        <v>134311870545</v>
      </c>
      <c r="BN302">
        <v>0</v>
      </c>
      <c r="BO302">
        <v>0</v>
      </c>
      <c r="BP302">
        <v>136750872595</v>
      </c>
      <c r="BQ302">
        <v>135524818371</v>
      </c>
      <c r="BR302">
        <v>136953428569</v>
      </c>
      <c r="BS302">
        <v>136607578902</v>
      </c>
      <c r="BT302">
        <v>136971761571</v>
      </c>
      <c r="BU302">
        <v>135889267132</v>
      </c>
      <c r="BV302" t="s">
        <v>406</v>
      </c>
      <c r="BW302" t="s">
        <v>406</v>
      </c>
      <c r="BX302">
        <v>138008312702</v>
      </c>
      <c r="BY302">
        <v>137861283744</v>
      </c>
      <c r="BZ302">
        <v>135093048370</v>
      </c>
      <c r="CA302">
        <v>135673413843</v>
      </c>
      <c r="CB302">
        <v>133443189814</v>
      </c>
      <c r="CC302">
        <v>138000789216</v>
      </c>
      <c r="CD302">
        <v>0</v>
      </c>
      <c r="CE302">
        <v>0</v>
      </c>
      <c r="CF302">
        <v>134115351022</v>
      </c>
      <c r="CG302">
        <v>136836378264</v>
      </c>
      <c r="CH302">
        <v>136844706478</v>
      </c>
      <c r="CI302">
        <v>136208530003</v>
      </c>
      <c r="CJ302">
        <v>135325162827</v>
      </c>
      <c r="CK302">
        <v>135718088481</v>
      </c>
      <c r="CL302">
        <v>137579525188</v>
      </c>
      <c r="CM302">
        <v>137494152195</v>
      </c>
      <c r="CN302" t="s">
        <v>406</v>
      </c>
      <c r="CO302" t="s">
        <v>406</v>
      </c>
      <c r="CP302">
        <v>137981373270</v>
      </c>
      <c r="CQ302">
        <v>137842419211</v>
      </c>
      <c r="CR302">
        <v>140306461835</v>
      </c>
      <c r="CS302">
        <v>137447368324</v>
      </c>
      <c r="CT302">
        <v>0</v>
      </c>
      <c r="CU302">
        <v>0</v>
      </c>
      <c r="CV302">
        <v>132795029582</v>
      </c>
      <c r="CW302">
        <v>135131179021</v>
      </c>
      <c r="CX302">
        <v>131943822237</v>
      </c>
      <c r="CY302">
        <v>138164583764</v>
      </c>
      <c r="CZ302">
        <v>135151333063</v>
      </c>
      <c r="DA302">
        <v>135086876533</v>
      </c>
      <c r="DB302">
        <v>136565923513</v>
      </c>
      <c r="DC302">
        <v>137096841450</v>
      </c>
      <c r="DD302">
        <v>136844409157</v>
      </c>
      <c r="DE302">
        <v>136816632804</v>
      </c>
      <c r="DF302" t="s">
        <v>406</v>
      </c>
      <c r="DG302" t="s">
        <v>406</v>
      </c>
      <c r="DH302">
        <v>128046660992</v>
      </c>
      <c r="DI302">
        <v>134616672977</v>
      </c>
      <c r="DJ302">
        <v>0</v>
      </c>
      <c r="DK302">
        <v>0</v>
      </c>
      <c r="DL302">
        <v>138274149524</v>
      </c>
      <c r="DM302">
        <v>136405584096</v>
      </c>
      <c r="DN302">
        <v>138199157379</v>
      </c>
      <c r="DO302">
        <v>138618923752</v>
      </c>
      <c r="DP302">
        <v>135618805619</v>
      </c>
      <c r="DQ302">
        <v>136105298423</v>
      </c>
      <c r="DR302">
        <v>138529486647</v>
      </c>
      <c r="DS302">
        <v>139557418332</v>
      </c>
      <c r="DT302">
        <v>137370714719</v>
      </c>
      <c r="DU302">
        <v>136750704362</v>
      </c>
      <c r="DV302">
        <v>135680968973</v>
      </c>
      <c r="DW302">
        <v>135462122808</v>
      </c>
      <c r="DX302" t="s">
        <v>406</v>
      </c>
      <c r="DY302" t="s">
        <v>406</v>
      </c>
      <c r="ED302">
        <f t="shared" si="140"/>
        <v>1744291406</v>
      </c>
      <c r="EE302">
        <f t="shared" si="141"/>
        <v>134420369157</v>
      </c>
      <c r="EF302">
        <f t="shared" si="142"/>
        <v>134333013811</v>
      </c>
      <c r="EG302" t="str">
        <f t="shared" si="143"/>
        <v>N/A</v>
      </c>
      <c r="EH302" t="str">
        <f t="shared" si="144"/>
        <v>N/A</v>
      </c>
      <c r="EI302">
        <f t="shared" si="145"/>
        <v>137225303895</v>
      </c>
      <c r="EJ302">
        <f t="shared" si="146"/>
        <v>137552243327</v>
      </c>
      <c r="EK302">
        <f t="shared" si="147"/>
        <v>135717784447</v>
      </c>
      <c r="EL302">
        <f t="shared" si="148"/>
        <v>135324897861</v>
      </c>
      <c r="EM302">
        <f t="shared" si="149"/>
        <v>135524818371</v>
      </c>
      <c r="EN302">
        <f t="shared" si="150"/>
        <v>136750872595</v>
      </c>
      <c r="EO302">
        <f t="shared" si="151"/>
        <v>136836378264</v>
      </c>
      <c r="EP302">
        <f t="shared" si="152"/>
        <v>134115351022</v>
      </c>
      <c r="EQ302">
        <f t="shared" si="153"/>
        <v>137324057056</v>
      </c>
      <c r="ER302">
        <f t="shared" si="154"/>
        <v>138175317028</v>
      </c>
      <c r="ES302">
        <f t="shared" si="155"/>
        <v>138988788481</v>
      </c>
      <c r="ET302">
        <f t="shared" si="156"/>
        <v>138502971797</v>
      </c>
      <c r="EX302">
        <f t="shared" si="157"/>
        <v>3854313</v>
      </c>
      <c r="EY302">
        <f t="shared" si="158"/>
        <v>3857056</v>
      </c>
      <c r="EZ302" t="e">
        <f t="shared" si="159"/>
        <v>#VALUE!</v>
      </c>
      <c r="FA302" t="e">
        <f t="shared" si="160"/>
        <v>#VALUE!</v>
      </c>
      <c r="FB302">
        <f t="shared" si="161"/>
        <v>3945301</v>
      </c>
      <c r="FC302">
        <f t="shared" si="162"/>
        <v>3951058.5</v>
      </c>
      <c r="FD302">
        <f t="shared" si="163"/>
        <v>3952546</v>
      </c>
      <c r="FE302">
        <f t="shared" si="164"/>
        <v>3953924</v>
      </c>
      <c r="FF302">
        <f t="shared" si="165"/>
        <v>3856039.5</v>
      </c>
      <c r="FG302">
        <f t="shared" si="166"/>
        <v>4021918.5</v>
      </c>
      <c r="FH302">
        <f t="shared" si="167"/>
        <v>3956160.5</v>
      </c>
      <c r="FI302">
        <f t="shared" si="168"/>
        <v>3667038.5</v>
      </c>
      <c r="FJ302">
        <f t="shared" si="169"/>
        <v>3927436.5</v>
      </c>
      <c r="FK302">
        <f t="shared" si="170"/>
        <v>3932973</v>
      </c>
      <c r="FL302">
        <f t="shared" si="171"/>
        <v>3972761.5</v>
      </c>
      <c r="FM302">
        <f t="shared" si="172"/>
        <v>3973099.5</v>
      </c>
      <c r="FN302">
        <f t="shared" si="173"/>
        <v>54821626</v>
      </c>
      <c r="FO302" s="13">
        <f t="shared" si="139"/>
        <v>52.281976699829102</v>
      </c>
    </row>
    <row r="303" spans="1:171" x14ac:dyDescent="0.35">
      <c r="A303">
        <v>1744291407</v>
      </c>
      <c r="B303" t="s">
        <v>406</v>
      </c>
      <c r="C303" t="s">
        <v>406</v>
      </c>
      <c r="D303">
        <v>134340625616</v>
      </c>
      <c r="E303">
        <v>134427984119</v>
      </c>
      <c r="F303">
        <v>140095622295</v>
      </c>
      <c r="G303">
        <v>137378542072</v>
      </c>
      <c r="H303">
        <v>132747430202</v>
      </c>
      <c r="I303">
        <v>135297863003</v>
      </c>
      <c r="J303">
        <v>139415041816</v>
      </c>
      <c r="K303">
        <v>138514197950</v>
      </c>
      <c r="L303">
        <v>140150136103</v>
      </c>
      <c r="M303">
        <v>136682849258</v>
      </c>
      <c r="N303">
        <v>134003261602</v>
      </c>
      <c r="O303">
        <v>136861034910</v>
      </c>
      <c r="P303">
        <v>138512511191</v>
      </c>
      <c r="Q303">
        <v>139001711650</v>
      </c>
      <c r="R303">
        <v>0</v>
      </c>
      <c r="S303">
        <v>0</v>
      </c>
      <c r="T303" t="s">
        <v>406</v>
      </c>
      <c r="U303" t="s">
        <v>406</v>
      </c>
      <c r="V303">
        <v>138626367478</v>
      </c>
      <c r="W303">
        <v>138206613225</v>
      </c>
      <c r="X303">
        <v>135725419038</v>
      </c>
      <c r="Y303">
        <v>135332534945</v>
      </c>
      <c r="Z303">
        <v>136987534996</v>
      </c>
      <c r="AA303">
        <v>136561906195</v>
      </c>
      <c r="AB303">
        <v>137868604279</v>
      </c>
      <c r="AC303">
        <v>138015732375</v>
      </c>
      <c r="AD303">
        <v>137331659770</v>
      </c>
      <c r="AE303">
        <v>138182930211</v>
      </c>
      <c r="AF303">
        <v>138996477402</v>
      </c>
      <c r="AG303">
        <v>138510660838</v>
      </c>
      <c r="AH303">
        <v>0</v>
      </c>
      <c r="AI303">
        <v>0</v>
      </c>
      <c r="AJ303">
        <v>137559870978</v>
      </c>
      <c r="AK303">
        <v>137232917791</v>
      </c>
      <c r="AL303" t="s">
        <v>406</v>
      </c>
      <c r="AM303" t="s">
        <v>406</v>
      </c>
      <c r="AN303">
        <v>136037937021</v>
      </c>
      <c r="AO303">
        <v>135596970326</v>
      </c>
      <c r="AP303">
        <v>130654426263</v>
      </c>
      <c r="AQ303">
        <v>136382259220</v>
      </c>
      <c r="AR303">
        <v>136555679776</v>
      </c>
      <c r="AS303">
        <v>136705526183</v>
      </c>
      <c r="AT303">
        <v>134095737421</v>
      </c>
      <c r="AU303">
        <v>136968670549</v>
      </c>
      <c r="AV303">
        <v>139343650900</v>
      </c>
      <c r="AW303">
        <v>134357197887</v>
      </c>
      <c r="AX303">
        <v>0</v>
      </c>
      <c r="AY303">
        <v>0</v>
      </c>
      <c r="AZ303">
        <v>134428199084</v>
      </c>
      <c r="BA303">
        <v>134340807036</v>
      </c>
      <c r="BB303">
        <v>136615207854</v>
      </c>
      <c r="BC303">
        <v>136961327204</v>
      </c>
      <c r="BD303" t="s">
        <v>406</v>
      </c>
      <c r="BE303" t="s">
        <v>406</v>
      </c>
      <c r="BF303">
        <v>137503331545</v>
      </c>
      <c r="BG303">
        <v>137592671975</v>
      </c>
      <c r="BH303">
        <v>138182776561</v>
      </c>
      <c r="BI303">
        <v>137331568679</v>
      </c>
      <c r="BJ303">
        <v>136705591440</v>
      </c>
      <c r="BK303">
        <v>136555744629</v>
      </c>
      <c r="BL303">
        <v>134771950083</v>
      </c>
      <c r="BM303">
        <v>134319496621</v>
      </c>
      <c r="BN303">
        <v>0</v>
      </c>
      <c r="BO303">
        <v>0</v>
      </c>
      <c r="BP303">
        <v>136758617981</v>
      </c>
      <c r="BQ303">
        <v>135532372103</v>
      </c>
      <c r="BR303">
        <v>136961033077</v>
      </c>
      <c r="BS303">
        <v>136615185309</v>
      </c>
      <c r="BT303">
        <v>136980359141</v>
      </c>
      <c r="BU303">
        <v>135896862118</v>
      </c>
      <c r="BV303" t="s">
        <v>406</v>
      </c>
      <c r="BW303" t="s">
        <v>406</v>
      </c>
      <c r="BX303">
        <v>138016067145</v>
      </c>
      <c r="BY303">
        <v>137869031053</v>
      </c>
      <c r="BZ303">
        <v>135100613776</v>
      </c>
      <c r="CA303">
        <v>135681037958</v>
      </c>
      <c r="CB303">
        <v>133450277706</v>
      </c>
      <c r="CC303">
        <v>138008378278</v>
      </c>
      <c r="CD303">
        <v>0</v>
      </c>
      <c r="CE303">
        <v>0</v>
      </c>
      <c r="CF303">
        <v>134122665380</v>
      </c>
      <c r="CG303">
        <v>136844015300</v>
      </c>
      <c r="CH303">
        <v>136852453111</v>
      </c>
      <c r="CI303">
        <v>136216184322</v>
      </c>
      <c r="CJ303">
        <v>135332803387</v>
      </c>
      <c r="CK303">
        <v>135725738715</v>
      </c>
      <c r="CL303">
        <v>137587182319</v>
      </c>
      <c r="CM303">
        <v>137501819036</v>
      </c>
      <c r="CN303" t="s">
        <v>406</v>
      </c>
      <c r="CO303" t="s">
        <v>406</v>
      </c>
      <c r="CP303">
        <v>137989500301</v>
      </c>
      <c r="CQ303">
        <v>137850197811</v>
      </c>
      <c r="CR303">
        <v>140314587241</v>
      </c>
      <c r="CS303">
        <v>137455025923</v>
      </c>
      <c r="CT303">
        <v>0</v>
      </c>
      <c r="CU303">
        <v>0</v>
      </c>
      <c r="CV303">
        <v>132802237381</v>
      </c>
      <c r="CW303">
        <v>135138792657</v>
      </c>
      <c r="CX303">
        <v>131950911519</v>
      </c>
      <c r="CY303">
        <v>138172267417</v>
      </c>
      <c r="CZ303">
        <v>135158865777</v>
      </c>
      <c r="DA303">
        <v>135094405468</v>
      </c>
      <c r="DB303">
        <v>136573744524</v>
      </c>
      <c r="DC303">
        <v>137104624176</v>
      </c>
      <c r="DD303">
        <v>136851867894</v>
      </c>
      <c r="DE303">
        <v>136824313481</v>
      </c>
      <c r="DF303" t="s">
        <v>406</v>
      </c>
      <c r="DG303" t="s">
        <v>406</v>
      </c>
      <c r="DH303">
        <v>128053172168</v>
      </c>
      <c r="DI303">
        <v>134624323050</v>
      </c>
      <c r="DJ303">
        <v>0</v>
      </c>
      <c r="DK303">
        <v>0</v>
      </c>
      <c r="DL303">
        <v>138282081965</v>
      </c>
      <c r="DM303">
        <v>136413289904</v>
      </c>
      <c r="DN303">
        <v>138206885697</v>
      </c>
      <c r="DO303">
        <v>138626640054</v>
      </c>
      <c r="DP303">
        <v>135626498590</v>
      </c>
      <c r="DQ303">
        <v>136112956815</v>
      </c>
      <c r="DR303">
        <v>138537238443</v>
      </c>
      <c r="DS303">
        <v>139565161868</v>
      </c>
      <c r="DT303">
        <v>137378231219</v>
      </c>
      <c r="DU303">
        <v>136758233616</v>
      </c>
      <c r="DV303">
        <v>135688640848</v>
      </c>
      <c r="DW303">
        <v>135469738102</v>
      </c>
      <c r="DX303" t="s">
        <v>406</v>
      </c>
      <c r="DY303" t="s">
        <v>406</v>
      </c>
      <c r="ED303">
        <f t="shared" si="140"/>
        <v>1744291407</v>
      </c>
      <c r="EE303">
        <f t="shared" si="141"/>
        <v>134427984119</v>
      </c>
      <c r="EF303">
        <f t="shared" si="142"/>
        <v>134340625616</v>
      </c>
      <c r="EG303" t="str">
        <f t="shared" si="143"/>
        <v>N/A</v>
      </c>
      <c r="EH303" t="str">
        <f t="shared" si="144"/>
        <v>N/A</v>
      </c>
      <c r="EI303">
        <f t="shared" si="145"/>
        <v>137232917791</v>
      </c>
      <c r="EJ303">
        <f t="shared" si="146"/>
        <v>137559870978</v>
      </c>
      <c r="EK303">
        <f t="shared" si="147"/>
        <v>135725419038</v>
      </c>
      <c r="EL303">
        <f t="shared" si="148"/>
        <v>135332534945</v>
      </c>
      <c r="EM303">
        <f t="shared" si="149"/>
        <v>135532372103</v>
      </c>
      <c r="EN303">
        <f t="shared" si="150"/>
        <v>136758617981</v>
      </c>
      <c r="EO303">
        <f t="shared" si="151"/>
        <v>136844015300</v>
      </c>
      <c r="EP303">
        <f t="shared" si="152"/>
        <v>134122665380</v>
      </c>
      <c r="EQ303">
        <f t="shared" si="153"/>
        <v>137331659770</v>
      </c>
      <c r="ER303">
        <f t="shared" si="154"/>
        <v>138182930211</v>
      </c>
      <c r="ES303">
        <f t="shared" si="155"/>
        <v>138996477402</v>
      </c>
      <c r="ET303">
        <f t="shared" si="156"/>
        <v>138510660838</v>
      </c>
      <c r="EX303">
        <f t="shared" si="157"/>
        <v>7614962</v>
      </c>
      <c r="EY303">
        <f t="shared" si="158"/>
        <v>7611805</v>
      </c>
      <c r="EZ303" t="e">
        <f t="shared" si="159"/>
        <v>#VALUE!</v>
      </c>
      <c r="FA303" t="e">
        <f t="shared" si="160"/>
        <v>#VALUE!</v>
      </c>
      <c r="FB303">
        <f t="shared" si="161"/>
        <v>7613896</v>
      </c>
      <c r="FC303">
        <f t="shared" si="162"/>
        <v>7627651</v>
      </c>
      <c r="FD303">
        <f t="shared" si="163"/>
        <v>7634591</v>
      </c>
      <c r="FE303">
        <f t="shared" si="164"/>
        <v>7637084</v>
      </c>
      <c r="FF303">
        <f t="shared" si="165"/>
        <v>7553732</v>
      </c>
      <c r="FG303">
        <f t="shared" si="166"/>
        <v>7745386</v>
      </c>
      <c r="FH303">
        <f t="shared" si="167"/>
        <v>7637036</v>
      </c>
      <c r="FI303">
        <f t="shared" si="168"/>
        <v>7314358</v>
      </c>
      <c r="FJ303">
        <f t="shared" si="169"/>
        <v>7602714</v>
      </c>
      <c r="FK303">
        <f t="shared" si="170"/>
        <v>7613183</v>
      </c>
      <c r="FL303">
        <f t="shared" si="171"/>
        <v>7688921</v>
      </c>
      <c r="FM303">
        <f t="shared" si="172"/>
        <v>7689041</v>
      </c>
      <c r="FN303">
        <f t="shared" si="173"/>
        <v>106584360</v>
      </c>
      <c r="FO303" s="13">
        <f t="shared" si="139"/>
        <v>101.64676666259766</v>
      </c>
    </row>
    <row r="304" spans="1:171" x14ac:dyDescent="0.35">
      <c r="A304">
        <v>1744291409</v>
      </c>
      <c r="B304" t="s">
        <v>406</v>
      </c>
      <c r="C304" t="s">
        <v>406</v>
      </c>
      <c r="D304">
        <v>134348182771</v>
      </c>
      <c r="E304">
        <v>134435561728</v>
      </c>
      <c r="F304">
        <v>140103444267</v>
      </c>
      <c r="G304">
        <v>137386207397</v>
      </c>
      <c r="H304">
        <v>132754293886</v>
      </c>
      <c r="I304">
        <v>135305517269</v>
      </c>
      <c r="J304">
        <v>139422803096</v>
      </c>
      <c r="K304">
        <v>138521989428</v>
      </c>
      <c r="L304">
        <v>140158045483</v>
      </c>
      <c r="M304">
        <v>136690548260</v>
      </c>
      <c r="N304">
        <v>134010450301</v>
      </c>
      <c r="O304">
        <v>136868858763</v>
      </c>
      <c r="P304">
        <v>138520326148</v>
      </c>
      <c r="Q304">
        <v>139009526293</v>
      </c>
      <c r="R304">
        <v>0</v>
      </c>
      <c r="S304">
        <v>0</v>
      </c>
      <c r="T304" t="s">
        <v>406</v>
      </c>
      <c r="U304" t="s">
        <v>406</v>
      </c>
      <c r="V304">
        <v>138634159342</v>
      </c>
      <c r="W304">
        <v>138214414105</v>
      </c>
      <c r="X304">
        <v>135733162328</v>
      </c>
      <c r="Y304">
        <v>135340273261</v>
      </c>
      <c r="Z304">
        <v>136995278437</v>
      </c>
      <c r="AA304">
        <v>136569683800</v>
      </c>
      <c r="AB304">
        <v>137876433559</v>
      </c>
      <c r="AC304">
        <v>138023565913</v>
      </c>
      <c r="AD304">
        <v>137339373242</v>
      </c>
      <c r="AE304">
        <v>138190656127</v>
      </c>
      <c r="AF304">
        <v>139004292045</v>
      </c>
      <c r="AG304">
        <v>138518475795</v>
      </c>
      <c r="AH304">
        <v>0</v>
      </c>
      <c r="AI304">
        <v>0</v>
      </c>
      <c r="AJ304">
        <v>137567601158</v>
      </c>
      <c r="AK304">
        <v>137240641650</v>
      </c>
      <c r="AL304" t="s">
        <v>406</v>
      </c>
      <c r="AM304" t="s">
        <v>406</v>
      </c>
      <c r="AN304">
        <v>136045616240</v>
      </c>
      <c r="AO304">
        <v>135604677154</v>
      </c>
      <c r="AP304">
        <v>130661200826</v>
      </c>
      <c r="AQ304">
        <v>136389861566</v>
      </c>
      <c r="AR304">
        <v>136563231946</v>
      </c>
      <c r="AS304">
        <v>136713086242</v>
      </c>
      <c r="AT304">
        <v>134102756605</v>
      </c>
      <c r="AU304">
        <v>136976301661</v>
      </c>
      <c r="AV304">
        <v>139352080790</v>
      </c>
      <c r="AW304">
        <v>134364803086</v>
      </c>
      <c r="AX304">
        <v>0</v>
      </c>
      <c r="AY304">
        <v>0</v>
      </c>
      <c r="AZ304">
        <v>134435744264</v>
      </c>
      <c r="BA304">
        <v>134348373988</v>
      </c>
      <c r="BB304">
        <v>136622808990</v>
      </c>
      <c r="BC304">
        <v>136968921526</v>
      </c>
      <c r="BD304" t="s">
        <v>406</v>
      </c>
      <c r="BE304" t="s">
        <v>406</v>
      </c>
      <c r="BF304">
        <v>137511015744</v>
      </c>
      <c r="BG304">
        <v>137600342434</v>
      </c>
      <c r="BH304">
        <v>138190437370</v>
      </c>
      <c r="BI304">
        <v>137339216496</v>
      </c>
      <c r="BJ304">
        <v>136713151487</v>
      </c>
      <c r="BK304">
        <v>136563324769</v>
      </c>
      <c r="BL304">
        <v>134779656275</v>
      </c>
      <c r="BM304">
        <v>134327182336</v>
      </c>
      <c r="BN304">
        <v>0</v>
      </c>
      <c r="BO304">
        <v>0</v>
      </c>
      <c r="BP304">
        <v>136766400262</v>
      </c>
      <c r="BQ304">
        <v>135539980785</v>
      </c>
      <c r="BR304">
        <v>136968697054</v>
      </c>
      <c r="BS304">
        <v>136622856340</v>
      </c>
      <c r="BT304">
        <v>136988838986</v>
      </c>
      <c r="BU304">
        <v>135904581841</v>
      </c>
      <c r="BV304" t="s">
        <v>406</v>
      </c>
      <c r="BW304" t="s">
        <v>406</v>
      </c>
      <c r="BX304">
        <v>138023902353</v>
      </c>
      <c r="BY304">
        <v>137876862087</v>
      </c>
      <c r="BZ304">
        <v>135108322846</v>
      </c>
      <c r="CA304">
        <v>135688805322</v>
      </c>
      <c r="CB304">
        <v>133457692244</v>
      </c>
      <c r="CC304">
        <v>138016117889</v>
      </c>
      <c r="CD304">
        <v>0</v>
      </c>
      <c r="CE304">
        <v>0</v>
      </c>
      <c r="CF304">
        <v>134129951174</v>
      </c>
      <c r="CG304">
        <v>136851798071</v>
      </c>
      <c r="CH304">
        <v>136860081826</v>
      </c>
      <c r="CI304">
        <v>136223954176</v>
      </c>
      <c r="CJ304">
        <v>135340531950</v>
      </c>
      <c r="CK304">
        <v>135733460099</v>
      </c>
      <c r="CL304">
        <v>137594863529</v>
      </c>
      <c r="CM304">
        <v>137509507034</v>
      </c>
      <c r="CN304" t="s">
        <v>406</v>
      </c>
      <c r="CO304" t="s">
        <v>406</v>
      </c>
      <c r="CP304">
        <v>137997502183</v>
      </c>
      <c r="CQ304">
        <v>137857967099</v>
      </c>
      <c r="CR304">
        <v>140322416450</v>
      </c>
      <c r="CS304">
        <v>137462709787</v>
      </c>
      <c r="CT304">
        <v>0</v>
      </c>
      <c r="CU304">
        <v>0</v>
      </c>
      <c r="CV304">
        <v>132809370603</v>
      </c>
      <c r="CW304">
        <v>135146288047</v>
      </c>
      <c r="CX304">
        <v>131957809451</v>
      </c>
      <c r="CY304">
        <v>138179927223</v>
      </c>
      <c r="CZ304">
        <v>135166389974</v>
      </c>
      <c r="DA304">
        <v>135101929928</v>
      </c>
      <c r="DB304">
        <v>136581460731</v>
      </c>
      <c r="DC304">
        <v>137112331699</v>
      </c>
      <c r="DD304">
        <v>136859540089</v>
      </c>
      <c r="DE304">
        <v>136831920087</v>
      </c>
      <c r="DF304" t="s">
        <v>406</v>
      </c>
      <c r="DG304" t="s">
        <v>406</v>
      </c>
      <c r="DH304">
        <v>128059647364</v>
      </c>
      <c r="DI304">
        <v>134631929332</v>
      </c>
      <c r="DJ304">
        <v>0</v>
      </c>
      <c r="DK304">
        <v>0</v>
      </c>
      <c r="DL304">
        <v>138290265402</v>
      </c>
      <c r="DM304">
        <v>136421076929</v>
      </c>
      <c r="DN304">
        <v>138214697026</v>
      </c>
      <c r="DO304">
        <v>138634441309</v>
      </c>
      <c r="DP304">
        <v>135634225970</v>
      </c>
      <c r="DQ304">
        <v>136120681955</v>
      </c>
      <c r="DR304">
        <v>138545116733</v>
      </c>
      <c r="DS304">
        <v>139573026866</v>
      </c>
      <c r="DT304">
        <v>137385902790</v>
      </c>
      <c r="DU304">
        <v>136765914569</v>
      </c>
      <c r="DV304">
        <v>135696433171</v>
      </c>
      <c r="DW304">
        <v>135477502937</v>
      </c>
      <c r="DX304" t="s">
        <v>406</v>
      </c>
      <c r="DY304" t="s">
        <v>406</v>
      </c>
      <c r="ED304">
        <f t="shared" si="140"/>
        <v>1744291409</v>
      </c>
      <c r="EE304">
        <f t="shared" si="141"/>
        <v>134435561728</v>
      </c>
      <c r="EF304">
        <f t="shared" si="142"/>
        <v>134348182771</v>
      </c>
      <c r="EG304" t="str">
        <f t="shared" si="143"/>
        <v>N/A</v>
      </c>
      <c r="EH304" t="str">
        <f t="shared" si="144"/>
        <v>N/A</v>
      </c>
      <c r="EI304">
        <f t="shared" si="145"/>
        <v>137240641650</v>
      </c>
      <c r="EJ304">
        <f t="shared" si="146"/>
        <v>137567601158</v>
      </c>
      <c r="EK304">
        <f t="shared" si="147"/>
        <v>135733162328</v>
      </c>
      <c r="EL304">
        <f t="shared" si="148"/>
        <v>135340273261</v>
      </c>
      <c r="EM304">
        <f t="shared" si="149"/>
        <v>135539980785</v>
      </c>
      <c r="EN304">
        <f t="shared" si="150"/>
        <v>136766400262</v>
      </c>
      <c r="EO304">
        <f t="shared" si="151"/>
        <v>136851798071</v>
      </c>
      <c r="EP304">
        <f t="shared" si="152"/>
        <v>134129951174</v>
      </c>
      <c r="EQ304">
        <f t="shared" si="153"/>
        <v>137339373242</v>
      </c>
      <c r="ER304">
        <f t="shared" si="154"/>
        <v>138190656127</v>
      </c>
      <c r="ES304">
        <f t="shared" si="155"/>
        <v>139004292045</v>
      </c>
      <c r="ET304">
        <f t="shared" si="156"/>
        <v>138518475795</v>
      </c>
      <c r="EX304">
        <f t="shared" si="157"/>
        <v>3788804.5</v>
      </c>
      <c r="EY304">
        <f t="shared" si="158"/>
        <v>3778577.5</v>
      </c>
      <c r="EZ304" t="e">
        <f t="shared" si="159"/>
        <v>#VALUE!</v>
      </c>
      <c r="FA304" t="e">
        <f t="shared" si="160"/>
        <v>#VALUE!</v>
      </c>
      <c r="FB304">
        <f t="shared" si="161"/>
        <v>3861929.5</v>
      </c>
      <c r="FC304">
        <f t="shared" si="162"/>
        <v>3865090</v>
      </c>
      <c r="FD304">
        <f t="shared" si="163"/>
        <v>3871645</v>
      </c>
      <c r="FE304">
        <f t="shared" si="164"/>
        <v>3869158</v>
      </c>
      <c r="FF304">
        <f t="shared" si="165"/>
        <v>3804341</v>
      </c>
      <c r="FG304">
        <f t="shared" si="166"/>
        <v>3891140.5</v>
      </c>
      <c r="FH304">
        <f t="shared" si="167"/>
        <v>3891385.5</v>
      </c>
      <c r="FI304">
        <f t="shared" si="168"/>
        <v>3642897</v>
      </c>
      <c r="FJ304">
        <f t="shared" si="169"/>
        <v>3856736</v>
      </c>
      <c r="FK304">
        <f t="shared" si="170"/>
        <v>3862958</v>
      </c>
      <c r="FL304">
        <f t="shared" si="171"/>
        <v>3907321.5</v>
      </c>
      <c r="FM304">
        <f t="shared" si="172"/>
        <v>3907478.5</v>
      </c>
      <c r="FN304">
        <f t="shared" si="173"/>
        <v>53799462.5</v>
      </c>
      <c r="FO304" s="13">
        <f t="shared" si="139"/>
        <v>51.307165622711182</v>
      </c>
    </row>
    <row r="305" spans="1:171" x14ac:dyDescent="0.35">
      <c r="A305">
        <v>1744291410</v>
      </c>
      <c r="B305" t="s">
        <v>406</v>
      </c>
      <c r="C305" t="s">
        <v>406</v>
      </c>
      <c r="D305">
        <v>134355802534</v>
      </c>
      <c r="E305">
        <v>134443165539</v>
      </c>
      <c r="F305">
        <v>140111062011</v>
      </c>
      <c r="G305">
        <v>137393843548</v>
      </c>
      <c r="H305">
        <v>132761255236</v>
      </c>
      <c r="I305">
        <v>135313127119</v>
      </c>
      <c r="J305">
        <v>139430461486</v>
      </c>
      <c r="K305">
        <v>138529755462</v>
      </c>
      <c r="L305">
        <v>140165490099</v>
      </c>
      <c r="M305">
        <v>136698105670</v>
      </c>
      <c r="N305">
        <v>134017567149</v>
      </c>
      <c r="O305">
        <v>136876583513</v>
      </c>
      <c r="P305">
        <v>138528016279</v>
      </c>
      <c r="Q305">
        <v>139017210233</v>
      </c>
      <c r="R305">
        <v>0</v>
      </c>
      <c r="S305">
        <v>0</v>
      </c>
      <c r="T305" t="s">
        <v>406</v>
      </c>
      <c r="U305" t="s">
        <v>406</v>
      </c>
      <c r="V305">
        <v>138641984496</v>
      </c>
      <c r="W305">
        <v>138222269014</v>
      </c>
      <c r="X305">
        <v>135740951374</v>
      </c>
      <c r="Y305">
        <v>135348060991</v>
      </c>
      <c r="Z305">
        <v>137002886741</v>
      </c>
      <c r="AA305">
        <v>136577444415</v>
      </c>
      <c r="AB305">
        <v>137884283444</v>
      </c>
      <c r="AC305">
        <v>138031422146</v>
      </c>
      <c r="AD305">
        <v>137347138206</v>
      </c>
      <c r="AE305">
        <v>138198433511</v>
      </c>
      <c r="AF305">
        <v>139012044366</v>
      </c>
      <c r="AG305">
        <v>138526234040</v>
      </c>
      <c r="AH305">
        <v>0</v>
      </c>
      <c r="AI305">
        <v>0</v>
      </c>
      <c r="AJ305">
        <v>137575357499</v>
      </c>
      <c r="AK305">
        <v>137248394814</v>
      </c>
      <c r="AL305" t="s">
        <v>406</v>
      </c>
      <c r="AM305" t="s">
        <v>406</v>
      </c>
      <c r="AN305">
        <v>136053236738</v>
      </c>
      <c r="AO305">
        <v>135612391234</v>
      </c>
      <c r="AP305">
        <v>130668170835</v>
      </c>
      <c r="AQ305">
        <v>136397494410</v>
      </c>
      <c r="AR305">
        <v>136570847709</v>
      </c>
      <c r="AS305">
        <v>136720712280</v>
      </c>
      <c r="AT305">
        <v>134109890699</v>
      </c>
      <c r="AU305">
        <v>136983960226</v>
      </c>
      <c r="AV305">
        <v>139360586462</v>
      </c>
      <c r="AW305">
        <v>134372481043</v>
      </c>
      <c r="AX305">
        <v>0</v>
      </c>
      <c r="AY305">
        <v>0</v>
      </c>
      <c r="AZ305">
        <v>134443385747</v>
      </c>
      <c r="BA305">
        <v>134355988399</v>
      </c>
      <c r="BB305">
        <v>136630430647</v>
      </c>
      <c r="BC305">
        <v>136976542860</v>
      </c>
      <c r="BD305" t="s">
        <v>406</v>
      </c>
      <c r="BE305" t="s">
        <v>406</v>
      </c>
      <c r="BF305">
        <v>137518694542</v>
      </c>
      <c r="BG305">
        <v>137608009890</v>
      </c>
      <c r="BH305">
        <v>138198145597</v>
      </c>
      <c r="BI305">
        <v>137346912342</v>
      </c>
      <c r="BJ305">
        <v>136720712279</v>
      </c>
      <c r="BK305">
        <v>136570847709</v>
      </c>
      <c r="BL305">
        <v>134787351588</v>
      </c>
      <c r="BM305">
        <v>134334835128</v>
      </c>
      <c r="BN305">
        <v>0</v>
      </c>
      <c r="BO305">
        <v>0</v>
      </c>
      <c r="BP305">
        <v>136773826036</v>
      </c>
      <c r="BQ305">
        <v>135547502778</v>
      </c>
      <c r="BR305">
        <v>136976316228</v>
      </c>
      <c r="BS305">
        <v>136630475531</v>
      </c>
      <c r="BT305">
        <v>136996976908</v>
      </c>
      <c r="BU305">
        <v>135912255922</v>
      </c>
      <c r="BV305" t="s">
        <v>406</v>
      </c>
      <c r="BW305" t="s">
        <v>406</v>
      </c>
      <c r="BX305">
        <v>138031755922</v>
      </c>
      <c r="BY305">
        <v>137884709208</v>
      </c>
      <c r="BZ305">
        <v>135115911325</v>
      </c>
      <c r="CA305">
        <v>135696527527</v>
      </c>
      <c r="CB305">
        <v>133464866198</v>
      </c>
      <c r="CC305">
        <v>138023845515</v>
      </c>
      <c r="CD305">
        <v>0</v>
      </c>
      <c r="CE305">
        <v>0</v>
      </c>
      <c r="CF305">
        <v>134137117966</v>
      </c>
      <c r="CG305">
        <v>136859544738</v>
      </c>
      <c r="CH305">
        <v>136867844575</v>
      </c>
      <c r="CI305">
        <v>136231744782</v>
      </c>
      <c r="CJ305">
        <v>135348312908</v>
      </c>
      <c r="CK305">
        <v>135741242129</v>
      </c>
      <c r="CL305">
        <v>137602592616</v>
      </c>
      <c r="CM305">
        <v>137517247335</v>
      </c>
      <c r="CN305" t="s">
        <v>406</v>
      </c>
      <c r="CO305" t="s">
        <v>406</v>
      </c>
      <c r="CP305">
        <v>138005593572</v>
      </c>
      <c r="CQ305">
        <v>137865780563</v>
      </c>
      <c r="CR305">
        <v>140330472548</v>
      </c>
      <c r="CS305">
        <v>137470447000</v>
      </c>
      <c r="CT305">
        <v>0</v>
      </c>
      <c r="CU305">
        <v>0</v>
      </c>
      <c r="CV305">
        <v>132816852341</v>
      </c>
      <c r="CW305">
        <v>135153852159</v>
      </c>
      <c r="CX305">
        <v>131965208431</v>
      </c>
      <c r="CY305">
        <v>138187553626</v>
      </c>
      <c r="CZ305">
        <v>135173940702</v>
      </c>
      <c r="DA305">
        <v>135109473445</v>
      </c>
      <c r="DB305">
        <v>136589210054</v>
      </c>
      <c r="DC305">
        <v>137120005513</v>
      </c>
      <c r="DD305">
        <v>136867030648</v>
      </c>
      <c r="DE305">
        <v>136839521042</v>
      </c>
      <c r="DF305" t="s">
        <v>406</v>
      </c>
      <c r="DG305" t="s">
        <v>406</v>
      </c>
      <c r="DH305">
        <v>128066004371</v>
      </c>
      <c r="DI305">
        <v>134639563303</v>
      </c>
      <c r="DJ305">
        <v>0</v>
      </c>
      <c r="DK305">
        <v>0</v>
      </c>
      <c r="DL305">
        <v>138298401844</v>
      </c>
      <c r="DM305">
        <v>136428755216</v>
      </c>
      <c r="DN305">
        <v>138222478090</v>
      </c>
      <c r="DO305">
        <v>138642211665</v>
      </c>
      <c r="DP305">
        <v>135641958665</v>
      </c>
      <c r="DQ305">
        <v>136128375154</v>
      </c>
      <c r="DR305">
        <v>138553014613</v>
      </c>
      <c r="DS305">
        <v>139580880362</v>
      </c>
      <c r="DT305">
        <v>137393534857</v>
      </c>
      <c r="DU305">
        <v>136773557656</v>
      </c>
      <c r="DV305">
        <v>135704237543</v>
      </c>
      <c r="DW305">
        <v>135485222417</v>
      </c>
      <c r="DX305" t="s">
        <v>406</v>
      </c>
      <c r="DY305" t="s">
        <v>406</v>
      </c>
      <c r="ED305">
        <f t="shared" si="140"/>
        <v>1744291410</v>
      </c>
      <c r="EE305">
        <f t="shared" si="141"/>
        <v>134443165539</v>
      </c>
      <c r="EF305">
        <f t="shared" si="142"/>
        <v>134355802534</v>
      </c>
      <c r="EG305" t="str">
        <f t="shared" si="143"/>
        <v>N/A</v>
      </c>
      <c r="EH305" t="str">
        <f t="shared" si="144"/>
        <v>N/A</v>
      </c>
      <c r="EI305">
        <f t="shared" si="145"/>
        <v>137248394814</v>
      </c>
      <c r="EJ305">
        <f t="shared" si="146"/>
        <v>137575357499</v>
      </c>
      <c r="EK305">
        <f t="shared" si="147"/>
        <v>135740951374</v>
      </c>
      <c r="EL305">
        <f t="shared" si="148"/>
        <v>135348060991</v>
      </c>
      <c r="EM305">
        <f t="shared" si="149"/>
        <v>135547502778</v>
      </c>
      <c r="EN305">
        <f t="shared" si="150"/>
        <v>136773826036</v>
      </c>
      <c r="EO305">
        <f t="shared" si="151"/>
        <v>136859544738</v>
      </c>
      <c r="EP305">
        <f t="shared" si="152"/>
        <v>134137117966</v>
      </c>
      <c r="EQ305">
        <f t="shared" si="153"/>
        <v>137347138206</v>
      </c>
      <c r="ER305">
        <f t="shared" si="154"/>
        <v>138198433511</v>
      </c>
      <c r="ES305">
        <f t="shared" si="155"/>
        <v>139012044366</v>
      </c>
      <c r="ET305">
        <f t="shared" si="156"/>
        <v>138526234040</v>
      </c>
      <c r="EX305">
        <f t="shared" si="157"/>
        <v>7603811</v>
      </c>
      <c r="EY305">
        <f t="shared" si="158"/>
        <v>7619763</v>
      </c>
      <c r="EZ305" t="e">
        <f t="shared" si="159"/>
        <v>#VALUE!</v>
      </c>
      <c r="FA305" t="e">
        <f t="shared" si="160"/>
        <v>#VALUE!</v>
      </c>
      <c r="FB305">
        <f t="shared" si="161"/>
        <v>7753164</v>
      </c>
      <c r="FC305">
        <f t="shared" si="162"/>
        <v>7756341</v>
      </c>
      <c r="FD305">
        <f t="shared" si="163"/>
        <v>7789046</v>
      </c>
      <c r="FE305">
        <f t="shared" si="164"/>
        <v>7787730</v>
      </c>
      <c r="FF305">
        <f t="shared" si="165"/>
        <v>7521993</v>
      </c>
      <c r="FG305">
        <f t="shared" si="166"/>
        <v>7425774</v>
      </c>
      <c r="FH305">
        <f t="shared" si="167"/>
        <v>7746667</v>
      </c>
      <c r="FI305">
        <f t="shared" si="168"/>
        <v>7166792</v>
      </c>
      <c r="FJ305">
        <f t="shared" si="169"/>
        <v>7764964</v>
      </c>
      <c r="FK305">
        <f t="shared" si="170"/>
        <v>7777384</v>
      </c>
      <c r="FL305">
        <f t="shared" si="171"/>
        <v>7752321</v>
      </c>
      <c r="FM305">
        <f t="shared" si="172"/>
        <v>7758245</v>
      </c>
      <c r="FN305">
        <f t="shared" si="173"/>
        <v>107223995</v>
      </c>
      <c r="FO305" s="13">
        <f t="shared" si="139"/>
        <v>102.25677013397217</v>
      </c>
    </row>
    <row r="306" spans="1:171" x14ac:dyDescent="0.35">
      <c r="A306">
        <v>1744291412</v>
      </c>
      <c r="B306" t="s">
        <v>406</v>
      </c>
      <c r="C306" t="s">
        <v>406</v>
      </c>
      <c r="D306">
        <v>134363596573</v>
      </c>
      <c r="E306">
        <v>134450973448</v>
      </c>
      <c r="F306">
        <v>140118878500</v>
      </c>
      <c r="G306">
        <v>137401625667</v>
      </c>
      <c r="H306">
        <v>132768306661</v>
      </c>
      <c r="I306">
        <v>135320919030</v>
      </c>
      <c r="J306">
        <v>139438343528</v>
      </c>
      <c r="K306">
        <v>138537674519</v>
      </c>
      <c r="L306">
        <v>140173359260</v>
      </c>
      <c r="M306">
        <v>136705886336</v>
      </c>
      <c r="N306">
        <v>134025054839</v>
      </c>
      <c r="O306">
        <v>136884482228</v>
      </c>
      <c r="P306">
        <v>138535873948</v>
      </c>
      <c r="Q306">
        <v>139025065281</v>
      </c>
      <c r="R306">
        <v>0</v>
      </c>
      <c r="S306">
        <v>0</v>
      </c>
      <c r="T306" t="s">
        <v>406</v>
      </c>
      <c r="U306" t="s">
        <v>406</v>
      </c>
      <c r="V306">
        <v>138649865676</v>
      </c>
      <c r="W306">
        <v>138230149980</v>
      </c>
      <c r="X306">
        <v>135748737739</v>
      </c>
      <c r="Y306">
        <v>135355845351</v>
      </c>
      <c r="Z306">
        <v>137010611842</v>
      </c>
      <c r="AA306">
        <v>136585216837</v>
      </c>
      <c r="AB306">
        <v>137892136834</v>
      </c>
      <c r="AC306">
        <v>138039290179</v>
      </c>
      <c r="AD306">
        <v>137354918351</v>
      </c>
      <c r="AE306">
        <v>138206225842</v>
      </c>
      <c r="AF306">
        <v>139019831033</v>
      </c>
      <c r="AG306">
        <v>138534023595</v>
      </c>
      <c r="AH306">
        <v>0</v>
      </c>
      <c r="AI306">
        <v>0</v>
      </c>
      <c r="AJ306">
        <v>137583131659</v>
      </c>
      <c r="AK306">
        <v>137256167661</v>
      </c>
      <c r="AL306" t="s">
        <v>406</v>
      </c>
      <c r="AM306" t="s">
        <v>406</v>
      </c>
      <c r="AN306">
        <v>136060931131</v>
      </c>
      <c r="AO306">
        <v>135620178280</v>
      </c>
      <c r="AP306">
        <v>130675291406</v>
      </c>
      <c r="AQ306">
        <v>136405187719</v>
      </c>
      <c r="AR306">
        <v>136578539922</v>
      </c>
      <c r="AS306">
        <v>136728416009</v>
      </c>
      <c r="AT306">
        <v>134116981933</v>
      </c>
      <c r="AU306">
        <v>136991666086</v>
      </c>
      <c r="AV306">
        <v>139369142032</v>
      </c>
      <c r="AW306">
        <v>134380191201</v>
      </c>
      <c r="AX306">
        <v>0</v>
      </c>
      <c r="AY306">
        <v>0</v>
      </c>
      <c r="AZ306">
        <v>134451138537</v>
      </c>
      <c r="BA306">
        <v>134363767061</v>
      </c>
      <c r="BB306">
        <v>136638211202</v>
      </c>
      <c r="BC306">
        <v>136984326644</v>
      </c>
      <c r="BD306" t="s">
        <v>406</v>
      </c>
      <c r="BE306" t="s">
        <v>406</v>
      </c>
      <c r="BF306">
        <v>137526538718</v>
      </c>
      <c r="BG306">
        <v>137615850428</v>
      </c>
      <c r="BH306">
        <v>138206004514</v>
      </c>
      <c r="BI306">
        <v>137354758981</v>
      </c>
      <c r="BJ306">
        <v>136728483135</v>
      </c>
      <c r="BK306">
        <v>136578607169</v>
      </c>
      <c r="BL306">
        <v>134795233350</v>
      </c>
      <c r="BM306">
        <v>134342690305</v>
      </c>
      <c r="BN306">
        <v>0</v>
      </c>
      <c r="BO306">
        <v>0</v>
      </c>
      <c r="BP306">
        <v>136781710625</v>
      </c>
      <c r="BQ306">
        <v>135555180295</v>
      </c>
      <c r="BR306">
        <v>136984103911</v>
      </c>
      <c r="BS306">
        <v>136638263063</v>
      </c>
      <c r="BT306">
        <v>137005173701</v>
      </c>
      <c r="BU306">
        <v>135919991338</v>
      </c>
      <c r="BV306" t="s">
        <v>406</v>
      </c>
      <c r="BW306" t="s">
        <v>406</v>
      </c>
      <c r="BX306">
        <v>138039624714</v>
      </c>
      <c r="BY306">
        <v>137892563021</v>
      </c>
      <c r="BZ306">
        <v>135123519946</v>
      </c>
      <c r="CA306">
        <v>135704287090</v>
      </c>
      <c r="CB306">
        <v>133472132884</v>
      </c>
      <c r="CC306">
        <v>138031615643</v>
      </c>
      <c r="CD306">
        <v>0</v>
      </c>
      <c r="CE306">
        <v>0</v>
      </c>
      <c r="CF306">
        <v>134144524240</v>
      </c>
      <c r="CG306">
        <v>136867306424</v>
      </c>
      <c r="CH306">
        <v>136875598293</v>
      </c>
      <c r="CI306">
        <v>136239561363</v>
      </c>
      <c r="CJ306">
        <v>135356103284</v>
      </c>
      <c r="CK306">
        <v>135749035061</v>
      </c>
      <c r="CL306">
        <v>137610371377</v>
      </c>
      <c r="CM306">
        <v>137525030403</v>
      </c>
      <c r="CN306" t="s">
        <v>406</v>
      </c>
      <c r="CO306" t="s">
        <v>406</v>
      </c>
      <c r="CP306">
        <v>138013628765</v>
      </c>
      <c r="CQ306">
        <v>137873625992</v>
      </c>
      <c r="CR306">
        <v>140338496170</v>
      </c>
      <c r="CS306">
        <v>137478229546</v>
      </c>
      <c r="CT306">
        <v>0</v>
      </c>
      <c r="CU306">
        <v>0</v>
      </c>
      <c r="CV306">
        <v>132824189090</v>
      </c>
      <c r="CW306">
        <v>135161465103</v>
      </c>
      <c r="CX306">
        <v>131972476552</v>
      </c>
      <c r="CY306">
        <v>138195298579</v>
      </c>
      <c r="CZ306">
        <v>135181596708</v>
      </c>
      <c r="DA306">
        <v>135117146800</v>
      </c>
      <c r="DB306">
        <v>136597091948</v>
      </c>
      <c r="DC306">
        <v>137127845396</v>
      </c>
      <c r="DD306">
        <v>136874841878</v>
      </c>
      <c r="DE306">
        <v>136847285422</v>
      </c>
      <c r="DF306" t="s">
        <v>406</v>
      </c>
      <c r="DG306" t="s">
        <v>406</v>
      </c>
      <c r="DH306">
        <v>128072494382</v>
      </c>
      <c r="DI306">
        <v>134647302392</v>
      </c>
      <c r="DJ306">
        <v>0</v>
      </c>
      <c r="DK306">
        <v>0</v>
      </c>
      <c r="DL306">
        <v>138306528994</v>
      </c>
      <c r="DM306">
        <v>136436586033</v>
      </c>
      <c r="DN306">
        <v>138230428058</v>
      </c>
      <c r="DO306">
        <v>138650143524</v>
      </c>
      <c r="DP306">
        <v>135649941407</v>
      </c>
      <c r="DQ306">
        <v>136136174551</v>
      </c>
      <c r="DR306">
        <v>138561002274</v>
      </c>
      <c r="DS306">
        <v>139588747163</v>
      </c>
      <c r="DT306">
        <v>137401217400</v>
      </c>
      <c r="DU306">
        <v>136781221120</v>
      </c>
      <c r="DV306">
        <v>135712102861</v>
      </c>
      <c r="DW306">
        <v>135492977896</v>
      </c>
      <c r="DX306" t="s">
        <v>406</v>
      </c>
      <c r="DY306" t="s">
        <v>406</v>
      </c>
      <c r="ED306">
        <f t="shared" si="140"/>
        <v>1744291412</v>
      </c>
      <c r="EE306">
        <f t="shared" si="141"/>
        <v>134450973448</v>
      </c>
      <c r="EF306">
        <f t="shared" si="142"/>
        <v>134363596573</v>
      </c>
      <c r="EG306" t="str">
        <f t="shared" si="143"/>
        <v>N/A</v>
      </c>
      <c r="EH306" t="str">
        <f t="shared" si="144"/>
        <v>N/A</v>
      </c>
      <c r="EI306">
        <f t="shared" si="145"/>
        <v>137256167661</v>
      </c>
      <c r="EJ306">
        <f t="shared" si="146"/>
        <v>137583131659</v>
      </c>
      <c r="EK306">
        <f t="shared" si="147"/>
        <v>135748737739</v>
      </c>
      <c r="EL306">
        <f t="shared" si="148"/>
        <v>135355845351</v>
      </c>
      <c r="EM306">
        <f t="shared" si="149"/>
        <v>135555180295</v>
      </c>
      <c r="EN306">
        <f t="shared" si="150"/>
        <v>136781710625</v>
      </c>
      <c r="EO306">
        <f t="shared" si="151"/>
        <v>136867306424</v>
      </c>
      <c r="EP306">
        <f t="shared" si="152"/>
        <v>134144524240</v>
      </c>
      <c r="EQ306">
        <f t="shared" si="153"/>
        <v>137354918351</v>
      </c>
      <c r="ER306">
        <f t="shared" si="154"/>
        <v>138206225842</v>
      </c>
      <c r="ES306">
        <f t="shared" si="155"/>
        <v>139019831033</v>
      </c>
      <c r="ET306">
        <f t="shared" si="156"/>
        <v>138534023595</v>
      </c>
      <c r="EX306">
        <f t="shared" si="157"/>
        <v>3903954.5</v>
      </c>
      <c r="EY306">
        <f t="shared" si="158"/>
        <v>3897019.5</v>
      </c>
      <c r="EZ306" t="e">
        <f t="shared" si="159"/>
        <v>#VALUE!</v>
      </c>
      <c r="FA306" t="e">
        <f t="shared" si="160"/>
        <v>#VALUE!</v>
      </c>
      <c r="FB306">
        <f t="shared" si="161"/>
        <v>3886423.5</v>
      </c>
      <c r="FC306">
        <f t="shared" si="162"/>
        <v>3887080</v>
      </c>
      <c r="FD306">
        <f t="shared" si="163"/>
        <v>3893182.5</v>
      </c>
      <c r="FE306">
        <f t="shared" si="164"/>
        <v>3892180</v>
      </c>
      <c r="FF306">
        <f t="shared" si="165"/>
        <v>3838758.5</v>
      </c>
      <c r="FG306">
        <f t="shared" si="166"/>
        <v>3942294.5</v>
      </c>
      <c r="FH306">
        <f t="shared" si="167"/>
        <v>3880843</v>
      </c>
      <c r="FI306">
        <f t="shared" si="168"/>
        <v>3703137</v>
      </c>
      <c r="FJ306">
        <f t="shared" si="169"/>
        <v>3890072.5</v>
      </c>
      <c r="FK306">
        <f t="shared" si="170"/>
        <v>3896165.5</v>
      </c>
      <c r="FL306">
        <f t="shared" si="171"/>
        <v>3893333.5</v>
      </c>
      <c r="FM306">
        <f t="shared" si="172"/>
        <v>3894777.5</v>
      </c>
      <c r="FN306">
        <f t="shared" si="173"/>
        <v>54299222</v>
      </c>
      <c r="FO306" s="13">
        <f t="shared" si="139"/>
        <v>51.783773422241211</v>
      </c>
    </row>
    <row r="307" spans="1:171" x14ac:dyDescent="0.35">
      <c r="A307">
        <v>1744291413</v>
      </c>
      <c r="B307" t="s">
        <v>406</v>
      </c>
      <c r="C307" t="s">
        <v>406</v>
      </c>
      <c r="D307">
        <v>134371390468</v>
      </c>
      <c r="E307">
        <v>134458773975</v>
      </c>
      <c r="F307">
        <v>140126918095</v>
      </c>
      <c r="G307">
        <v>137409423881</v>
      </c>
      <c r="H307">
        <v>132775408598</v>
      </c>
      <c r="I307">
        <v>135328747406</v>
      </c>
      <c r="J307">
        <v>139446092500</v>
      </c>
      <c r="K307">
        <v>138545641402</v>
      </c>
      <c r="L307">
        <v>140181275472</v>
      </c>
      <c r="M307">
        <v>136713646528</v>
      </c>
      <c r="N307">
        <v>134032351139</v>
      </c>
      <c r="O307">
        <v>136892378705</v>
      </c>
      <c r="P307">
        <v>138543746448</v>
      </c>
      <c r="Q307">
        <v>139032935638</v>
      </c>
      <c r="R307">
        <v>0</v>
      </c>
      <c r="S307">
        <v>0</v>
      </c>
      <c r="T307" t="s">
        <v>406</v>
      </c>
      <c r="U307" t="s">
        <v>406</v>
      </c>
      <c r="V307">
        <v>138657746794</v>
      </c>
      <c r="W307">
        <v>138238045698</v>
      </c>
      <c r="X307">
        <v>135756543142</v>
      </c>
      <c r="Y307">
        <v>135363649855</v>
      </c>
      <c r="Z307">
        <v>137018366000</v>
      </c>
      <c r="AA307">
        <v>136593037217</v>
      </c>
      <c r="AB307">
        <v>137900063324</v>
      </c>
      <c r="AC307">
        <v>138047231217</v>
      </c>
      <c r="AD307">
        <v>137362712700</v>
      </c>
      <c r="AE307">
        <v>138214024852</v>
      </c>
      <c r="AF307">
        <v>139027701390</v>
      </c>
      <c r="AG307">
        <v>138541896095</v>
      </c>
      <c r="AH307">
        <v>0</v>
      </c>
      <c r="AI307">
        <v>0</v>
      </c>
      <c r="AJ307">
        <v>137590972343</v>
      </c>
      <c r="AK307">
        <v>137264010085</v>
      </c>
      <c r="AL307" t="s">
        <v>406</v>
      </c>
      <c r="AM307" t="s">
        <v>406</v>
      </c>
      <c r="AN307">
        <v>136068725102</v>
      </c>
      <c r="AO307">
        <v>135628047869</v>
      </c>
      <c r="AP307">
        <v>130681946986</v>
      </c>
      <c r="AQ307">
        <v>136413030086</v>
      </c>
      <c r="AR307">
        <v>136586288528</v>
      </c>
      <c r="AS307">
        <v>136736168981</v>
      </c>
      <c r="AT307">
        <v>134124121165</v>
      </c>
      <c r="AU307">
        <v>136999492063</v>
      </c>
      <c r="AV307">
        <v>139377609486</v>
      </c>
      <c r="AW307">
        <v>134388010337</v>
      </c>
      <c r="AX307">
        <v>0</v>
      </c>
      <c r="AY307">
        <v>0</v>
      </c>
      <c r="AZ307">
        <v>134458991351</v>
      </c>
      <c r="BA307">
        <v>134371573113</v>
      </c>
      <c r="BB307">
        <v>136646030388</v>
      </c>
      <c r="BC307">
        <v>136992135956</v>
      </c>
      <c r="BD307" t="s">
        <v>406</v>
      </c>
      <c r="BE307" t="s">
        <v>406</v>
      </c>
      <c r="BF307">
        <v>137534412191</v>
      </c>
      <c r="BG307">
        <v>137623715109</v>
      </c>
      <c r="BH307">
        <v>138213842476</v>
      </c>
      <c r="BI307">
        <v>137362609715</v>
      </c>
      <c r="BJ307">
        <v>136736237545</v>
      </c>
      <c r="BK307">
        <v>136586357017</v>
      </c>
      <c r="BL307">
        <v>134803092842</v>
      </c>
      <c r="BM307">
        <v>134350491165</v>
      </c>
      <c r="BN307">
        <v>0</v>
      </c>
      <c r="BO307">
        <v>0</v>
      </c>
      <c r="BP307">
        <v>136789767639</v>
      </c>
      <c r="BQ307">
        <v>135562789492</v>
      </c>
      <c r="BR307">
        <v>136991841828</v>
      </c>
      <c r="BS307">
        <v>136646007843</v>
      </c>
      <c r="BT307">
        <v>137013568139</v>
      </c>
      <c r="BU307">
        <v>135927741182</v>
      </c>
      <c r="BV307" t="s">
        <v>406</v>
      </c>
      <c r="BW307" t="s">
        <v>406</v>
      </c>
      <c r="BX307">
        <v>138047567999</v>
      </c>
      <c r="BY307">
        <v>137900492138</v>
      </c>
      <c r="BZ307">
        <v>135130956926</v>
      </c>
      <c r="CA307">
        <v>135712116272</v>
      </c>
      <c r="CB307">
        <v>133478943862</v>
      </c>
      <c r="CC307">
        <v>138039395611</v>
      </c>
      <c r="CD307">
        <v>0</v>
      </c>
      <c r="CE307">
        <v>0</v>
      </c>
      <c r="CF307">
        <v>134151932886</v>
      </c>
      <c r="CG307">
        <v>136875107709</v>
      </c>
      <c r="CH307">
        <v>136883571565</v>
      </c>
      <c r="CI307">
        <v>136247423549</v>
      </c>
      <c r="CJ307">
        <v>135363923130</v>
      </c>
      <c r="CK307">
        <v>135756887662</v>
      </c>
      <c r="CL307">
        <v>137618233771</v>
      </c>
      <c r="CM307">
        <v>137532901335</v>
      </c>
      <c r="CN307" t="s">
        <v>406</v>
      </c>
      <c r="CO307" t="s">
        <v>406</v>
      </c>
      <c r="CP307">
        <v>138022097033</v>
      </c>
      <c r="CQ307">
        <v>137881599636</v>
      </c>
      <c r="CR307">
        <v>140346985610</v>
      </c>
      <c r="CS307">
        <v>137486086275</v>
      </c>
      <c r="CT307">
        <v>0</v>
      </c>
      <c r="CU307">
        <v>0</v>
      </c>
      <c r="CV307">
        <v>132831381959</v>
      </c>
      <c r="CW307">
        <v>135169211580</v>
      </c>
      <c r="CX307">
        <v>131979648749</v>
      </c>
      <c r="CY307">
        <v>138203129560</v>
      </c>
      <c r="CZ307">
        <v>135189322950</v>
      </c>
      <c r="DA307">
        <v>135124853600</v>
      </c>
      <c r="DB307">
        <v>136604981946</v>
      </c>
      <c r="DC307">
        <v>137135719325</v>
      </c>
      <c r="DD307">
        <v>136882521557</v>
      </c>
      <c r="DE307">
        <v>136855062209</v>
      </c>
      <c r="DF307" t="s">
        <v>406</v>
      </c>
      <c r="DG307" t="s">
        <v>406</v>
      </c>
      <c r="DH307">
        <v>128079582868</v>
      </c>
      <c r="DI307">
        <v>134655104957</v>
      </c>
      <c r="DJ307">
        <v>0</v>
      </c>
      <c r="DK307">
        <v>0</v>
      </c>
      <c r="DL307">
        <v>138314538076</v>
      </c>
      <c r="DM307">
        <v>136444384548</v>
      </c>
      <c r="DN307">
        <v>138238324680</v>
      </c>
      <c r="DO307">
        <v>138658025265</v>
      </c>
      <c r="DP307">
        <v>135657769902</v>
      </c>
      <c r="DQ307">
        <v>136143999517</v>
      </c>
      <c r="DR307">
        <v>138568928396</v>
      </c>
      <c r="DS307">
        <v>139596645400</v>
      </c>
      <c r="DT307">
        <v>137408895911</v>
      </c>
      <c r="DU307">
        <v>136788905652</v>
      </c>
      <c r="DV307">
        <v>135720007362</v>
      </c>
      <c r="DW307">
        <v>135500795977</v>
      </c>
      <c r="DX307" t="s">
        <v>406</v>
      </c>
      <c r="DY307" t="s">
        <v>406</v>
      </c>
      <c r="ED307">
        <f t="shared" si="140"/>
        <v>1744291413</v>
      </c>
      <c r="EE307">
        <f t="shared" si="141"/>
        <v>134458773975</v>
      </c>
      <c r="EF307">
        <f t="shared" si="142"/>
        <v>134371390468</v>
      </c>
      <c r="EG307" t="str">
        <f t="shared" si="143"/>
        <v>N/A</v>
      </c>
      <c r="EH307" t="str">
        <f t="shared" si="144"/>
        <v>N/A</v>
      </c>
      <c r="EI307">
        <f t="shared" si="145"/>
        <v>137264010085</v>
      </c>
      <c r="EJ307">
        <f t="shared" si="146"/>
        <v>137590972343</v>
      </c>
      <c r="EK307">
        <f t="shared" si="147"/>
        <v>135756543142</v>
      </c>
      <c r="EL307">
        <f t="shared" si="148"/>
        <v>135363649855</v>
      </c>
      <c r="EM307">
        <f t="shared" si="149"/>
        <v>135562789492</v>
      </c>
      <c r="EN307">
        <f t="shared" si="150"/>
        <v>136789767639</v>
      </c>
      <c r="EO307">
        <f t="shared" si="151"/>
        <v>136875107709</v>
      </c>
      <c r="EP307">
        <f t="shared" si="152"/>
        <v>134151932886</v>
      </c>
      <c r="EQ307">
        <f t="shared" si="153"/>
        <v>137362712700</v>
      </c>
      <c r="ER307">
        <f t="shared" si="154"/>
        <v>138214024852</v>
      </c>
      <c r="ES307">
        <f t="shared" si="155"/>
        <v>139027701390</v>
      </c>
      <c r="ET307">
        <f t="shared" si="156"/>
        <v>138541896095</v>
      </c>
      <c r="EX307">
        <f t="shared" si="157"/>
        <v>7800527</v>
      </c>
      <c r="EY307">
        <f t="shared" si="158"/>
        <v>7793895</v>
      </c>
      <c r="EZ307" t="e">
        <f t="shared" si="159"/>
        <v>#VALUE!</v>
      </c>
      <c r="FA307" t="e">
        <f t="shared" si="160"/>
        <v>#VALUE!</v>
      </c>
      <c r="FB307">
        <f t="shared" si="161"/>
        <v>7842424</v>
      </c>
      <c r="FC307">
        <f t="shared" si="162"/>
        <v>7840684</v>
      </c>
      <c r="FD307">
        <f t="shared" si="163"/>
        <v>7805403</v>
      </c>
      <c r="FE307">
        <f t="shared" si="164"/>
        <v>7804504</v>
      </c>
      <c r="FF307">
        <f t="shared" si="165"/>
        <v>7609197</v>
      </c>
      <c r="FG307">
        <f t="shared" si="166"/>
        <v>8057014</v>
      </c>
      <c r="FH307">
        <f t="shared" si="167"/>
        <v>7801285</v>
      </c>
      <c r="FI307">
        <f t="shared" si="168"/>
        <v>7408646</v>
      </c>
      <c r="FJ307">
        <f t="shared" si="169"/>
        <v>7794349</v>
      </c>
      <c r="FK307">
        <f t="shared" si="170"/>
        <v>7799010</v>
      </c>
      <c r="FL307">
        <f t="shared" si="171"/>
        <v>7870357</v>
      </c>
      <c r="FM307">
        <f t="shared" si="172"/>
        <v>7872500</v>
      </c>
      <c r="FN307">
        <f t="shared" si="173"/>
        <v>109099795</v>
      </c>
      <c r="FO307" s="13">
        <f t="shared" si="139"/>
        <v>104.04567241668701</v>
      </c>
    </row>
    <row r="308" spans="1:171" x14ac:dyDescent="0.35">
      <c r="A308">
        <v>1744291415</v>
      </c>
      <c r="B308" t="s">
        <v>406</v>
      </c>
      <c r="C308" t="s">
        <v>406</v>
      </c>
      <c r="D308">
        <v>134378999220</v>
      </c>
      <c r="E308">
        <v>134466387134</v>
      </c>
      <c r="F308">
        <v>140134484615</v>
      </c>
      <c r="G308">
        <v>137417051590</v>
      </c>
      <c r="H308">
        <v>132782504991</v>
      </c>
      <c r="I308">
        <v>135336448487</v>
      </c>
      <c r="J308">
        <v>139453946216</v>
      </c>
      <c r="K308">
        <v>138553481985</v>
      </c>
      <c r="L308">
        <v>140189098698</v>
      </c>
      <c r="M308">
        <v>136721361331</v>
      </c>
      <c r="N308">
        <v>134039500118</v>
      </c>
      <c r="O308">
        <v>136900175593</v>
      </c>
      <c r="P308">
        <v>138551565964</v>
      </c>
      <c r="Q308">
        <v>139040756621</v>
      </c>
      <c r="R308">
        <v>0</v>
      </c>
      <c r="S308">
        <v>0</v>
      </c>
      <c r="T308" t="s">
        <v>406</v>
      </c>
      <c r="U308" t="s">
        <v>406</v>
      </c>
      <c r="V308">
        <v>138665595726</v>
      </c>
      <c r="W308">
        <v>138245904283</v>
      </c>
      <c r="X308">
        <v>135764325808</v>
      </c>
      <c r="Y308">
        <v>135371431366</v>
      </c>
      <c r="Z308">
        <v>137025957958</v>
      </c>
      <c r="AA308">
        <v>136600778169</v>
      </c>
      <c r="AB308">
        <v>137907943194</v>
      </c>
      <c r="AC308">
        <v>138055122178</v>
      </c>
      <c r="AD308">
        <v>137370495786</v>
      </c>
      <c r="AE308">
        <v>138221818313</v>
      </c>
      <c r="AF308">
        <v>139035522373</v>
      </c>
      <c r="AG308">
        <v>138549715612</v>
      </c>
      <c r="AH308">
        <v>0</v>
      </c>
      <c r="AI308">
        <v>0</v>
      </c>
      <c r="AJ308">
        <v>137598751707</v>
      </c>
      <c r="AK308">
        <v>137271777883</v>
      </c>
      <c r="AL308" t="s">
        <v>406</v>
      </c>
      <c r="AM308" t="s">
        <v>406</v>
      </c>
      <c r="AN308">
        <v>136076454524</v>
      </c>
      <c r="AO308">
        <v>135635776666</v>
      </c>
      <c r="AP308">
        <v>130688547325</v>
      </c>
      <c r="AQ308">
        <v>136420695117</v>
      </c>
      <c r="AR308">
        <v>136593876805</v>
      </c>
      <c r="AS308">
        <v>136743763950</v>
      </c>
      <c r="AT308">
        <v>134130974551</v>
      </c>
      <c r="AU308">
        <v>137007141881</v>
      </c>
      <c r="AV308">
        <v>139386145029</v>
      </c>
      <c r="AW308">
        <v>134395630759</v>
      </c>
      <c r="AX308">
        <v>0</v>
      </c>
      <c r="AY308">
        <v>0</v>
      </c>
      <c r="AZ308">
        <v>134466594515</v>
      </c>
      <c r="BA308">
        <v>134379172576</v>
      </c>
      <c r="BB308">
        <v>136653673049</v>
      </c>
      <c r="BC308">
        <v>136999774650</v>
      </c>
      <c r="BD308" t="s">
        <v>406</v>
      </c>
      <c r="BE308" t="s">
        <v>406</v>
      </c>
      <c r="BF308">
        <v>137542110022</v>
      </c>
      <c r="BG308">
        <v>137631427363</v>
      </c>
      <c r="BH308">
        <v>138221632961</v>
      </c>
      <c r="BI308">
        <v>137370390121</v>
      </c>
      <c r="BJ308">
        <v>136743897719</v>
      </c>
      <c r="BK308">
        <v>136594010538</v>
      </c>
      <c r="BL308">
        <v>134810844847</v>
      </c>
      <c r="BM308">
        <v>134358241008</v>
      </c>
      <c r="BN308">
        <v>0</v>
      </c>
      <c r="BO308">
        <v>0</v>
      </c>
      <c r="BP308">
        <v>136797732306</v>
      </c>
      <c r="BQ308">
        <v>135570359345</v>
      </c>
      <c r="BR308">
        <v>136999547983</v>
      </c>
      <c r="BS308">
        <v>136653716900</v>
      </c>
      <c r="BT308">
        <v>137021711335</v>
      </c>
      <c r="BU308">
        <v>135935454077</v>
      </c>
      <c r="BV308" t="s">
        <v>406</v>
      </c>
      <c r="BW308" t="s">
        <v>406</v>
      </c>
      <c r="BX308">
        <v>138055453250</v>
      </c>
      <c r="BY308">
        <v>137908365872</v>
      </c>
      <c r="BZ308">
        <v>135138621353</v>
      </c>
      <c r="CA308">
        <v>135719875842</v>
      </c>
      <c r="CB308">
        <v>133486068465</v>
      </c>
      <c r="CC308">
        <v>138047153234</v>
      </c>
      <c r="CD308">
        <v>0</v>
      </c>
      <c r="CE308">
        <v>0</v>
      </c>
      <c r="CF308">
        <v>134159193064</v>
      </c>
      <c r="CG308">
        <v>136882793485</v>
      </c>
      <c r="CH308">
        <v>136891312653</v>
      </c>
      <c r="CI308">
        <v>136255238604</v>
      </c>
      <c r="CJ308">
        <v>135371687983</v>
      </c>
      <c r="CK308">
        <v>135764621395</v>
      </c>
      <c r="CL308">
        <v>137625920393</v>
      </c>
      <c r="CM308">
        <v>137540597009</v>
      </c>
      <c r="CN308" t="s">
        <v>406</v>
      </c>
      <c r="CO308" t="s">
        <v>406</v>
      </c>
      <c r="CP308">
        <v>138029990457</v>
      </c>
      <c r="CQ308">
        <v>137889341427</v>
      </c>
      <c r="CR308">
        <v>140354807317</v>
      </c>
      <c r="CS308">
        <v>137493790282</v>
      </c>
      <c r="CT308">
        <v>0</v>
      </c>
      <c r="CU308">
        <v>0</v>
      </c>
      <c r="CV308">
        <v>132838401008</v>
      </c>
      <c r="CW308">
        <v>135176714784</v>
      </c>
      <c r="CX308">
        <v>131986703762</v>
      </c>
      <c r="CY308">
        <v>138210742391</v>
      </c>
      <c r="CZ308">
        <v>135196889083</v>
      </c>
      <c r="DA308">
        <v>135132445026</v>
      </c>
      <c r="DB308">
        <v>136612724829</v>
      </c>
      <c r="DC308">
        <v>137143436273</v>
      </c>
      <c r="DD308">
        <v>136890144162</v>
      </c>
      <c r="DE308">
        <v>136862699136</v>
      </c>
      <c r="DF308" t="s">
        <v>406</v>
      </c>
      <c r="DG308" t="s">
        <v>406</v>
      </c>
      <c r="DH308">
        <v>128085855805</v>
      </c>
      <c r="DI308">
        <v>134662760527</v>
      </c>
      <c r="DJ308">
        <v>0</v>
      </c>
      <c r="DK308">
        <v>0</v>
      </c>
      <c r="DL308">
        <v>138322420371</v>
      </c>
      <c r="DM308">
        <v>136452074349</v>
      </c>
      <c r="DN308">
        <v>138246173281</v>
      </c>
      <c r="DO308">
        <v>138665864458</v>
      </c>
      <c r="DP308">
        <v>135665526203</v>
      </c>
      <c r="DQ308">
        <v>136151751919</v>
      </c>
      <c r="DR308">
        <v>138576755994</v>
      </c>
      <c r="DS308">
        <v>139604488320</v>
      </c>
      <c r="DT308">
        <v>137416519117</v>
      </c>
      <c r="DU308">
        <v>136796539867</v>
      </c>
      <c r="DV308">
        <v>135727786670</v>
      </c>
      <c r="DW308">
        <v>135508553354</v>
      </c>
      <c r="DX308" t="s">
        <v>406</v>
      </c>
      <c r="DY308" t="s">
        <v>406</v>
      </c>
      <c r="ED308">
        <f t="shared" si="140"/>
        <v>1744291415</v>
      </c>
      <c r="EE308">
        <f t="shared" si="141"/>
        <v>134466387134</v>
      </c>
      <c r="EF308">
        <f t="shared" si="142"/>
        <v>134378999220</v>
      </c>
      <c r="EG308" t="str">
        <f t="shared" si="143"/>
        <v>N/A</v>
      </c>
      <c r="EH308" t="str">
        <f t="shared" si="144"/>
        <v>N/A</v>
      </c>
      <c r="EI308">
        <f t="shared" si="145"/>
        <v>137271777883</v>
      </c>
      <c r="EJ308">
        <f t="shared" si="146"/>
        <v>137598751707</v>
      </c>
      <c r="EK308">
        <f t="shared" si="147"/>
        <v>135764325808</v>
      </c>
      <c r="EL308">
        <f t="shared" si="148"/>
        <v>135371431366</v>
      </c>
      <c r="EM308">
        <f t="shared" si="149"/>
        <v>135570359345</v>
      </c>
      <c r="EN308">
        <f t="shared" si="150"/>
        <v>136797732306</v>
      </c>
      <c r="EO308">
        <f t="shared" si="151"/>
        <v>136882793485</v>
      </c>
      <c r="EP308">
        <f t="shared" si="152"/>
        <v>134159193064</v>
      </c>
      <c r="EQ308">
        <f t="shared" si="153"/>
        <v>137370495786</v>
      </c>
      <c r="ER308">
        <f t="shared" si="154"/>
        <v>138221818313</v>
      </c>
      <c r="ES308">
        <f t="shared" si="155"/>
        <v>139035522373</v>
      </c>
      <c r="ET308">
        <f t="shared" si="156"/>
        <v>138549715612</v>
      </c>
      <c r="EX308">
        <f t="shared" si="157"/>
        <v>3806579.5</v>
      </c>
      <c r="EY308">
        <f t="shared" si="158"/>
        <v>3804376</v>
      </c>
      <c r="EZ308" t="e">
        <f t="shared" si="159"/>
        <v>#VALUE!</v>
      </c>
      <c r="FA308" t="e">
        <f t="shared" si="160"/>
        <v>#VALUE!</v>
      </c>
      <c r="FB308">
        <f t="shared" si="161"/>
        <v>3883899</v>
      </c>
      <c r="FC308">
        <f t="shared" si="162"/>
        <v>3889682</v>
      </c>
      <c r="FD308">
        <f t="shared" si="163"/>
        <v>3891333</v>
      </c>
      <c r="FE308">
        <f t="shared" si="164"/>
        <v>3890755.5</v>
      </c>
      <c r="FF308">
        <f t="shared" si="165"/>
        <v>3784926.5</v>
      </c>
      <c r="FG308">
        <f t="shared" si="166"/>
        <v>3982333.5</v>
      </c>
      <c r="FH308">
        <f t="shared" si="167"/>
        <v>3842888</v>
      </c>
      <c r="FI308">
        <f t="shared" si="168"/>
        <v>3630089</v>
      </c>
      <c r="FJ308">
        <f t="shared" si="169"/>
        <v>3891543</v>
      </c>
      <c r="FK308">
        <f t="shared" si="170"/>
        <v>3896730.5</v>
      </c>
      <c r="FL308">
        <f t="shared" si="171"/>
        <v>3910491.5</v>
      </c>
      <c r="FM308">
        <f t="shared" si="172"/>
        <v>3909758.5</v>
      </c>
      <c r="FN308">
        <f t="shared" si="173"/>
        <v>54015385.5</v>
      </c>
      <c r="FO308" s="13">
        <f t="shared" si="139"/>
        <v>51.513085842132568</v>
      </c>
    </row>
    <row r="309" spans="1:171" x14ac:dyDescent="0.35">
      <c r="A309">
        <v>1744291417</v>
      </c>
      <c r="B309" t="s">
        <v>406</v>
      </c>
      <c r="C309" t="s">
        <v>406</v>
      </c>
      <c r="D309">
        <v>134386664638</v>
      </c>
      <c r="E309">
        <v>134474071159</v>
      </c>
      <c r="F309">
        <v>140142055603</v>
      </c>
      <c r="G309">
        <v>137424768769</v>
      </c>
      <c r="H309">
        <v>132789150435</v>
      </c>
      <c r="I309">
        <v>135344111980</v>
      </c>
      <c r="J309">
        <v>139461702615</v>
      </c>
      <c r="K309">
        <v>138561236885</v>
      </c>
      <c r="L309">
        <v>140196808764</v>
      </c>
      <c r="M309">
        <v>136729032685</v>
      </c>
      <c r="N309">
        <v>134046271490</v>
      </c>
      <c r="O309">
        <v>136907948838</v>
      </c>
      <c r="P309">
        <v>138559369270</v>
      </c>
      <c r="Q309">
        <v>139048558061</v>
      </c>
      <c r="R309">
        <v>0</v>
      </c>
      <c r="S309">
        <v>0</v>
      </c>
      <c r="T309" t="s">
        <v>406</v>
      </c>
      <c r="U309" t="s">
        <v>406</v>
      </c>
      <c r="V309">
        <v>138673471037</v>
      </c>
      <c r="W309">
        <v>138253787416</v>
      </c>
      <c r="X309">
        <v>135772159748</v>
      </c>
      <c r="Y309">
        <v>135379262770</v>
      </c>
      <c r="Z309">
        <v>137033720174</v>
      </c>
      <c r="AA309">
        <v>136608544804</v>
      </c>
      <c r="AB309">
        <v>137915832045</v>
      </c>
      <c r="AC309">
        <v>138063011967</v>
      </c>
      <c r="AD309">
        <v>137378325273</v>
      </c>
      <c r="AE309">
        <v>138229655764</v>
      </c>
      <c r="AF309">
        <v>139043323813</v>
      </c>
      <c r="AG309">
        <v>138557518917</v>
      </c>
      <c r="AH309">
        <v>0</v>
      </c>
      <c r="AI309">
        <v>0</v>
      </c>
      <c r="AJ309">
        <v>137606528309</v>
      </c>
      <c r="AK309">
        <v>137279550702</v>
      </c>
      <c r="AL309" t="s">
        <v>406</v>
      </c>
      <c r="AM309" t="s">
        <v>406</v>
      </c>
      <c r="AN309">
        <v>136084226162</v>
      </c>
      <c r="AO309">
        <v>135643576265</v>
      </c>
      <c r="AP309">
        <v>130695178889</v>
      </c>
      <c r="AQ309">
        <v>136428401921</v>
      </c>
      <c r="AR309">
        <v>136601569961</v>
      </c>
      <c r="AS309">
        <v>136751464129</v>
      </c>
      <c r="AT309">
        <v>134137576317</v>
      </c>
      <c r="AU309">
        <v>137014824728</v>
      </c>
      <c r="AV309">
        <v>139394559580</v>
      </c>
      <c r="AW309">
        <v>134403298342</v>
      </c>
      <c r="AX309">
        <v>0</v>
      </c>
      <c r="AY309">
        <v>0</v>
      </c>
      <c r="AZ309">
        <v>134474278733</v>
      </c>
      <c r="BA309">
        <v>134386886351</v>
      </c>
      <c r="BB309">
        <v>136661423638</v>
      </c>
      <c r="BC309">
        <v>137007519411</v>
      </c>
      <c r="BD309" t="s">
        <v>406</v>
      </c>
      <c r="BE309" t="s">
        <v>406</v>
      </c>
      <c r="BF309">
        <v>137549908464</v>
      </c>
      <c r="BG309">
        <v>137639193093</v>
      </c>
      <c r="BH309">
        <v>138229404820</v>
      </c>
      <c r="BI309">
        <v>137378153742</v>
      </c>
      <c r="BJ309">
        <v>136751552148</v>
      </c>
      <c r="BK309">
        <v>136601684615</v>
      </c>
      <c r="BL309">
        <v>134818690405</v>
      </c>
      <c r="BM309">
        <v>134366037752</v>
      </c>
      <c r="BN309">
        <v>0</v>
      </c>
      <c r="BO309">
        <v>0</v>
      </c>
      <c r="BP309">
        <v>136805737214</v>
      </c>
      <c r="BQ309">
        <v>135578000906</v>
      </c>
      <c r="BR309">
        <v>137007293797</v>
      </c>
      <c r="BS309">
        <v>136661469516</v>
      </c>
      <c r="BT309">
        <v>137030106191</v>
      </c>
      <c r="BU309">
        <v>135943172864</v>
      </c>
      <c r="BV309" t="s">
        <v>406</v>
      </c>
      <c r="BW309" t="s">
        <v>406</v>
      </c>
      <c r="BX309">
        <v>138063345149</v>
      </c>
      <c r="BY309">
        <v>137916256018</v>
      </c>
      <c r="BZ309">
        <v>135146587019</v>
      </c>
      <c r="CA309">
        <v>135727692355</v>
      </c>
      <c r="CB309">
        <v>133493054072</v>
      </c>
      <c r="CC309">
        <v>138054945751</v>
      </c>
      <c r="CD309">
        <v>0</v>
      </c>
      <c r="CE309">
        <v>0</v>
      </c>
      <c r="CF309">
        <v>134166730082</v>
      </c>
      <c r="CG309">
        <v>136890550819</v>
      </c>
      <c r="CH309">
        <v>136899377457</v>
      </c>
      <c r="CI309">
        <v>136263066538</v>
      </c>
      <c r="CJ309">
        <v>135379522891</v>
      </c>
      <c r="CK309">
        <v>135772457968</v>
      </c>
      <c r="CL309">
        <v>137633712372</v>
      </c>
      <c r="CM309">
        <v>137548398179</v>
      </c>
      <c r="CN309" t="s">
        <v>406</v>
      </c>
      <c r="CO309" t="s">
        <v>406</v>
      </c>
      <c r="CP309">
        <v>138038208708</v>
      </c>
      <c r="CQ309">
        <v>137897142633</v>
      </c>
      <c r="CR309">
        <v>140363115297</v>
      </c>
      <c r="CS309">
        <v>137501595499</v>
      </c>
      <c r="CT309">
        <v>0</v>
      </c>
      <c r="CU309">
        <v>0</v>
      </c>
      <c r="CV309">
        <v>132845512650</v>
      </c>
      <c r="CW309">
        <v>135184358293</v>
      </c>
      <c r="CX309">
        <v>131994204949</v>
      </c>
      <c r="CY309">
        <v>138218463396</v>
      </c>
      <c r="CZ309">
        <v>135204509477</v>
      </c>
      <c r="DA309">
        <v>135140033092</v>
      </c>
      <c r="DB309">
        <v>136620434687</v>
      </c>
      <c r="DC309">
        <v>137151133842</v>
      </c>
      <c r="DD309">
        <v>136897792039</v>
      </c>
      <c r="DE309">
        <v>136870378027</v>
      </c>
      <c r="DF309" t="s">
        <v>406</v>
      </c>
      <c r="DG309" t="s">
        <v>406</v>
      </c>
      <c r="DH309">
        <v>128092402918</v>
      </c>
      <c r="DI309">
        <v>134670452676</v>
      </c>
      <c r="DJ309">
        <v>0</v>
      </c>
      <c r="DK309">
        <v>0</v>
      </c>
      <c r="DL309">
        <v>138330087948</v>
      </c>
      <c r="DM309">
        <v>136459844014</v>
      </c>
      <c r="DN309">
        <v>138254070313</v>
      </c>
      <c r="DO309">
        <v>138673752978</v>
      </c>
      <c r="DP309">
        <v>135673358325</v>
      </c>
      <c r="DQ309">
        <v>136159566218</v>
      </c>
      <c r="DR309">
        <v>138584610655</v>
      </c>
      <c r="DS309">
        <v>139612344392</v>
      </c>
      <c r="DT309">
        <v>137424224442</v>
      </c>
      <c r="DU309">
        <v>136804257117</v>
      </c>
      <c r="DV309">
        <v>135735437923</v>
      </c>
      <c r="DW309">
        <v>135516370640</v>
      </c>
      <c r="DX309" t="s">
        <v>406</v>
      </c>
      <c r="DY309" t="s">
        <v>406</v>
      </c>
      <c r="ED309">
        <f t="shared" si="140"/>
        <v>1744291417</v>
      </c>
      <c r="EE309">
        <f t="shared" si="141"/>
        <v>134474071159</v>
      </c>
      <c r="EF309">
        <f t="shared" si="142"/>
        <v>134386664638</v>
      </c>
      <c r="EG309" t="str">
        <f t="shared" si="143"/>
        <v>N/A</v>
      </c>
      <c r="EH309" t="str">
        <f t="shared" si="144"/>
        <v>N/A</v>
      </c>
      <c r="EI309">
        <f t="shared" si="145"/>
        <v>137279550702</v>
      </c>
      <c r="EJ309">
        <f t="shared" si="146"/>
        <v>137606528309</v>
      </c>
      <c r="EK309">
        <f t="shared" si="147"/>
        <v>135772159748</v>
      </c>
      <c r="EL309">
        <f t="shared" si="148"/>
        <v>135379262770</v>
      </c>
      <c r="EM309">
        <f t="shared" si="149"/>
        <v>135578000906</v>
      </c>
      <c r="EN309">
        <f t="shared" si="150"/>
        <v>136805737214</v>
      </c>
      <c r="EO309">
        <f t="shared" si="151"/>
        <v>136890550819</v>
      </c>
      <c r="EP309">
        <f t="shared" si="152"/>
        <v>134166730082</v>
      </c>
      <c r="EQ309">
        <f t="shared" si="153"/>
        <v>137378325273</v>
      </c>
      <c r="ER309">
        <f t="shared" si="154"/>
        <v>138229655764</v>
      </c>
      <c r="ES309">
        <f t="shared" si="155"/>
        <v>139043323813</v>
      </c>
      <c r="ET309">
        <f t="shared" si="156"/>
        <v>138557518917</v>
      </c>
      <c r="EX309">
        <f t="shared" si="157"/>
        <v>3842012.5</v>
      </c>
      <c r="EY309">
        <f t="shared" si="158"/>
        <v>3832709</v>
      </c>
      <c r="EZ309" t="e">
        <f t="shared" si="159"/>
        <v>#VALUE!</v>
      </c>
      <c r="FA309" t="e">
        <f t="shared" si="160"/>
        <v>#VALUE!</v>
      </c>
      <c r="FB309">
        <f t="shared" si="161"/>
        <v>3886409.5</v>
      </c>
      <c r="FC309">
        <f t="shared" si="162"/>
        <v>3888301</v>
      </c>
      <c r="FD309">
        <f t="shared" si="163"/>
        <v>3916970</v>
      </c>
      <c r="FE309">
        <f t="shared" si="164"/>
        <v>3915702</v>
      </c>
      <c r="FF309">
        <f t="shared" si="165"/>
        <v>3820780.5</v>
      </c>
      <c r="FG309">
        <f t="shared" si="166"/>
        <v>4002454</v>
      </c>
      <c r="FH309">
        <f t="shared" si="167"/>
        <v>3878667</v>
      </c>
      <c r="FI309">
        <f t="shared" si="168"/>
        <v>3768509</v>
      </c>
      <c r="FJ309">
        <f t="shared" si="169"/>
        <v>3914743.5</v>
      </c>
      <c r="FK309">
        <f t="shared" si="170"/>
        <v>3918725.5</v>
      </c>
      <c r="FL309">
        <f t="shared" si="171"/>
        <v>3900720</v>
      </c>
      <c r="FM309">
        <f t="shared" si="172"/>
        <v>3901652.5</v>
      </c>
      <c r="FN309">
        <f t="shared" si="173"/>
        <v>54388356</v>
      </c>
      <c r="FO309" s="13">
        <f t="shared" si="139"/>
        <v>51.868778228759766</v>
      </c>
    </row>
    <row r="310" spans="1:171" x14ac:dyDescent="0.35">
      <c r="A310">
        <v>1744291418</v>
      </c>
      <c r="B310" t="s">
        <v>406</v>
      </c>
      <c r="C310" t="s">
        <v>406</v>
      </c>
      <c r="D310">
        <v>134394169449</v>
      </c>
      <c r="E310">
        <v>134481581064</v>
      </c>
      <c r="F310">
        <v>140149672042</v>
      </c>
      <c r="G310">
        <v>137432335720</v>
      </c>
      <c r="H310">
        <v>132796011685</v>
      </c>
      <c r="I310">
        <v>135351676341</v>
      </c>
      <c r="J310">
        <v>139469389331</v>
      </c>
      <c r="K310">
        <v>138568903357</v>
      </c>
      <c r="L310">
        <v>140204665034</v>
      </c>
      <c r="M310">
        <v>136736517008</v>
      </c>
      <c r="N310">
        <v>134053041091</v>
      </c>
      <c r="O310">
        <v>136915576910</v>
      </c>
      <c r="P310">
        <v>138567023080</v>
      </c>
      <c r="Q310">
        <v>139056215583</v>
      </c>
      <c r="R310">
        <v>0</v>
      </c>
      <c r="S310">
        <v>0</v>
      </c>
      <c r="T310" t="s">
        <v>406</v>
      </c>
      <c r="U310" t="s">
        <v>406</v>
      </c>
      <c r="V310">
        <v>138681171967</v>
      </c>
      <c r="W310">
        <v>138261498207</v>
      </c>
      <c r="X310">
        <v>135779795099</v>
      </c>
      <c r="Y310">
        <v>135386898019</v>
      </c>
      <c r="Z310">
        <v>137041354396</v>
      </c>
      <c r="AA310">
        <v>136616190198</v>
      </c>
      <c r="AB310">
        <v>137923534054</v>
      </c>
      <c r="AC310">
        <v>138070717378</v>
      </c>
      <c r="AD310">
        <v>137385945474</v>
      </c>
      <c r="AE310">
        <v>138237288121</v>
      </c>
      <c r="AF310">
        <v>139050981335</v>
      </c>
      <c r="AG310">
        <v>138565173661</v>
      </c>
      <c r="AH310">
        <v>0</v>
      </c>
      <c r="AI310">
        <v>0</v>
      </c>
      <c r="AJ310">
        <v>137614124449</v>
      </c>
      <c r="AK310">
        <v>137287141488</v>
      </c>
      <c r="AL310" t="s">
        <v>406</v>
      </c>
      <c r="AM310" t="s">
        <v>406</v>
      </c>
      <c r="AN310">
        <v>136091791474</v>
      </c>
      <c r="AO310">
        <v>135651175678</v>
      </c>
      <c r="AP310">
        <v>130701850220</v>
      </c>
      <c r="AQ310">
        <v>136435959162</v>
      </c>
      <c r="AR310">
        <v>136609092405</v>
      </c>
      <c r="AS310">
        <v>136758994093</v>
      </c>
      <c r="AT310">
        <v>134144236937</v>
      </c>
      <c r="AU310">
        <v>137022368817</v>
      </c>
      <c r="AV310">
        <v>139402722254</v>
      </c>
      <c r="AW310">
        <v>134410858645</v>
      </c>
      <c r="AX310">
        <v>0</v>
      </c>
      <c r="AY310">
        <v>0</v>
      </c>
      <c r="AZ310">
        <v>134481765410</v>
      </c>
      <c r="BA310">
        <v>134394340506</v>
      </c>
      <c r="BB310">
        <v>136668928057</v>
      </c>
      <c r="BC310">
        <v>137015045301</v>
      </c>
      <c r="BD310" t="s">
        <v>406</v>
      </c>
      <c r="BE310" t="s">
        <v>406</v>
      </c>
      <c r="BF310">
        <v>137557505523</v>
      </c>
      <c r="BG310">
        <v>137646805385</v>
      </c>
      <c r="BH310">
        <v>138237035173</v>
      </c>
      <c r="BI310">
        <v>137385771990</v>
      </c>
      <c r="BJ310">
        <v>136759060429</v>
      </c>
      <c r="BK310">
        <v>136609158725</v>
      </c>
      <c r="BL310">
        <v>134826265933</v>
      </c>
      <c r="BM310">
        <v>134373600220</v>
      </c>
      <c r="BN310">
        <v>0</v>
      </c>
      <c r="BO310">
        <v>0</v>
      </c>
      <c r="BP310">
        <v>136813453177</v>
      </c>
      <c r="BQ310">
        <v>135585468703</v>
      </c>
      <c r="BR310">
        <v>137014853374</v>
      </c>
      <c r="BS310">
        <v>136669032908</v>
      </c>
      <c r="BT310">
        <v>137038358484</v>
      </c>
      <c r="BU310">
        <v>135950742853</v>
      </c>
      <c r="BV310" t="s">
        <v>406</v>
      </c>
      <c r="BW310" t="s">
        <v>406</v>
      </c>
      <c r="BX310">
        <v>138071052989</v>
      </c>
      <c r="BY310">
        <v>137923961769</v>
      </c>
      <c r="BZ310">
        <v>135154234311</v>
      </c>
      <c r="CA310">
        <v>135735332861</v>
      </c>
      <c r="CB310">
        <v>133500100187</v>
      </c>
      <c r="CC310">
        <v>138062549622</v>
      </c>
      <c r="CD310">
        <v>0</v>
      </c>
      <c r="CE310">
        <v>0</v>
      </c>
      <c r="CF310">
        <v>134174000514</v>
      </c>
      <c r="CG310">
        <v>136898172086</v>
      </c>
      <c r="CH310">
        <v>136907137491</v>
      </c>
      <c r="CI310">
        <v>136270723883</v>
      </c>
      <c r="CJ310">
        <v>135387155064</v>
      </c>
      <c r="CK310">
        <v>135780092368</v>
      </c>
      <c r="CL310">
        <v>137641325223</v>
      </c>
      <c r="CM310">
        <v>137556016787</v>
      </c>
      <c r="CN310" t="s">
        <v>406</v>
      </c>
      <c r="CO310" t="s">
        <v>406</v>
      </c>
      <c r="CP310">
        <v>138046217393</v>
      </c>
      <c r="CQ310">
        <v>137904796757</v>
      </c>
      <c r="CR310">
        <v>140371170858</v>
      </c>
      <c r="CS310">
        <v>137509199951</v>
      </c>
      <c r="CT310">
        <v>0</v>
      </c>
      <c r="CU310">
        <v>0</v>
      </c>
      <c r="CV310">
        <v>132852643922</v>
      </c>
      <c r="CW310">
        <v>135191759812</v>
      </c>
      <c r="CX310">
        <v>132001287696</v>
      </c>
      <c r="CY310">
        <v>138226001037</v>
      </c>
      <c r="CZ310">
        <v>135211991147</v>
      </c>
      <c r="DA310">
        <v>135147517629</v>
      </c>
      <c r="DB310">
        <v>136628080248</v>
      </c>
      <c r="DC310">
        <v>137158767104</v>
      </c>
      <c r="DD310">
        <v>136905217437</v>
      </c>
      <c r="DE310">
        <v>136877857935</v>
      </c>
      <c r="DF310" t="s">
        <v>406</v>
      </c>
      <c r="DG310" t="s">
        <v>406</v>
      </c>
      <c r="DH310">
        <v>128099091302</v>
      </c>
      <c r="DI310">
        <v>134677944531</v>
      </c>
      <c r="DJ310">
        <v>0</v>
      </c>
      <c r="DK310">
        <v>0</v>
      </c>
      <c r="DL310">
        <v>138337750135</v>
      </c>
      <c r="DM310">
        <v>136467463778</v>
      </c>
      <c r="DN310">
        <v>138261773848</v>
      </c>
      <c r="DO310">
        <v>138681446856</v>
      </c>
      <c r="DP310">
        <v>135680994228</v>
      </c>
      <c r="DQ310">
        <v>136167165746</v>
      </c>
      <c r="DR310">
        <v>138592308472</v>
      </c>
      <c r="DS310">
        <v>139620035341</v>
      </c>
      <c r="DT310">
        <v>137431730414</v>
      </c>
      <c r="DU310">
        <v>136811774958</v>
      </c>
      <c r="DV310">
        <v>135743036087</v>
      </c>
      <c r="DW310">
        <v>135524002255</v>
      </c>
      <c r="DX310" t="s">
        <v>406</v>
      </c>
      <c r="DY310" t="s">
        <v>406</v>
      </c>
      <c r="ED310">
        <f t="shared" si="140"/>
        <v>1744291418</v>
      </c>
      <c r="EE310">
        <f t="shared" si="141"/>
        <v>134481581064</v>
      </c>
      <c r="EF310">
        <f t="shared" si="142"/>
        <v>134394169449</v>
      </c>
      <c r="EG310" t="str">
        <f t="shared" si="143"/>
        <v>N/A</v>
      </c>
      <c r="EH310" t="str">
        <f t="shared" si="144"/>
        <v>N/A</v>
      </c>
      <c r="EI310">
        <f t="shared" si="145"/>
        <v>137287141488</v>
      </c>
      <c r="EJ310">
        <f t="shared" si="146"/>
        <v>137614124449</v>
      </c>
      <c r="EK310">
        <f t="shared" si="147"/>
        <v>135779795099</v>
      </c>
      <c r="EL310">
        <f t="shared" si="148"/>
        <v>135386898019</v>
      </c>
      <c r="EM310">
        <f t="shared" si="149"/>
        <v>135585468703</v>
      </c>
      <c r="EN310">
        <f t="shared" si="150"/>
        <v>136813453177</v>
      </c>
      <c r="EO310">
        <f t="shared" si="151"/>
        <v>136898172086</v>
      </c>
      <c r="EP310">
        <f t="shared" si="152"/>
        <v>134174000514</v>
      </c>
      <c r="EQ310">
        <f t="shared" si="153"/>
        <v>137385945474</v>
      </c>
      <c r="ER310">
        <f t="shared" si="154"/>
        <v>138237288121</v>
      </c>
      <c r="ES310">
        <f t="shared" si="155"/>
        <v>139050981335</v>
      </c>
      <c r="ET310">
        <f t="shared" si="156"/>
        <v>138565173661</v>
      </c>
      <c r="EX310">
        <f t="shared" si="157"/>
        <v>7509905</v>
      </c>
      <c r="EY310">
        <f t="shared" si="158"/>
        <v>7504811</v>
      </c>
      <c r="EZ310" t="e">
        <f t="shared" si="159"/>
        <v>#VALUE!</v>
      </c>
      <c r="FA310" t="e">
        <f t="shared" si="160"/>
        <v>#VALUE!</v>
      </c>
      <c r="FB310">
        <f t="shared" si="161"/>
        <v>7590786</v>
      </c>
      <c r="FC310">
        <f t="shared" si="162"/>
        <v>7596140</v>
      </c>
      <c r="FD310">
        <f t="shared" si="163"/>
        <v>7635351</v>
      </c>
      <c r="FE310">
        <f t="shared" si="164"/>
        <v>7635249</v>
      </c>
      <c r="FF310">
        <f t="shared" si="165"/>
        <v>7467797</v>
      </c>
      <c r="FG310">
        <f t="shared" si="166"/>
        <v>7715963</v>
      </c>
      <c r="FH310">
        <f t="shared" si="167"/>
        <v>7621267</v>
      </c>
      <c r="FI310">
        <f t="shared" si="168"/>
        <v>7270432</v>
      </c>
      <c r="FJ310">
        <f t="shared" si="169"/>
        <v>7620201</v>
      </c>
      <c r="FK310">
        <f t="shared" si="170"/>
        <v>7632357</v>
      </c>
      <c r="FL310">
        <f t="shared" si="171"/>
        <v>7657522</v>
      </c>
      <c r="FM310">
        <f t="shared" si="172"/>
        <v>7654744</v>
      </c>
      <c r="FN310">
        <f t="shared" si="173"/>
        <v>106112525</v>
      </c>
      <c r="FO310" s="13">
        <f t="shared" si="139"/>
        <v>101.19678974151611</v>
      </c>
    </row>
    <row r="311" spans="1:171" x14ac:dyDescent="0.35">
      <c r="A311">
        <v>1744291420</v>
      </c>
      <c r="B311" t="s">
        <v>406</v>
      </c>
      <c r="C311" t="s">
        <v>406</v>
      </c>
      <c r="D311">
        <v>134401796247</v>
      </c>
      <c r="E311">
        <v>134489192435</v>
      </c>
      <c r="F311">
        <v>140157468430</v>
      </c>
      <c r="G311">
        <v>137439950184</v>
      </c>
      <c r="H311">
        <v>132802062966</v>
      </c>
      <c r="I311">
        <v>135359403461</v>
      </c>
      <c r="J311">
        <v>139477073943</v>
      </c>
      <c r="K311">
        <v>138576724490</v>
      </c>
      <c r="L311">
        <v>140213020789</v>
      </c>
      <c r="M311">
        <v>136744195635</v>
      </c>
      <c r="N311">
        <v>134059714708</v>
      </c>
      <c r="O311">
        <v>136923302847</v>
      </c>
      <c r="P311">
        <v>138574776618</v>
      </c>
      <c r="Q311">
        <v>139063979392</v>
      </c>
      <c r="R311">
        <v>0</v>
      </c>
      <c r="S311">
        <v>0</v>
      </c>
      <c r="T311" t="s">
        <v>406</v>
      </c>
      <c r="U311" t="s">
        <v>406</v>
      </c>
      <c r="V311">
        <v>138688974295</v>
      </c>
      <c r="W311">
        <v>138269313623</v>
      </c>
      <c r="X311">
        <v>135787568830</v>
      </c>
      <c r="Y311">
        <v>135394676921</v>
      </c>
      <c r="Z311">
        <v>137049097320</v>
      </c>
      <c r="AA311">
        <v>136624005452</v>
      </c>
      <c r="AB311">
        <v>137931411612</v>
      </c>
      <c r="AC311">
        <v>138078604085</v>
      </c>
      <c r="AD311">
        <v>137393669234</v>
      </c>
      <c r="AE311">
        <v>138245028756</v>
      </c>
      <c r="AF311">
        <v>139058796244</v>
      </c>
      <c r="AG311">
        <v>138572995068</v>
      </c>
      <c r="AH311">
        <v>0</v>
      </c>
      <c r="AI311">
        <v>0</v>
      </c>
      <c r="AJ311">
        <v>137621876925</v>
      </c>
      <c r="AK311">
        <v>137294885330</v>
      </c>
      <c r="AL311" t="s">
        <v>406</v>
      </c>
      <c r="AM311" t="s">
        <v>406</v>
      </c>
      <c r="AN311">
        <v>136099402340</v>
      </c>
      <c r="AO311">
        <v>135658919425</v>
      </c>
      <c r="AP311">
        <v>130708409412</v>
      </c>
      <c r="AQ311">
        <v>136443655843</v>
      </c>
      <c r="AR311">
        <v>136616719169</v>
      </c>
      <c r="AS311">
        <v>136766628724</v>
      </c>
      <c r="AT311">
        <v>134150813479</v>
      </c>
      <c r="AU311">
        <v>137030060758</v>
      </c>
      <c r="AV311">
        <v>139411205027</v>
      </c>
      <c r="AW311">
        <v>134418534218</v>
      </c>
      <c r="AX311">
        <v>0</v>
      </c>
      <c r="AY311">
        <v>0</v>
      </c>
      <c r="AZ311">
        <v>134489410205</v>
      </c>
      <c r="BA311">
        <v>134401979991</v>
      </c>
      <c r="BB311">
        <v>136676578423</v>
      </c>
      <c r="BC311">
        <v>137022664706</v>
      </c>
      <c r="BD311" t="s">
        <v>406</v>
      </c>
      <c r="BE311" t="s">
        <v>406</v>
      </c>
      <c r="BF311">
        <v>137565211728</v>
      </c>
      <c r="BG311">
        <v>137654484426</v>
      </c>
      <c r="BH311">
        <v>138244746121</v>
      </c>
      <c r="BI311">
        <v>137393479469</v>
      </c>
      <c r="BJ311">
        <v>136766694503</v>
      </c>
      <c r="BK311">
        <v>136616785044</v>
      </c>
      <c r="BL311">
        <v>134833961013</v>
      </c>
      <c r="BM311">
        <v>134381241806</v>
      </c>
      <c r="BN311">
        <v>0</v>
      </c>
      <c r="BO311">
        <v>0</v>
      </c>
      <c r="BP311">
        <v>136821391551</v>
      </c>
      <c r="BQ311">
        <v>135593058225</v>
      </c>
      <c r="BR311">
        <v>137022505619</v>
      </c>
      <c r="BS311">
        <v>136676690913</v>
      </c>
      <c r="BT311">
        <v>137047556022</v>
      </c>
      <c r="BU311">
        <v>135958503488</v>
      </c>
      <c r="BV311" t="s">
        <v>406</v>
      </c>
      <c r="BW311" t="s">
        <v>406</v>
      </c>
      <c r="BX311">
        <v>138078939956</v>
      </c>
      <c r="BY311">
        <v>137931839531</v>
      </c>
      <c r="BZ311">
        <v>135161837514</v>
      </c>
      <c r="CA311">
        <v>135743089995</v>
      </c>
      <c r="CB311">
        <v>133507093387</v>
      </c>
      <c r="CC311">
        <v>138070314274</v>
      </c>
      <c r="CD311">
        <v>0</v>
      </c>
      <c r="CE311">
        <v>0</v>
      </c>
      <c r="CF311">
        <v>134181406519</v>
      </c>
      <c r="CG311">
        <v>136905938070</v>
      </c>
      <c r="CH311">
        <v>136915095905</v>
      </c>
      <c r="CI311">
        <v>136278492076</v>
      </c>
      <c r="CJ311">
        <v>135394935996</v>
      </c>
      <c r="CK311">
        <v>135787867929</v>
      </c>
      <c r="CL311">
        <v>137649071562</v>
      </c>
      <c r="CM311">
        <v>137563769879</v>
      </c>
      <c r="CN311" t="s">
        <v>406</v>
      </c>
      <c r="CO311" t="s">
        <v>406</v>
      </c>
      <c r="CP311">
        <v>138054575251</v>
      </c>
      <c r="CQ311">
        <v>137912590989</v>
      </c>
      <c r="CR311">
        <v>140379389942</v>
      </c>
      <c r="CS311">
        <v>137516972844</v>
      </c>
      <c r="CT311">
        <v>0</v>
      </c>
      <c r="CU311">
        <v>0</v>
      </c>
      <c r="CV311">
        <v>132859739238</v>
      </c>
      <c r="CW311">
        <v>135199350641</v>
      </c>
      <c r="CX311">
        <v>132008542934</v>
      </c>
      <c r="CY311">
        <v>138233648170</v>
      </c>
      <c r="CZ311">
        <v>135219529742</v>
      </c>
      <c r="DA311">
        <v>135155054062</v>
      </c>
      <c r="DB311">
        <v>136635831767</v>
      </c>
      <c r="DC311">
        <v>137166502301</v>
      </c>
      <c r="DD311">
        <v>136912676649</v>
      </c>
      <c r="DE311">
        <v>136885467442</v>
      </c>
      <c r="DF311" t="s">
        <v>406</v>
      </c>
      <c r="DG311" t="s">
        <v>406</v>
      </c>
      <c r="DH311">
        <v>128105627153</v>
      </c>
      <c r="DI311">
        <v>134685594077</v>
      </c>
      <c r="DJ311">
        <v>0</v>
      </c>
      <c r="DK311">
        <v>0</v>
      </c>
      <c r="DL311">
        <v>138345594115</v>
      </c>
      <c r="DM311">
        <v>136475168790</v>
      </c>
      <c r="DN311">
        <v>138269551173</v>
      </c>
      <c r="DO311">
        <v>138689239674</v>
      </c>
      <c r="DP311">
        <v>135688838606</v>
      </c>
      <c r="DQ311">
        <v>136174908821</v>
      </c>
      <c r="DR311">
        <v>138600200411</v>
      </c>
      <c r="DS311">
        <v>139627863874</v>
      </c>
      <c r="DT311">
        <v>137439362698</v>
      </c>
      <c r="DU311">
        <v>136819418212</v>
      </c>
      <c r="DV311">
        <v>135750796496</v>
      </c>
      <c r="DW311">
        <v>135531756150</v>
      </c>
      <c r="DX311" t="s">
        <v>406</v>
      </c>
      <c r="DY311" t="s">
        <v>406</v>
      </c>
      <c r="ED311">
        <f t="shared" si="140"/>
        <v>1744291420</v>
      </c>
      <c r="EE311">
        <f t="shared" si="141"/>
        <v>134489192435</v>
      </c>
      <c r="EF311">
        <f t="shared" si="142"/>
        <v>134401796247</v>
      </c>
      <c r="EG311" t="str">
        <f t="shared" si="143"/>
        <v>N/A</v>
      </c>
      <c r="EH311" t="str">
        <f t="shared" si="144"/>
        <v>N/A</v>
      </c>
      <c r="EI311">
        <f t="shared" si="145"/>
        <v>137294885330</v>
      </c>
      <c r="EJ311">
        <f t="shared" si="146"/>
        <v>137621876925</v>
      </c>
      <c r="EK311">
        <f t="shared" si="147"/>
        <v>135787568830</v>
      </c>
      <c r="EL311">
        <f t="shared" si="148"/>
        <v>135394676921</v>
      </c>
      <c r="EM311">
        <f t="shared" si="149"/>
        <v>135593058225</v>
      </c>
      <c r="EN311">
        <f t="shared" si="150"/>
        <v>136821391551</v>
      </c>
      <c r="EO311">
        <f t="shared" si="151"/>
        <v>136905938070</v>
      </c>
      <c r="EP311">
        <f t="shared" si="152"/>
        <v>134181406519</v>
      </c>
      <c r="EQ311">
        <f t="shared" si="153"/>
        <v>137393669234</v>
      </c>
      <c r="ER311">
        <f t="shared" si="154"/>
        <v>138245028756</v>
      </c>
      <c r="ES311">
        <f t="shared" si="155"/>
        <v>139058796244</v>
      </c>
      <c r="ET311">
        <f t="shared" si="156"/>
        <v>138572995068</v>
      </c>
      <c r="EX311">
        <f t="shared" si="157"/>
        <v>3805685.5</v>
      </c>
      <c r="EY311">
        <f t="shared" si="158"/>
        <v>3813399</v>
      </c>
      <c r="EZ311" t="e">
        <f t="shared" si="159"/>
        <v>#VALUE!</v>
      </c>
      <c r="FA311" t="e">
        <f t="shared" si="160"/>
        <v>#VALUE!</v>
      </c>
      <c r="FB311">
        <f t="shared" si="161"/>
        <v>3871921</v>
      </c>
      <c r="FC311">
        <f t="shared" si="162"/>
        <v>3876238</v>
      </c>
      <c r="FD311">
        <f t="shared" si="163"/>
        <v>3886865.5</v>
      </c>
      <c r="FE311">
        <f t="shared" si="164"/>
        <v>3889451</v>
      </c>
      <c r="FF311">
        <f t="shared" si="165"/>
        <v>3794761</v>
      </c>
      <c r="FG311">
        <f t="shared" si="166"/>
        <v>3969187</v>
      </c>
      <c r="FH311">
        <f t="shared" si="167"/>
        <v>3882992</v>
      </c>
      <c r="FI311">
        <f t="shared" si="168"/>
        <v>3703002.5</v>
      </c>
      <c r="FJ311">
        <f t="shared" si="169"/>
        <v>3861880</v>
      </c>
      <c r="FK311">
        <f t="shared" si="170"/>
        <v>3870317.5</v>
      </c>
      <c r="FL311">
        <f t="shared" si="171"/>
        <v>3907454.5</v>
      </c>
      <c r="FM311">
        <f t="shared" si="172"/>
        <v>3910703.5</v>
      </c>
      <c r="FN311">
        <f t="shared" si="173"/>
        <v>54043858</v>
      </c>
      <c r="FO311" s="13">
        <f t="shared" si="139"/>
        <v>51.540239334106445</v>
      </c>
    </row>
    <row r="312" spans="1:171" x14ac:dyDescent="0.35">
      <c r="A312">
        <v>1744291421</v>
      </c>
      <c r="B312" t="s">
        <v>406</v>
      </c>
      <c r="C312" t="s">
        <v>406</v>
      </c>
      <c r="D312">
        <v>134409476240</v>
      </c>
      <c r="E312">
        <v>134496891833</v>
      </c>
      <c r="F312">
        <v>140165467421</v>
      </c>
      <c r="G312">
        <v>137447681594</v>
      </c>
      <c r="H312">
        <v>132808563861</v>
      </c>
      <c r="I312">
        <v>135367118457</v>
      </c>
      <c r="J312">
        <v>139484801044</v>
      </c>
      <c r="K312">
        <v>138584508186</v>
      </c>
      <c r="L312">
        <v>140221408698</v>
      </c>
      <c r="M312">
        <v>136751907994</v>
      </c>
      <c r="N312">
        <v>134066351602</v>
      </c>
      <c r="O312">
        <v>136931124805</v>
      </c>
      <c r="P312">
        <v>138582601242</v>
      </c>
      <c r="Q312">
        <v>139071780676</v>
      </c>
      <c r="R312">
        <v>0</v>
      </c>
      <c r="S312">
        <v>0</v>
      </c>
      <c r="T312" t="s">
        <v>406</v>
      </c>
      <c r="U312" t="s">
        <v>406</v>
      </c>
      <c r="V312">
        <v>138696761966</v>
      </c>
      <c r="W312">
        <v>138277112709</v>
      </c>
      <c r="X312">
        <v>135795321443</v>
      </c>
      <c r="Y312">
        <v>135402421535</v>
      </c>
      <c r="Z312">
        <v>137056716789</v>
      </c>
      <c r="AA312">
        <v>136631740973</v>
      </c>
      <c r="AB312">
        <v>137939235053</v>
      </c>
      <c r="AC312">
        <v>138086435720</v>
      </c>
      <c r="AD312">
        <v>137401409535</v>
      </c>
      <c r="AE312">
        <v>138252779053</v>
      </c>
      <c r="AF312">
        <v>139066546427</v>
      </c>
      <c r="AG312">
        <v>138580750889</v>
      </c>
      <c r="AH312">
        <v>0</v>
      </c>
      <c r="AI312">
        <v>0</v>
      </c>
      <c r="AJ312">
        <v>137629613246</v>
      </c>
      <c r="AK312">
        <v>137302616363</v>
      </c>
      <c r="AL312" t="s">
        <v>406</v>
      </c>
      <c r="AM312" t="s">
        <v>406</v>
      </c>
      <c r="AN312">
        <v>136106992715</v>
      </c>
      <c r="AO312">
        <v>135666605296</v>
      </c>
      <c r="AP312">
        <v>130715017825</v>
      </c>
      <c r="AQ312">
        <v>136451290048</v>
      </c>
      <c r="AR312">
        <v>136624305778</v>
      </c>
      <c r="AS312">
        <v>136774220511</v>
      </c>
      <c r="AT312">
        <v>134157263169</v>
      </c>
      <c r="AU312">
        <v>137037717439</v>
      </c>
      <c r="AV312">
        <v>139419411224</v>
      </c>
      <c r="AW312">
        <v>134426155347</v>
      </c>
      <c r="AX312">
        <v>0</v>
      </c>
      <c r="AY312">
        <v>0</v>
      </c>
      <c r="AZ312">
        <v>134497129900</v>
      </c>
      <c r="BA312">
        <v>134409697359</v>
      </c>
      <c r="BB312">
        <v>136684309991</v>
      </c>
      <c r="BC312">
        <v>137030390724</v>
      </c>
      <c r="BD312" t="s">
        <v>406</v>
      </c>
      <c r="BE312" t="s">
        <v>406</v>
      </c>
      <c r="BF312">
        <v>137573062661</v>
      </c>
      <c r="BG312">
        <v>137662344851</v>
      </c>
      <c r="BH312">
        <v>138252601753</v>
      </c>
      <c r="BI312">
        <v>137401311473</v>
      </c>
      <c r="BJ312">
        <v>136774358771</v>
      </c>
      <c r="BK312">
        <v>136624443437</v>
      </c>
      <c r="BL312">
        <v>134841759392</v>
      </c>
      <c r="BM312">
        <v>134389026514</v>
      </c>
      <c r="BN312">
        <v>0</v>
      </c>
      <c r="BO312">
        <v>0</v>
      </c>
      <c r="BP312">
        <v>136829076413</v>
      </c>
      <c r="BQ312">
        <v>135600595029</v>
      </c>
      <c r="BR312">
        <v>137030162242</v>
      </c>
      <c r="BS312">
        <v>136684355076</v>
      </c>
      <c r="BT312">
        <v>137056204935</v>
      </c>
      <c r="BU312">
        <v>135966194866</v>
      </c>
      <c r="BV312" t="s">
        <v>406</v>
      </c>
      <c r="BW312" t="s">
        <v>406</v>
      </c>
      <c r="BX312">
        <v>138086774757</v>
      </c>
      <c r="BY312">
        <v>137939665678</v>
      </c>
      <c r="BZ312">
        <v>135169384284</v>
      </c>
      <c r="CA312">
        <v>135750825936</v>
      </c>
      <c r="CB312">
        <v>133513695187</v>
      </c>
      <c r="CC312">
        <v>138078035061</v>
      </c>
      <c r="CD312">
        <v>0</v>
      </c>
      <c r="CE312">
        <v>0</v>
      </c>
      <c r="CF312">
        <v>134188724171</v>
      </c>
      <c r="CG312">
        <v>136913662817</v>
      </c>
      <c r="CH312">
        <v>136923090152</v>
      </c>
      <c r="CI312">
        <v>136286249780</v>
      </c>
      <c r="CJ312">
        <v>135402680996</v>
      </c>
      <c r="CK312">
        <v>135795619744</v>
      </c>
      <c r="CL312">
        <v>137656818196</v>
      </c>
      <c r="CM312">
        <v>137571530206</v>
      </c>
      <c r="CN312" t="s">
        <v>406</v>
      </c>
      <c r="CO312" t="s">
        <v>406</v>
      </c>
      <c r="CP312">
        <v>138062994353</v>
      </c>
      <c r="CQ312">
        <v>137920366680</v>
      </c>
      <c r="CR312">
        <v>140387890852</v>
      </c>
      <c r="CS312">
        <v>137524712060</v>
      </c>
      <c r="CT312">
        <v>0</v>
      </c>
      <c r="CU312">
        <v>0</v>
      </c>
      <c r="CV312">
        <v>132867130045</v>
      </c>
      <c r="CW312">
        <v>135206943478</v>
      </c>
      <c r="CX312">
        <v>132015772576</v>
      </c>
      <c r="CY312">
        <v>138241369592</v>
      </c>
      <c r="CZ312">
        <v>135227167596</v>
      </c>
      <c r="DA312">
        <v>135162688118</v>
      </c>
      <c r="DB312">
        <v>136643732444</v>
      </c>
      <c r="DC312">
        <v>137174344587</v>
      </c>
      <c r="DD312">
        <v>136920376223</v>
      </c>
      <c r="DE312">
        <v>136893216923</v>
      </c>
      <c r="DF312" t="s">
        <v>406</v>
      </c>
      <c r="DG312" t="s">
        <v>406</v>
      </c>
      <c r="DH312">
        <v>128112371246</v>
      </c>
      <c r="DI312">
        <v>134693282038</v>
      </c>
      <c r="DJ312">
        <v>0</v>
      </c>
      <c r="DK312">
        <v>0</v>
      </c>
      <c r="DL312">
        <v>138353661180</v>
      </c>
      <c r="DM312">
        <v>136482955981</v>
      </c>
      <c r="DN312">
        <v>138277391882</v>
      </c>
      <c r="DO312">
        <v>138697041005</v>
      </c>
      <c r="DP312">
        <v>135696608421</v>
      </c>
      <c r="DQ312">
        <v>136182587371</v>
      </c>
      <c r="DR312">
        <v>138608049897</v>
      </c>
      <c r="DS312">
        <v>139635661965</v>
      </c>
      <c r="DT312">
        <v>137446971317</v>
      </c>
      <c r="DU312">
        <v>136827036981</v>
      </c>
      <c r="DV312">
        <v>135758615176</v>
      </c>
      <c r="DW312">
        <v>135539481481</v>
      </c>
      <c r="DX312" t="s">
        <v>406</v>
      </c>
      <c r="DY312" t="s">
        <v>406</v>
      </c>
      <c r="ED312">
        <f t="shared" si="140"/>
        <v>1744291421</v>
      </c>
      <c r="EE312">
        <f t="shared" si="141"/>
        <v>134496891833</v>
      </c>
      <c r="EF312">
        <f t="shared" si="142"/>
        <v>134409476240</v>
      </c>
      <c r="EG312" t="str">
        <f t="shared" si="143"/>
        <v>N/A</v>
      </c>
      <c r="EH312" t="str">
        <f t="shared" si="144"/>
        <v>N/A</v>
      </c>
      <c r="EI312">
        <f t="shared" si="145"/>
        <v>137302616363</v>
      </c>
      <c r="EJ312">
        <f t="shared" si="146"/>
        <v>137629613246</v>
      </c>
      <c r="EK312">
        <f t="shared" si="147"/>
        <v>135795321443</v>
      </c>
      <c r="EL312">
        <f t="shared" si="148"/>
        <v>135402421535</v>
      </c>
      <c r="EM312">
        <f t="shared" si="149"/>
        <v>135600595029</v>
      </c>
      <c r="EN312">
        <f t="shared" si="150"/>
        <v>136829076413</v>
      </c>
      <c r="EO312">
        <f t="shared" si="151"/>
        <v>136913662817</v>
      </c>
      <c r="EP312">
        <f t="shared" si="152"/>
        <v>134188724171</v>
      </c>
      <c r="EQ312">
        <f t="shared" si="153"/>
        <v>137401409535</v>
      </c>
      <c r="ER312">
        <f t="shared" si="154"/>
        <v>138252779053</v>
      </c>
      <c r="ES312">
        <f t="shared" si="155"/>
        <v>139066546427</v>
      </c>
      <c r="ET312">
        <f t="shared" si="156"/>
        <v>138580750889</v>
      </c>
      <c r="EX312">
        <f t="shared" si="157"/>
        <v>7699398</v>
      </c>
      <c r="EY312">
        <f t="shared" si="158"/>
        <v>7679993</v>
      </c>
      <c r="EZ312" t="e">
        <f t="shared" si="159"/>
        <v>#VALUE!</v>
      </c>
      <c r="FA312" t="e">
        <f t="shared" si="160"/>
        <v>#VALUE!</v>
      </c>
      <c r="FB312">
        <f t="shared" si="161"/>
        <v>7731033</v>
      </c>
      <c r="FC312">
        <f t="shared" si="162"/>
        <v>7736321</v>
      </c>
      <c r="FD312">
        <f t="shared" si="163"/>
        <v>7752613</v>
      </c>
      <c r="FE312">
        <f t="shared" si="164"/>
        <v>7744614</v>
      </c>
      <c r="FF312">
        <f t="shared" si="165"/>
        <v>7536804</v>
      </c>
      <c r="FG312">
        <f t="shared" si="166"/>
        <v>7684862</v>
      </c>
      <c r="FH312">
        <f t="shared" si="167"/>
        <v>7724747</v>
      </c>
      <c r="FI312">
        <f t="shared" si="168"/>
        <v>7317652</v>
      </c>
      <c r="FJ312">
        <f t="shared" si="169"/>
        <v>7740301</v>
      </c>
      <c r="FK312">
        <f t="shared" si="170"/>
        <v>7750297</v>
      </c>
      <c r="FL312">
        <f t="shared" si="171"/>
        <v>7750183</v>
      </c>
      <c r="FM312">
        <f t="shared" si="172"/>
        <v>7755821</v>
      </c>
      <c r="FN312">
        <f t="shared" si="173"/>
        <v>107604639</v>
      </c>
      <c r="FO312" s="13">
        <f t="shared" si="139"/>
        <v>102.61978054046631</v>
      </c>
    </row>
    <row r="313" spans="1:171" x14ac:dyDescent="0.35">
      <c r="A313">
        <v>1744291423</v>
      </c>
      <c r="B313" t="s">
        <v>406</v>
      </c>
      <c r="C313" t="s">
        <v>406</v>
      </c>
      <c r="D313">
        <v>134417160723</v>
      </c>
      <c r="E313">
        <v>134504561885</v>
      </c>
      <c r="F313">
        <v>140173615077</v>
      </c>
      <c r="G313">
        <v>137455438710</v>
      </c>
      <c r="H313">
        <v>132815238954</v>
      </c>
      <c r="I313">
        <v>135374886670</v>
      </c>
      <c r="J313">
        <v>139492523406</v>
      </c>
      <c r="K313">
        <v>138592376022</v>
      </c>
      <c r="L313">
        <v>140229644852</v>
      </c>
      <c r="M313">
        <v>136759596811</v>
      </c>
      <c r="N313">
        <v>134073083426</v>
      </c>
      <c r="O313">
        <v>136938891168</v>
      </c>
      <c r="P313">
        <v>138590398989</v>
      </c>
      <c r="Q313">
        <v>139079579984</v>
      </c>
      <c r="R313">
        <v>0</v>
      </c>
      <c r="S313">
        <v>0</v>
      </c>
      <c r="T313" t="s">
        <v>406</v>
      </c>
      <c r="U313" t="s">
        <v>406</v>
      </c>
      <c r="V313">
        <v>138704586846</v>
      </c>
      <c r="W313">
        <v>138284950723</v>
      </c>
      <c r="X313">
        <v>135803071847</v>
      </c>
      <c r="Y313">
        <v>135410164877</v>
      </c>
      <c r="Z313">
        <v>137064442166</v>
      </c>
      <c r="AA313">
        <v>136639478622</v>
      </c>
      <c r="AB313">
        <v>137947094349</v>
      </c>
      <c r="AC313">
        <v>138094296891</v>
      </c>
      <c r="AD313">
        <v>137409157863</v>
      </c>
      <c r="AE313">
        <v>138260538801</v>
      </c>
      <c r="AF313">
        <v>139074345736</v>
      </c>
      <c r="AG313">
        <v>138588548636</v>
      </c>
      <c r="AH313">
        <v>0</v>
      </c>
      <c r="AI313">
        <v>0</v>
      </c>
      <c r="AJ313">
        <v>137637367351</v>
      </c>
      <c r="AK313">
        <v>137310367609</v>
      </c>
      <c r="AL313" t="s">
        <v>406</v>
      </c>
      <c r="AM313" t="s">
        <v>406</v>
      </c>
      <c r="AN313">
        <v>136114621575</v>
      </c>
      <c r="AO313">
        <v>135674320036</v>
      </c>
      <c r="AP313">
        <v>130721668069</v>
      </c>
      <c r="AQ313">
        <v>136458991244</v>
      </c>
      <c r="AR313">
        <v>136631931845</v>
      </c>
      <c r="AS313">
        <v>136781860237</v>
      </c>
      <c r="AT313">
        <v>134164102727</v>
      </c>
      <c r="AU313">
        <v>137045459120</v>
      </c>
      <c r="AV313">
        <v>139427543478</v>
      </c>
      <c r="AW313">
        <v>134433848300</v>
      </c>
      <c r="AX313">
        <v>0</v>
      </c>
      <c r="AY313">
        <v>0</v>
      </c>
      <c r="AZ313">
        <v>134504783680</v>
      </c>
      <c r="BA313">
        <v>134417348765</v>
      </c>
      <c r="BB313">
        <v>136692009287</v>
      </c>
      <c r="BC313">
        <v>137038108905</v>
      </c>
      <c r="BD313" t="s">
        <v>406</v>
      </c>
      <c r="BE313" t="s">
        <v>406</v>
      </c>
      <c r="BF313">
        <v>137580830932</v>
      </c>
      <c r="BG313">
        <v>137670079392</v>
      </c>
      <c r="BH313">
        <v>138260354509</v>
      </c>
      <c r="BI313">
        <v>137409052916</v>
      </c>
      <c r="BJ313">
        <v>136781988920</v>
      </c>
      <c r="BK313">
        <v>136632066239</v>
      </c>
      <c r="BL313">
        <v>134849438395</v>
      </c>
      <c r="BM313">
        <v>134396717535</v>
      </c>
      <c r="BN313">
        <v>0</v>
      </c>
      <c r="BO313">
        <v>0</v>
      </c>
      <c r="BP313">
        <v>136836911892</v>
      </c>
      <c r="BQ313">
        <v>135608168711</v>
      </c>
      <c r="BR313">
        <v>137037835449</v>
      </c>
      <c r="BS313">
        <v>136692036070</v>
      </c>
      <c r="BT313">
        <v>137064904688</v>
      </c>
      <c r="BU313">
        <v>135973896926</v>
      </c>
      <c r="BV313" t="s">
        <v>406</v>
      </c>
      <c r="BW313" t="s">
        <v>406</v>
      </c>
      <c r="BX313">
        <v>138094624769</v>
      </c>
      <c r="BY313">
        <v>137947514414</v>
      </c>
      <c r="BZ313">
        <v>135176987322</v>
      </c>
      <c r="CA313">
        <v>135758571976</v>
      </c>
      <c r="CB313">
        <v>133520480398</v>
      </c>
      <c r="CC313">
        <v>138085737769</v>
      </c>
      <c r="CD313">
        <v>0</v>
      </c>
      <c r="CE313">
        <v>0</v>
      </c>
      <c r="CF313">
        <v>134195922707</v>
      </c>
      <c r="CG313">
        <v>136921370558</v>
      </c>
      <c r="CH313">
        <v>136931170548</v>
      </c>
      <c r="CI313">
        <v>136294046441</v>
      </c>
      <c r="CJ313">
        <v>135410418634</v>
      </c>
      <c r="CK313">
        <v>135803364921</v>
      </c>
      <c r="CL313">
        <v>137664529300</v>
      </c>
      <c r="CM313">
        <v>137579253934</v>
      </c>
      <c r="CN313" t="s">
        <v>406</v>
      </c>
      <c r="CO313" t="s">
        <v>406</v>
      </c>
      <c r="CP313">
        <v>138071394921</v>
      </c>
      <c r="CQ313">
        <v>137928159535</v>
      </c>
      <c r="CR313">
        <v>140396287415</v>
      </c>
      <c r="CS313">
        <v>137532445201</v>
      </c>
      <c r="CT313">
        <v>0</v>
      </c>
      <c r="CU313">
        <v>0</v>
      </c>
      <c r="CV313">
        <v>132874356979</v>
      </c>
      <c r="CW313">
        <v>135214519728</v>
      </c>
      <c r="CX313">
        <v>132022825748</v>
      </c>
      <c r="CY313">
        <v>138249062904</v>
      </c>
      <c r="CZ313">
        <v>135234782999</v>
      </c>
      <c r="DA313">
        <v>135170326086</v>
      </c>
      <c r="DB313">
        <v>136651464315</v>
      </c>
      <c r="DC313">
        <v>137182071531</v>
      </c>
      <c r="DD313">
        <v>136927810293</v>
      </c>
      <c r="DE313">
        <v>136900830611</v>
      </c>
      <c r="DF313" t="s">
        <v>406</v>
      </c>
      <c r="DG313" t="s">
        <v>406</v>
      </c>
      <c r="DH313">
        <v>128119412966</v>
      </c>
      <c r="DI313">
        <v>134700908899</v>
      </c>
      <c r="DJ313">
        <v>0</v>
      </c>
      <c r="DK313">
        <v>0</v>
      </c>
      <c r="DL313">
        <v>138361855044</v>
      </c>
      <c r="DM313">
        <v>136490662841</v>
      </c>
      <c r="DN313">
        <v>138285226324</v>
      </c>
      <c r="DO313">
        <v>138704861610</v>
      </c>
      <c r="DP313">
        <v>135704398220</v>
      </c>
      <c r="DQ313">
        <v>136190301333</v>
      </c>
      <c r="DR313">
        <v>138615959706</v>
      </c>
      <c r="DS313">
        <v>139643477716</v>
      </c>
      <c r="DT313">
        <v>137454622389</v>
      </c>
      <c r="DU313">
        <v>136834662464</v>
      </c>
      <c r="DV313">
        <v>135766441992</v>
      </c>
      <c r="DW313">
        <v>135547226045</v>
      </c>
      <c r="DX313" t="s">
        <v>406</v>
      </c>
      <c r="DY313" t="s">
        <v>406</v>
      </c>
      <c r="ED313">
        <f t="shared" si="140"/>
        <v>1744291423</v>
      </c>
      <c r="EE313">
        <f t="shared" si="141"/>
        <v>134504561885</v>
      </c>
      <c r="EF313">
        <f t="shared" si="142"/>
        <v>134417160723</v>
      </c>
      <c r="EG313" t="str">
        <f t="shared" si="143"/>
        <v>N/A</v>
      </c>
      <c r="EH313" t="str">
        <f t="shared" si="144"/>
        <v>N/A</v>
      </c>
      <c r="EI313">
        <f t="shared" si="145"/>
        <v>137310367609</v>
      </c>
      <c r="EJ313">
        <f t="shared" si="146"/>
        <v>137637367351</v>
      </c>
      <c r="EK313">
        <f t="shared" si="147"/>
        <v>135803071847</v>
      </c>
      <c r="EL313">
        <f t="shared" si="148"/>
        <v>135410164877</v>
      </c>
      <c r="EM313">
        <f t="shared" si="149"/>
        <v>135608168711</v>
      </c>
      <c r="EN313">
        <f t="shared" si="150"/>
        <v>136836911892</v>
      </c>
      <c r="EO313">
        <f t="shared" si="151"/>
        <v>136921370558</v>
      </c>
      <c r="EP313">
        <f t="shared" si="152"/>
        <v>134195922707</v>
      </c>
      <c r="EQ313">
        <f t="shared" si="153"/>
        <v>137409157863</v>
      </c>
      <c r="ER313">
        <f t="shared" si="154"/>
        <v>138260538801</v>
      </c>
      <c r="ES313">
        <f t="shared" si="155"/>
        <v>139074345736</v>
      </c>
      <c r="ET313">
        <f t="shared" si="156"/>
        <v>138588548636</v>
      </c>
      <c r="EX313">
        <f t="shared" si="157"/>
        <v>3835026</v>
      </c>
      <c r="EY313">
        <f t="shared" si="158"/>
        <v>3842241.5</v>
      </c>
      <c r="EZ313" t="e">
        <f t="shared" si="159"/>
        <v>#VALUE!</v>
      </c>
      <c r="FA313" t="e">
        <f t="shared" si="160"/>
        <v>#VALUE!</v>
      </c>
      <c r="FB313">
        <f t="shared" si="161"/>
        <v>3875623</v>
      </c>
      <c r="FC313">
        <f t="shared" si="162"/>
        <v>3877052.5</v>
      </c>
      <c r="FD313">
        <f t="shared" si="163"/>
        <v>3875202</v>
      </c>
      <c r="FE313">
        <f t="shared" si="164"/>
        <v>3871671</v>
      </c>
      <c r="FF313">
        <f t="shared" si="165"/>
        <v>3786841</v>
      </c>
      <c r="FG313">
        <f t="shared" si="166"/>
        <v>3917739.5</v>
      </c>
      <c r="FH313">
        <f t="shared" si="167"/>
        <v>3853870.5</v>
      </c>
      <c r="FI313">
        <f t="shared" si="168"/>
        <v>3599268</v>
      </c>
      <c r="FJ313">
        <f t="shared" si="169"/>
        <v>3874164</v>
      </c>
      <c r="FK313">
        <f t="shared" si="170"/>
        <v>3879874</v>
      </c>
      <c r="FL313">
        <f t="shared" si="171"/>
        <v>3899654.5</v>
      </c>
      <c r="FM313">
        <f t="shared" si="172"/>
        <v>3898873.5</v>
      </c>
      <c r="FN313">
        <f t="shared" si="173"/>
        <v>53887101</v>
      </c>
      <c r="FO313" s="13">
        <f t="shared" si="139"/>
        <v>51.390744209289551</v>
      </c>
    </row>
    <row r="314" spans="1:171" x14ac:dyDescent="0.35">
      <c r="A314">
        <v>1744291424</v>
      </c>
      <c r="B314" t="s">
        <v>406</v>
      </c>
      <c r="C314" t="s">
        <v>406</v>
      </c>
      <c r="D314">
        <v>134424853387</v>
      </c>
      <c r="E314">
        <v>134512256532</v>
      </c>
      <c r="F314">
        <v>140181628875</v>
      </c>
      <c r="G314">
        <v>137463111302</v>
      </c>
      <c r="H314">
        <v>132821897185</v>
      </c>
      <c r="I314">
        <v>135382625494</v>
      </c>
      <c r="J314">
        <v>139500291460</v>
      </c>
      <c r="K314">
        <v>138600220051</v>
      </c>
      <c r="L314">
        <v>140238012256</v>
      </c>
      <c r="M314">
        <v>136767271757</v>
      </c>
      <c r="N314">
        <v>134079871240</v>
      </c>
      <c r="O314">
        <v>136946698653</v>
      </c>
      <c r="P314">
        <v>138598255269</v>
      </c>
      <c r="Q314">
        <v>139087448225</v>
      </c>
      <c r="R314">
        <v>0</v>
      </c>
      <c r="S314">
        <v>0</v>
      </c>
      <c r="T314" t="s">
        <v>406</v>
      </c>
      <c r="U314" t="s">
        <v>406</v>
      </c>
      <c r="V314">
        <v>138712459520</v>
      </c>
      <c r="W314">
        <v>138292856659</v>
      </c>
      <c r="X314">
        <v>135810961819</v>
      </c>
      <c r="Y314">
        <v>135418054420</v>
      </c>
      <c r="Z314">
        <v>137072268278</v>
      </c>
      <c r="AA314">
        <v>136647365009</v>
      </c>
      <c r="AB314">
        <v>137955106001</v>
      </c>
      <c r="AC314">
        <v>138102312838</v>
      </c>
      <c r="AD314">
        <v>137417040410</v>
      </c>
      <c r="AE314">
        <v>138268432068</v>
      </c>
      <c r="AF314">
        <v>139082280918</v>
      </c>
      <c r="AG314">
        <v>138596488526</v>
      </c>
      <c r="AH314">
        <v>0</v>
      </c>
      <c r="AI314">
        <v>0</v>
      </c>
      <c r="AJ314">
        <v>137645216371</v>
      </c>
      <c r="AK314">
        <v>137318209118</v>
      </c>
      <c r="AL314" t="s">
        <v>406</v>
      </c>
      <c r="AM314" t="s">
        <v>406</v>
      </c>
      <c r="AN314">
        <v>136122459097</v>
      </c>
      <c r="AO314">
        <v>135682160121</v>
      </c>
      <c r="AP314">
        <v>130728426650</v>
      </c>
      <c r="AQ314">
        <v>136466793701</v>
      </c>
      <c r="AR314">
        <v>136639650800</v>
      </c>
      <c r="AS314">
        <v>136789579688</v>
      </c>
      <c r="AT314">
        <v>134170913560</v>
      </c>
      <c r="AU314">
        <v>137053231999</v>
      </c>
      <c r="AV314">
        <v>139435752782</v>
      </c>
      <c r="AW314">
        <v>134441519893</v>
      </c>
      <c r="AX314">
        <v>0</v>
      </c>
      <c r="AY314">
        <v>0</v>
      </c>
      <c r="AZ314">
        <v>134512475536</v>
      </c>
      <c r="BA314">
        <v>134425038561</v>
      </c>
      <c r="BB314">
        <v>136699738636</v>
      </c>
      <c r="BC314">
        <v>137045802270</v>
      </c>
      <c r="BD314" t="s">
        <v>406</v>
      </c>
      <c r="BE314" t="s">
        <v>406</v>
      </c>
      <c r="BF314">
        <v>137588572411</v>
      </c>
      <c r="BG314">
        <v>137677810619</v>
      </c>
      <c r="BH314">
        <v>138268112871</v>
      </c>
      <c r="BI314">
        <v>137416800709</v>
      </c>
      <c r="BJ314">
        <v>136789579688</v>
      </c>
      <c r="BK314">
        <v>136639650799</v>
      </c>
      <c r="BL314">
        <v>134857042509</v>
      </c>
      <c r="BM314">
        <v>134404421111</v>
      </c>
      <c r="BN314">
        <v>0</v>
      </c>
      <c r="BO314">
        <v>0</v>
      </c>
      <c r="BP314">
        <v>136844852987</v>
      </c>
      <c r="BQ314">
        <v>135615813642</v>
      </c>
      <c r="BR314">
        <v>137045578058</v>
      </c>
      <c r="BS314">
        <v>136699809455</v>
      </c>
      <c r="BT314">
        <v>137073800912</v>
      </c>
      <c r="BU314">
        <v>135981779043</v>
      </c>
      <c r="BV314" t="s">
        <v>406</v>
      </c>
      <c r="BW314" t="s">
        <v>406</v>
      </c>
      <c r="BX314">
        <v>138102647068</v>
      </c>
      <c r="BY314">
        <v>137955532623</v>
      </c>
      <c r="BZ314">
        <v>135184782249</v>
      </c>
      <c r="CA314">
        <v>135766494027</v>
      </c>
      <c r="CB314">
        <v>133527750321</v>
      </c>
      <c r="CC314">
        <v>138093615118</v>
      </c>
      <c r="CD314">
        <v>0</v>
      </c>
      <c r="CE314">
        <v>0</v>
      </c>
      <c r="CF314">
        <v>134203319800</v>
      </c>
      <c r="CG314">
        <v>136929248779</v>
      </c>
      <c r="CH314">
        <v>136939296200</v>
      </c>
      <c r="CI314">
        <v>136301935610</v>
      </c>
      <c r="CJ314">
        <v>135418311169</v>
      </c>
      <c r="CK314">
        <v>135811257970</v>
      </c>
      <c r="CL314">
        <v>137672395777</v>
      </c>
      <c r="CM314">
        <v>137587128192</v>
      </c>
      <c r="CN314" t="s">
        <v>406</v>
      </c>
      <c r="CO314" t="s">
        <v>406</v>
      </c>
      <c r="CP314">
        <v>138079803022</v>
      </c>
      <c r="CQ314">
        <v>137936087931</v>
      </c>
      <c r="CR314">
        <v>140404595259</v>
      </c>
      <c r="CS314">
        <v>137540295881</v>
      </c>
      <c r="CT314">
        <v>0</v>
      </c>
      <c r="CU314">
        <v>0</v>
      </c>
      <c r="CV314">
        <v>132881633862</v>
      </c>
      <c r="CW314">
        <v>135222164108</v>
      </c>
      <c r="CX314">
        <v>132030085012</v>
      </c>
      <c r="CY314">
        <v>138256810029</v>
      </c>
      <c r="CZ314">
        <v>135242382932</v>
      </c>
      <c r="DA314">
        <v>135177904071</v>
      </c>
      <c r="DB314">
        <v>136659226455</v>
      </c>
      <c r="DC314">
        <v>137189816414</v>
      </c>
      <c r="DD314">
        <v>136935218553</v>
      </c>
      <c r="DE314">
        <v>136908460205</v>
      </c>
      <c r="DF314" t="s">
        <v>406</v>
      </c>
      <c r="DG314" t="s">
        <v>406</v>
      </c>
      <c r="DH314">
        <v>128126243624</v>
      </c>
      <c r="DI314">
        <v>134708552210</v>
      </c>
      <c r="DJ314">
        <v>0</v>
      </c>
      <c r="DK314">
        <v>0</v>
      </c>
      <c r="DL314">
        <v>138369965861</v>
      </c>
      <c r="DM314">
        <v>136498471830</v>
      </c>
      <c r="DN314">
        <v>138293112617</v>
      </c>
      <c r="DO314">
        <v>138712733932</v>
      </c>
      <c r="DP314">
        <v>135712179079</v>
      </c>
      <c r="DQ314">
        <v>136198119490</v>
      </c>
      <c r="DR314">
        <v>138623964834</v>
      </c>
      <c r="DS314">
        <v>139651479655</v>
      </c>
      <c r="DT314">
        <v>137462376251</v>
      </c>
      <c r="DU314">
        <v>136842426084</v>
      </c>
      <c r="DV314">
        <v>135774416313</v>
      </c>
      <c r="DW314">
        <v>135555138184</v>
      </c>
      <c r="DX314" t="s">
        <v>406</v>
      </c>
      <c r="DY314" t="s">
        <v>406</v>
      </c>
      <c r="ED314">
        <f t="shared" si="140"/>
        <v>1744291424</v>
      </c>
      <c r="EE314">
        <f t="shared" si="141"/>
        <v>134512256532</v>
      </c>
      <c r="EF314">
        <f t="shared" si="142"/>
        <v>134424853387</v>
      </c>
      <c r="EG314" t="str">
        <f t="shared" si="143"/>
        <v>N/A</v>
      </c>
      <c r="EH314" t="str">
        <f t="shared" si="144"/>
        <v>N/A</v>
      </c>
      <c r="EI314">
        <f t="shared" si="145"/>
        <v>137318209118</v>
      </c>
      <c r="EJ314">
        <f t="shared" si="146"/>
        <v>137645216371</v>
      </c>
      <c r="EK314">
        <f t="shared" si="147"/>
        <v>135810961819</v>
      </c>
      <c r="EL314">
        <f t="shared" si="148"/>
        <v>135418054420</v>
      </c>
      <c r="EM314">
        <f t="shared" si="149"/>
        <v>135615813642</v>
      </c>
      <c r="EN314">
        <f t="shared" si="150"/>
        <v>136844852987</v>
      </c>
      <c r="EO314">
        <f t="shared" si="151"/>
        <v>136929248779</v>
      </c>
      <c r="EP314">
        <f t="shared" si="152"/>
        <v>134203319800</v>
      </c>
      <c r="EQ314">
        <f t="shared" si="153"/>
        <v>137417040410</v>
      </c>
      <c r="ER314">
        <f t="shared" si="154"/>
        <v>138268432068</v>
      </c>
      <c r="ES314">
        <f t="shared" si="155"/>
        <v>139082280918</v>
      </c>
      <c r="ET314">
        <f t="shared" si="156"/>
        <v>138596488526</v>
      </c>
      <c r="EX314">
        <f t="shared" si="157"/>
        <v>7694647</v>
      </c>
      <c r="EY314">
        <f t="shared" si="158"/>
        <v>7692664</v>
      </c>
      <c r="EZ314" t="e">
        <f t="shared" si="159"/>
        <v>#VALUE!</v>
      </c>
      <c r="FA314" t="e">
        <f t="shared" si="160"/>
        <v>#VALUE!</v>
      </c>
      <c r="FB314">
        <f t="shared" si="161"/>
        <v>7841509</v>
      </c>
      <c r="FC314">
        <f t="shared" si="162"/>
        <v>7849020</v>
      </c>
      <c r="FD314">
        <f t="shared" si="163"/>
        <v>7889972</v>
      </c>
      <c r="FE314">
        <f t="shared" si="164"/>
        <v>7889543</v>
      </c>
      <c r="FF314">
        <f t="shared" si="165"/>
        <v>7644931</v>
      </c>
      <c r="FG314">
        <f t="shared" si="166"/>
        <v>7941095</v>
      </c>
      <c r="FH314">
        <f t="shared" si="167"/>
        <v>7878221</v>
      </c>
      <c r="FI314">
        <f t="shared" si="168"/>
        <v>7397093</v>
      </c>
      <c r="FJ314">
        <f t="shared" si="169"/>
        <v>7882547</v>
      </c>
      <c r="FK314">
        <f t="shared" si="170"/>
        <v>7893267</v>
      </c>
      <c r="FL314">
        <f t="shared" si="171"/>
        <v>7935182</v>
      </c>
      <c r="FM314">
        <f t="shared" si="172"/>
        <v>7939890</v>
      </c>
      <c r="FN314">
        <f t="shared" si="173"/>
        <v>109369581</v>
      </c>
      <c r="FO314" s="13">
        <f t="shared" si="139"/>
        <v>104.30296039581299</v>
      </c>
    </row>
    <row r="315" spans="1:171" x14ac:dyDescent="0.35">
      <c r="A315">
        <v>1744291426</v>
      </c>
      <c r="B315" t="s">
        <v>406</v>
      </c>
      <c r="C315" t="s">
        <v>406</v>
      </c>
      <c r="D315">
        <v>134432508309</v>
      </c>
      <c r="E315">
        <v>134519915646</v>
      </c>
      <c r="F315">
        <v>140189741783</v>
      </c>
      <c r="G315">
        <v>137470811694</v>
      </c>
      <c r="H315">
        <v>132828913498</v>
      </c>
      <c r="I315">
        <v>135390358691</v>
      </c>
      <c r="J315">
        <v>139508082430</v>
      </c>
      <c r="K315">
        <v>138608088218</v>
      </c>
      <c r="L315">
        <v>140246273320</v>
      </c>
      <c r="M315">
        <v>136775022737</v>
      </c>
      <c r="N315">
        <v>134086670168</v>
      </c>
      <c r="O315">
        <v>136954518001</v>
      </c>
      <c r="P315">
        <v>138606071498</v>
      </c>
      <c r="Q315">
        <v>139095252574</v>
      </c>
      <c r="R315">
        <v>0</v>
      </c>
      <c r="S315">
        <v>0</v>
      </c>
      <c r="T315" t="s">
        <v>406</v>
      </c>
      <c r="U315" t="s">
        <v>406</v>
      </c>
      <c r="V315">
        <v>138720337840</v>
      </c>
      <c r="W315">
        <v>138300742818</v>
      </c>
      <c r="X315">
        <v>135818711182</v>
      </c>
      <c r="Y315">
        <v>135425798818</v>
      </c>
      <c r="Z315">
        <v>137080049817</v>
      </c>
      <c r="AA315">
        <v>136655151511</v>
      </c>
      <c r="AB315">
        <v>137962991329</v>
      </c>
      <c r="AC315">
        <v>138110200791</v>
      </c>
      <c r="AD315">
        <v>137424791541</v>
      </c>
      <c r="AE315">
        <v>138276190699</v>
      </c>
      <c r="AF315">
        <v>139090088689</v>
      </c>
      <c r="AG315">
        <v>138604292606</v>
      </c>
      <c r="AH315">
        <v>0</v>
      </c>
      <c r="AI315">
        <v>0</v>
      </c>
      <c r="AJ315">
        <v>137652945686</v>
      </c>
      <c r="AK315">
        <v>137325934001</v>
      </c>
      <c r="AL315" t="s">
        <v>406</v>
      </c>
      <c r="AM315" t="s">
        <v>406</v>
      </c>
      <c r="AN315">
        <v>136130130745</v>
      </c>
      <c r="AO315">
        <v>135689869111</v>
      </c>
      <c r="AP315">
        <v>130735321604</v>
      </c>
      <c r="AQ315">
        <v>136474459110</v>
      </c>
      <c r="AR315">
        <v>136647235580</v>
      </c>
      <c r="AS315">
        <v>136797166654</v>
      </c>
      <c r="AT315">
        <v>134177556215</v>
      </c>
      <c r="AU315">
        <v>137060916173</v>
      </c>
      <c r="AV315">
        <v>139443880394</v>
      </c>
      <c r="AW315">
        <v>134449155307</v>
      </c>
      <c r="AX315">
        <v>0</v>
      </c>
      <c r="AY315">
        <v>0</v>
      </c>
      <c r="AZ315">
        <v>134520131590</v>
      </c>
      <c r="BA315">
        <v>134432690400</v>
      </c>
      <c r="BB315">
        <v>136707434590</v>
      </c>
      <c r="BC315">
        <v>137053495436</v>
      </c>
      <c r="BD315" t="s">
        <v>406</v>
      </c>
      <c r="BE315" t="s">
        <v>406</v>
      </c>
      <c r="BF315">
        <v>137596320853</v>
      </c>
      <c r="BG315">
        <v>137685558185</v>
      </c>
      <c r="BH315">
        <v>138275915629</v>
      </c>
      <c r="BI315">
        <v>137424598903</v>
      </c>
      <c r="BJ315">
        <v>136797232684</v>
      </c>
      <c r="BK315">
        <v>136647301808</v>
      </c>
      <c r="BL315">
        <v>134864817851</v>
      </c>
      <c r="BM315">
        <v>134412175922</v>
      </c>
      <c r="BN315">
        <v>0</v>
      </c>
      <c r="BO315">
        <v>0</v>
      </c>
      <c r="BP315">
        <v>136852661506</v>
      </c>
      <c r="BQ315">
        <v>135623460274</v>
      </c>
      <c r="BR315">
        <v>137053336615</v>
      </c>
      <c r="BS315">
        <v>136707547314</v>
      </c>
      <c r="BT315">
        <v>137082192827</v>
      </c>
      <c r="BU315">
        <v>135989515987</v>
      </c>
      <c r="BV315" t="s">
        <v>406</v>
      </c>
      <c r="BW315" t="s">
        <v>406</v>
      </c>
      <c r="BX315">
        <v>138110535907</v>
      </c>
      <c r="BY315">
        <v>137963418250</v>
      </c>
      <c r="BZ315">
        <v>135192381204</v>
      </c>
      <c r="CA315">
        <v>135774247835</v>
      </c>
      <c r="CB315">
        <v>133534636208</v>
      </c>
      <c r="CC315">
        <v>138101380284</v>
      </c>
      <c r="CD315">
        <v>0</v>
      </c>
      <c r="CE315">
        <v>0</v>
      </c>
      <c r="CF315">
        <v>134210708154</v>
      </c>
      <c r="CG315">
        <v>136936985586</v>
      </c>
      <c r="CH315">
        <v>136947336446</v>
      </c>
      <c r="CI315">
        <v>136309712095</v>
      </c>
      <c r="CJ315">
        <v>135426056692</v>
      </c>
      <c r="CK315">
        <v>135819007781</v>
      </c>
      <c r="CL315">
        <v>137680139067</v>
      </c>
      <c r="CM315">
        <v>137594878850</v>
      </c>
      <c r="CN315" t="s">
        <v>406</v>
      </c>
      <c r="CO315" t="s">
        <v>406</v>
      </c>
      <c r="CP315">
        <v>138088003271</v>
      </c>
      <c r="CQ315">
        <v>137943889373</v>
      </c>
      <c r="CR315">
        <v>140412963887</v>
      </c>
      <c r="CS315">
        <v>137548067536</v>
      </c>
      <c r="CT315">
        <v>0</v>
      </c>
      <c r="CU315">
        <v>0</v>
      </c>
      <c r="CV315">
        <v>132888949425</v>
      </c>
      <c r="CW315">
        <v>135229747104</v>
      </c>
      <c r="CX315">
        <v>132037023921</v>
      </c>
      <c r="CY315">
        <v>138264499729</v>
      </c>
      <c r="CZ315">
        <v>135250004060</v>
      </c>
      <c r="DA315">
        <v>135185527838</v>
      </c>
      <c r="DB315">
        <v>136667017985</v>
      </c>
      <c r="DC315">
        <v>137197603188</v>
      </c>
      <c r="DD315">
        <v>136942664910</v>
      </c>
      <c r="DE315">
        <v>136916126089</v>
      </c>
      <c r="DF315" t="s">
        <v>406</v>
      </c>
      <c r="DG315" t="s">
        <v>406</v>
      </c>
      <c r="DH315">
        <v>128133312012</v>
      </c>
      <c r="DI315">
        <v>134716209964</v>
      </c>
      <c r="DJ315">
        <v>0</v>
      </c>
      <c r="DK315">
        <v>0</v>
      </c>
      <c r="DL315">
        <v>138378052644</v>
      </c>
      <c r="DM315">
        <v>136506208851</v>
      </c>
      <c r="DN315">
        <v>138300951339</v>
      </c>
      <c r="DO315">
        <v>138720564596</v>
      </c>
      <c r="DP315">
        <v>135719913304</v>
      </c>
      <c r="DQ315">
        <v>136205789119</v>
      </c>
      <c r="DR315">
        <v>138631766776</v>
      </c>
      <c r="DS315">
        <v>139659306127</v>
      </c>
      <c r="DT315">
        <v>137470037737</v>
      </c>
      <c r="DU315">
        <v>136850091600</v>
      </c>
      <c r="DV315">
        <v>135782217335</v>
      </c>
      <c r="DW315">
        <v>135562876030</v>
      </c>
      <c r="DX315" t="s">
        <v>406</v>
      </c>
      <c r="DY315" t="s">
        <v>406</v>
      </c>
      <c r="ED315">
        <f t="shared" si="140"/>
        <v>1744291426</v>
      </c>
      <c r="EE315">
        <f t="shared" si="141"/>
        <v>134519915646</v>
      </c>
      <c r="EF315">
        <f t="shared" si="142"/>
        <v>134432508309</v>
      </c>
      <c r="EG315" t="str">
        <f t="shared" si="143"/>
        <v>N/A</v>
      </c>
      <c r="EH315" t="str">
        <f t="shared" si="144"/>
        <v>N/A</v>
      </c>
      <c r="EI315">
        <f t="shared" si="145"/>
        <v>137325934001</v>
      </c>
      <c r="EJ315">
        <f t="shared" si="146"/>
        <v>137652945686</v>
      </c>
      <c r="EK315">
        <f t="shared" si="147"/>
        <v>135818711182</v>
      </c>
      <c r="EL315">
        <f t="shared" si="148"/>
        <v>135425798818</v>
      </c>
      <c r="EM315">
        <f t="shared" si="149"/>
        <v>135623460274</v>
      </c>
      <c r="EN315">
        <f t="shared" si="150"/>
        <v>136852661506</v>
      </c>
      <c r="EO315">
        <f t="shared" si="151"/>
        <v>136936985586</v>
      </c>
      <c r="EP315">
        <f t="shared" si="152"/>
        <v>134210708154</v>
      </c>
      <c r="EQ315">
        <f t="shared" si="153"/>
        <v>137424791541</v>
      </c>
      <c r="ER315">
        <f t="shared" si="154"/>
        <v>138276190699</v>
      </c>
      <c r="ES315">
        <f t="shared" si="155"/>
        <v>139090088689</v>
      </c>
      <c r="ET315">
        <f t="shared" si="156"/>
        <v>138604292606</v>
      </c>
      <c r="EX315">
        <f t="shared" si="157"/>
        <v>3829557</v>
      </c>
      <c r="EY315">
        <f t="shared" si="158"/>
        <v>3827461</v>
      </c>
      <c r="EZ315" t="e">
        <f t="shared" si="159"/>
        <v>#VALUE!</v>
      </c>
      <c r="FA315" t="e">
        <f t="shared" si="160"/>
        <v>#VALUE!</v>
      </c>
      <c r="FB315">
        <f t="shared" si="161"/>
        <v>3862441.5</v>
      </c>
      <c r="FC315">
        <f t="shared" si="162"/>
        <v>3864657.5</v>
      </c>
      <c r="FD315">
        <f t="shared" si="163"/>
        <v>3874681.5</v>
      </c>
      <c r="FE315">
        <f t="shared" si="164"/>
        <v>3872199</v>
      </c>
      <c r="FF315">
        <f t="shared" si="165"/>
        <v>3823316</v>
      </c>
      <c r="FG315">
        <f t="shared" si="166"/>
        <v>3904259.5</v>
      </c>
      <c r="FH315">
        <f t="shared" si="167"/>
        <v>3868403.5</v>
      </c>
      <c r="FI315">
        <f t="shared" si="168"/>
        <v>3694177</v>
      </c>
      <c r="FJ315">
        <f t="shared" si="169"/>
        <v>3875565.5</v>
      </c>
      <c r="FK315">
        <f t="shared" si="170"/>
        <v>3879315.5</v>
      </c>
      <c r="FL315">
        <f t="shared" si="171"/>
        <v>3903885.5</v>
      </c>
      <c r="FM315">
        <f t="shared" si="172"/>
        <v>3902040</v>
      </c>
      <c r="FN315">
        <f t="shared" si="173"/>
        <v>53981960</v>
      </c>
      <c r="FO315" s="13">
        <f t="shared" si="139"/>
        <v>51.481208801269531</v>
      </c>
    </row>
    <row r="316" spans="1:171" x14ac:dyDescent="0.35">
      <c r="A316">
        <v>1744291427</v>
      </c>
      <c r="B316" t="s">
        <v>406</v>
      </c>
      <c r="C316" t="s">
        <v>406</v>
      </c>
      <c r="D316">
        <v>134440130234</v>
      </c>
      <c r="E316">
        <v>134527540881</v>
      </c>
      <c r="F316">
        <v>140197667636</v>
      </c>
      <c r="G316">
        <v>137478484279</v>
      </c>
      <c r="H316">
        <v>132835940422</v>
      </c>
      <c r="I316">
        <v>135398093698</v>
      </c>
      <c r="J316">
        <v>139515868667</v>
      </c>
      <c r="K316">
        <v>138615952988</v>
      </c>
      <c r="L316">
        <v>140254521467</v>
      </c>
      <c r="M316">
        <v>136782706793</v>
      </c>
      <c r="N316">
        <v>134093719370</v>
      </c>
      <c r="O316">
        <v>136962318514</v>
      </c>
      <c r="P316">
        <v>138613883438</v>
      </c>
      <c r="Q316">
        <v>139103060285</v>
      </c>
      <c r="R316">
        <v>0</v>
      </c>
      <c r="S316">
        <v>0</v>
      </c>
      <c r="T316" t="s">
        <v>406</v>
      </c>
      <c r="U316" t="s">
        <v>406</v>
      </c>
      <c r="V316">
        <v>138728147966</v>
      </c>
      <c r="W316">
        <v>138308556099</v>
      </c>
      <c r="X316">
        <v>135826470803</v>
      </c>
      <c r="Y316">
        <v>135433558761</v>
      </c>
      <c r="Z316">
        <v>137087773916</v>
      </c>
      <c r="AA316">
        <v>136662922561</v>
      </c>
      <c r="AB316">
        <v>137970847338</v>
      </c>
      <c r="AC316">
        <v>138118068555</v>
      </c>
      <c r="AD316">
        <v>137432494189</v>
      </c>
      <c r="AE316">
        <v>138283909300</v>
      </c>
      <c r="AF316">
        <v>139097890600</v>
      </c>
      <c r="AG316">
        <v>138612102909</v>
      </c>
      <c r="AH316">
        <v>0</v>
      </c>
      <c r="AI316">
        <v>0</v>
      </c>
      <c r="AJ316">
        <v>137660659595</v>
      </c>
      <c r="AK316">
        <v>137333639689</v>
      </c>
      <c r="AL316" t="s">
        <v>406</v>
      </c>
      <c r="AM316" t="s">
        <v>406</v>
      </c>
      <c r="AN316">
        <v>136137770365</v>
      </c>
      <c r="AO316">
        <v>135697595586</v>
      </c>
      <c r="AP316">
        <v>130742011317</v>
      </c>
      <c r="AQ316">
        <v>136482151232</v>
      </c>
      <c r="AR316">
        <v>136654856166</v>
      </c>
      <c r="AS316">
        <v>136804791539</v>
      </c>
      <c r="AT316">
        <v>134184218385</v>
      </c>
      <c r="AU316">
        <v>137068610299</v>
      </c>
      <c r="AV316">
        <v>139451972022</v>
      </c>
      <c r="AW316">
        <v>134456796524</v>
      </c>
      <c r="AX316">
        <v>0</v>
      </c>
      <c r="AY316">
        <v>0</v>
      </c>
      <c r="AZ316">
        <v>134527758125</v>
      </c>
      <c r="BA316">
        <v>134440313899</v>
      </c>
      <c r="BB316">
        <v>136715103020</v>
      </c>
      <c r="BC316">
        <v>137061157157</v>
      </c>
      <c r="BD316" t="s">
        <v>406</v>
      </c>
      <c r="BE316" t="s">
        <v>406</v>
      </c>
      <c r="BF316">
        <v>137604053183</v>
      </c>
      <c r="BG316">
        <v>137693289754</v>
      </c>
      <c r="BH316">
        <v>138283652508</v>
      </c>
      <c r="BI316">
        <v>137432320820</v>
      </c>
      <c r="BJ316">
        <v>136804857911</v>
      </c>
      <c r="BK316">
        <v>136654922554</v>
      </c>
      <c r="BL316">
        <v>134872505802</v>
      </c>
      <c r="BM316">
        <v>134419839323</v>
      </c>
      <c r="BN316">
        <v>0</v>
      </c>
      <c r="BO316">
        <v>0</v>
      </c>
      <c r="BP316">
        <v>136860522879</v>
      </c>
      <c r="BQ316">
        <v>135631001495</v>
      </c>
      <c r="BR316">
        <v>137061000441</v>
      </c>
      <c r="BS316">
        <v>136715218343</v>
      </c>
      <c r="BT316">
        <v>137090792718</v>
      </c>
      <c r="BU316">
        <v>135997228380</v>
      </c>
      <c r="BV316" t="s">
        <v>406</v>
      </c>
      <c r="BW316" t="s">
        <v>406</v>
      </c>
      <c r="BX316">
        <v>138118403185</v>
      </c>
      <c r="BY316">
        <v>137971274011</v>
      </c>
      <c r="BZ316">
        <v>135199990774</v>
      </c>
      <c r="CA316">
        <v>135782023717</v>
      </c>
      <c r="CB316">
        <v>133541599683</v>
      </c>
      <c r="CC316">
        <v>138109103873</v>
      </c>
      <c r="CD316">
        <v>0</v>
      </c>
      <c r="CE316">
        <v>0</v>
      </c>
      <c r="CF316">
        <v>134217898162</v>
      </c>
      <c r="CG316">
        <v>136944741729</v>
      </c>
      <c r="CH316">
        <v>136955289418</v>
      </c>
      <c r="CI316">
        <v>136317494472</v>
      </c>
      <c r="CJ316">
        <v>135433814348</v>
      </c>
      <c r="CK316">
        <v>135826765694</v>
      </c>
      <c r="CL316">
        <v>137687854874</v>
      </c>
      <c r="CM316">
        <v>137602607614</v>
      </c>
      <c r="CN316" t="s">
        <v>406</v>
      </c>
      <c r="CO316" t="s">
        <v>406</v>
      </c>
      <c r="CP316">
        <v>138096136736</v>
      </c>
      <c r="CQ316">
        <v>137951714018</v>
      </c>
      <c r="CR316">
        <v>140421173950</v>
      </c>
      <c r="CS316">
        <v>137555801172</v>
      </c>
      <c r="CT316">
        <v>0</v>
      </c>
      <c r="CU316">
        <v>0</v>
      </c>
      <c r="CV316">
        <v>132896113260</v>
      </c>
      <c r="CW316">
        <v>135237288023</v>
      </c>
      <c r="CX316">
        <v>132044268735</v>
      </c>
      <c r="CY316">
        <v>138272171469</v>
      </c>
      <c r="CZ316">
        <v>135257567963</v>
      </c>
      <c r="DA316">
        <v>135193105552</v>
      </c>
      <c r="DB316">
        <v>136674852127</v>
      </c>
      <c r="DC316">
        <v>137205430117</v>
      </c>
      <c r="DD316">
        <v>136950280494</v>
      </c>
      <c r="DE316">
        <v>136923820578</v>
      </c>
      <c r="DF316" t="s">
        <v>406</v>
      </c>
      <c r="DG316" t="s">
        <v>406</v>
      </c>
      <c r="DH316">
        <v>128140340601</v>
      </c>
      <c r="DI316">
        <v>134723866884</v>
      </c>
      <c r="DJ316">
        <v>0</v>
      </c>
      <c r="DK316">
        <v>0</v>
      </c>
      <c r="DL316">
        <v>138386244640</v>
      </c>
      <c r="DM316">
        <v>136514034728</v>
      </c>
      <c r="DN316">
        <v>138308835552</v>
      </c>
      <c r="DO316">
        <v>138728427071</v>
      </c>
      <c r="DP316">
        <v>135727791197</v>
      </c>
      <c r="DQ316">
        <v>136213573481</v>
      </c>
      <c r="DR316">
        <v>138639706568</v>
      </c>
      <c r="DS316">
        <v>139667155035</v>
      </c>
      <c r="DT316">
        <v>137477647188</v>
      </c>
      <c r="DU316">
        <v>136857704873</v>
      </c>
      <c r="DV316">
        <v>135790088101</v>
      </c>
      <c r="DW316">
        <v>135570642959</v>
      </c>
      <c r="DX316" t="s">
        <v>406</v>
      </c>
      <c r="DY316" t="s">
        <v>406</v>
      </c>
      <c r="ED316">
        <f t="shared" si="140"/>
        <v>1744291427</v>
      </c>
      <c r="EE316">
        <f t="shared" si="141"/>
        <v>134527540881</v>
      </c>
      <c r="EF316">
        <f t="shared" si="142"/>
        <v>134440130234</v>
      </c>
      <c r="EG316" t="str">
        <f t="shared" si="143"/>
        <v>N/A</v>
      </c>
      <c r="EH316" t="str">
        <f t="shared" si="144"/>
        <v>N/A</v>
      </c>
      <c r="EI316">
        <f t="shared" si="145"/>
        <v>137333639689</v>
      </c>
      <c r="EJ316">
        <f t="shared" si="146"/>
        <v>137660659595</v>
      </c>
      <c r="EK316">
        <f t="shared" si="147"/>
        <v>135826470803</v>
      </c>
      <c r="EL316">
        <f t="shared" si="148"/>
        <v>135433558761</v>
      </c>
      <c r="EM316">
        <f t="shared" si="149"/>
        <v>135631001495</v>
      </c>
      <c r="EN316">
        <f t="shared" si="150"/>
        <v>136860522879</v>
      </c>
      <c r="EO316">
        <f t="shared" si="151"/>
        <v>136944741729</v>
      </c>
      <c r="EP316">
        <f t="shared" si="152"/>
        <v>134217898162</v>
      </c>
      <c r="EQ316">
        <f t="shared" si="153"/>
        <v>137432494189</v>
      </c>
      <c r="ER316">
        <f t="shared" si="154"/>
        <v>138283909300</v>
      </c>
      <c r="ES316">
        <f t="shared" si="155"/>
        <v>139097890600</v>
      </c>
      <c r="ET316">
        <f t="shared" si="156"/>
        <v>138612102909</v>
      </c>
      <c r="EX316">
        <f t="shared" si="157"/>
        <v>7625235</v>
      </c>
      <c r="EY316">
        <f t="shared" si="158"/>
        <v>7621925</v>
      </c>
      <c r="EZ316" t="e">
        <f t="shared" si="159"/>
        <v>#VALUE!</v>
      </c>
      <c r="FA316" t="e">
        <f t="shared" si="160"/>
        <v>#VALUE!</v>
      </c>
      <c r="FB316">
        <f t="shared" si="161"/>
        <v>7705688</v>
      </c>
      <c r="FC316">
        <f t="shared" si="162"/>
        <v>7713909</v>
      </c>
      <c r="FD316">
        <f t="shared" si="163"/>
        <v>7759621</v>
      </c>
      <c r="FE316">
        <f t="shared" si="164"/>
        <v>7759943</v>
      </c>
      <c r="FF316">
        <f t="shared" si="165"/>
        <v>7541221</v>
      </c>
      <c r="FG316">
        <f t="shared" si="166"/>
        <v>7861373</v>
      </c>
      <c r="FH316">
        <f t="shared" si="167"/>
        <v>7756143</v>
      </c>
      <c r="FI316">
        <f t="shared" si="168"/>
        <v>7190008</v>
      </c>
      <c r="FJ316">
        <f t="shared" si="169"/>
        <v>7702648</v>
      </c>
      <c r="FK316">
        <f t="shared" si="170"/>
        <v>7718601</v>
      </c>
      <c r="FL316">
        <f t="shared" si="171"/>
        <v>7801911</v>
      </c>
      <c r="FM316">
        <f t="shared" si="172"/>
        <v>7810303</v>
      </c>
      <c r="FN316">
        <f t="shared" si="173"/>
        <v>107568529</v>
      </c>
      <c r="FO316" s="13">
        <f t="shared" si="139"/>
        <v>102.58534336090088</v>
      </c>
    </row>
    <row r="317" spans="1:171" x14ac:dyDescent="0.35">
      <c r="A317">
        <v>1744291429</v>
      </c>
      <c r="B317" t="s">
        <v>406</v>
      </c>
      <c r="C317" t="s">
        <v>406</v>
      </c>
      <c r="D317">
        <v>134447866192</v>
      </c>
      <c r="E317">
        <v>134535280376</v>
      </c>
      <c r="F317">
        <v>140205573172</v>
      </c>
      <c r="G317">
        <v>137486299291</v>
      </c>
      <c r="H317">
        <v>132842766529</v>
      </c>
      <c r="I317">
        <v>135405955006</v>
      </c>
      <c r="J317">
        <v>139523752589</v>
      </c>
      <c r="K317">
        <v>138623889328</v>
      </c>
      <c r="L317">
        <v>140263009775</v>
      </c>
      <c r="M317">
        <v>136790533940</v>
      </c>
      <c r="N317">
        <v>134101074082</v>
      </c>
      <c r="O317">
        <v>136970246650</v>
      </c>
      <c r="P317">
        <v>138621783809</v>
      </c>
      <c r="Q317">
        <v>139110954376</v>
      </c>
      <c r="R317">
        <v>0</v>
      </c>
      <c r="S317">
        <v>0</v>
      </c>
      <c r="T317" t="s">
        <v>406</v>
      </c>
      <c r="U317" t="s">
        <v>406</v>
      </c>
      <c r="V317">
        <v>138735968222</v>
      </c>
      <c r="W317">
        <v>138316385643</v>
      </c>
      <c r="X317">
        <v>135834236886</v>
      </c>
      <c r="Y317">
        <v>135441324579</v>
      </c>
      <c r="Z317">
        <v>137095535006</v>
      </c>
      <c r="AA317">
        <v>136670729993</v>
      </c>
      <c r="AB317">
        <v>137978760203</v>
      </c>
      <c r="AC317">
        <v>138125989791</v>
      </c>
      <c r="AD317">
        <v>137440209624</v>
      </c>
      <c r="AE317">
        <v>138291635093</v>
      </c>
      <c r="AF317">
        <v>139105720128</v>
      </c>
      <c r="AG317">
        <v>138619933456</v>
      </c>
      <c r="AH317">
        <v>0</v>
      </c>
      <c r="AI317">
        <v>0</v>
      </c>
      <c r="AJ317">
        <v>137668432056</v>
      </c>
      <c r="AK317">
        <v>137341405609</v>
      </c>
      <c r="AL317" t="s">
        <v>406</v>
      </c>
      <c r="AM317" t="s">
        <v>406</v>
      </c>
      <c r="AN317">
        <v>136145483644</v>
      </c>
      <c r="AO317">
        <v>135705337792</v>
      </c>
      <c r="AP317">
        <v>130748841428</v>
      </c>
      <c r="AQ317">
        <v>136489899431</v>
      </c>
      <c r="AR317">
        <v>136662475410</v>
      </c>
      <c r="AS317">
        <v>136812415209</v>
      </c>
      <c r="AT317">
        <v>134190952102</v>
      </c>
      <c r="AU317">
        <v>137076371345</v>
      </c>
      <c r="AV317">
        <v>139459982407</v>
      </c>
      <c r="AW317">
        <v>134464487839</v>
      </c>
      <c r="AX317">
        <v>0</v>
      </c>
      <c r="AY317">
        <v>0</v>
      </c>
      <c r="AZ317">
        <v>134535498073</v>
      </c>
      <c r="BA317">
        <v>134448050117</v>
      </c>
      <c r="BB317">
        <v>136722857722</v>
      </c>
      <c r="BC317">
        <v>137068911596</v>
      </c>
      <c r="BD317" t="s">
        <v>406</v>
      </c>
      <c r="BE317" t="s">
        <v>406</v>
      </c>
      <c r="BF317">
        <v>137611861271</v>
      </c>
      <c r="BG317">
        <v>137701074102</v>
      </c>
      <c r="BH317">
        <v>138291450861</v>
      </c>
      <c r="BI317">
        <v>137440104913</v>
      </c>
      <c r="BJ317">
        <v>136812549463</v>
      </c>
      <c r="BK317">
        <v>136662610232</v>
      </c>
      <c r="BL317">
        <v>134880262048</v>
      </c>
      <c r="BM317">
        <v>134427596120</v>
      </c>
      <c r="BN317">
        <v>0</v>
      </c>
      <c r="BO317">
        <v>0</v>
      </c>
      <c r="BP317">
        <v>136868394243</v>
      </c>
      <c r="BQ317">
        <v>135638599537</v>
      </c>
      <c r="BR317">
        <v>137068686463</v>
      </c>
      <c r="BS317">
        <v>136722904051</v>
      </c>
      <c r="BT317">
        <v>137099597872</v>
      </c>
      <c r="BU317">
        <v>136004993790</v>
      </c>
      <c r="BV317" t="s">
        <v>406</v>
      </c>
      <c r="BW317" t="s">
        <v>406</v>
      </c>
      <c r="BX317">
        <v>138126327082</v>
      </c>
      <c r="BY317">
        <v>137979189437</v>
      </c>
      <c r="BZ317">
        <v>135207546919</v>
      </c>
      <c r="CA317">
        <v>135789825506</v>
      </c>
      <c r="CB317">
        <v>133548916473</v>
      </c>
      <c r="CC317">
        <v>138116875171</v>
      </c>
      <c r="CD317">
        <v>0</v>
      </c>
      <c r="CE317">
        <v>0</v>
      </c>
      <c r="CF317">
        <v>134225233375</v>
      </c>
      <c r="CG317">
        <v>136952514589</v>
      </c>
      <c r="CH317">
        <v>136963388112</v>
      </c>
      <c r="CI317">
        <v>136325313431</v>
      </c>
      <c r="CJ317">
        <v>135441580073</v>
      </c>
      <c r="CK317">
        <v>135834531756</v>
      </c>
      <c r="CL317">
        <v>137695591776</v>
      </c>
      <c r="CM317">
        <v>137610349177</v>
      </c>
      <c r="CN317" t="s">
        <v>406</v>
      </c>
      <c r="CO317" t="s">
        <v>406</v>
      </c>
      <c r="CP317">
        <v>138104232076</v>
      </c>
      <c r="CQ317">
        <v>137959580131</v>
      </c>
      <c r="CR317">
        <v>140429204208</v>
      </c>
      <c r="CS317">
        <v>137563583572</v>
      </c>
      <c r="CT317">
        <v>0</v>
      </c>
      <c r="CU317">
        <v>0</v>
      </c>
      <c r="CV317">
        <v>132903468039</v>
      </c>
      <c r="CW317">
        <v>135244959697</v>
      </c>
      <c r="CX317">
        <v>132051806554</v>
      </c>
      <c r="CY317">
        <v>138279979474</v>
      </c>
      <c r="CZ317">
        <v>135265191264</v>
      </c>
      <c r="DA317">
        <v>135200713318</v>
      </c>
      <c r="DB317">
        <v>136682731342</v>
      </c>
      <c r="DC317">
        <v>137213265495</v>
      </c>
      <c r="DD317">
        <v>136957815790</v>
      </c>
      <c r="DE317">
        <v>136931573317</v>
      </c>
      <c r="DF317" t="s">
        <v>406</v>
      </c>
      <c r="DG317" t="s">
        <v>406</v>
      </c>
      <c r="DH317">
        <v>128147644807</v>
      </c>
      <c r="DI317">
        <v>134731614486</v>
      </c>
      <c r="DJ317">
        <v>0</v>
      </c>
      <c r="DK317">
        <v>0</v>
      </c>
      <c r="DL317">
        <v>138394420903</v>
      </c>
      <c r="DM317">
        <v>136521814051</v>
      </c>
      <c r="DN317">
        <v>138316669658</v>
      </c>
      <c r="DO317">
        <v>138736251457</v>
      </c>
      <c r="DP317">
        <v>135735552661</v>
      </c>
      <c r="DQ317">
        <v>136221313941</v>
      </c>
      <c r="DR317">
        <v>138647635130</v>
      </c>
      <c r="DS317">
        <v>139675048582</v>
      </c>
      <c r="DT317">
        <v>137485306021</v>
      </c>
      <c r="DU317">
        <v>136865375650</v>
      </c>
      <c r="DV317">
        <v>135797986363</v>
      </c>
      <c r="DW317">
        <v>135578444151</v>
      </c>
      <c r="DX317" t="s">
        <v>406</v>
      </c>
      <c r="DY317" t="s">
        <v>406</v>
      </c>
      <c r="ED317">
        <f t="shared" si="140"/>
        <v>1744291429</v>
      </c>
      <c r="EE317">
        <f t="shared" si="141"/>
        <v>134535280376</v>
      </c>
      <c r="EF317">
        <f t="shared" si="142"/>
        <v>134447866192</v>
      </c>
      <c r="EG317" t="str">
        <f t="shared" si="143"/>
        <v>N/A</v>
      </c>
      <c r="EH317" t="str">
        <f t="shared" si="144"/>
        <v>N/A</v>
      </c>
      <c r="EI317">
        <f t="shared" si="145"/>
        <v>137341405609</v>
      </c>
      <c r="EJ317">
        <f t="shared" si="146"/>
        <v>137668432056</v>
      </c>
      <c r="EK317">
        <f t="shared" si="147"/>
        <v>135834236886</v>
      </c>
      <c r="EL317">
        <f t="shared" si="148"/>
        <v>135441324579</v>
      </c>
      <c r="EM317">
        <f t="shared" si="149"/>
        <v>135638599537</v>
      </c>
      <c r="EN317">
        <f t="shared" si="150"/>
        <v>136868394243</v>
      </c>
      <c r="EO317">
        <f t="shared" si="151"/>
        <v>136952514589</v>
      </c>
      <c r="EP317">
        <f t="shared" si="152"/>
        <v>134225233375</v>
      </c>
      <c r="EQ317">
        <f t="shared" si="153"/>
        <v>137440209624</v>
      </c>
      <c r="ER317">
        <f t="shared" si="154"/>
        <v>138291635093</v>
      </c>
      <c r="ES317">
        <f t="shared" si="155"/>
        <v>139105720128</v>
      </c>
      <c r="ET317">
        <f t="shared" si="156"/>
        <v>138619933456</v>
      </c>
      <c r="EX317">
        <f t="shared" si="157"/>
        <v>3869747.5</v>
      </c>
      <c r="EY317">
        <f t="shared" si="158"/>
        <v>3867979</v>
      </c>
      <c r="EZ317" t="e">
        <f t="shared" si="159"/>
        <v>#VALUE!</v>
      </c>
      <c r="FA317" t="e">
        <f t="shared" si="160"/>
        <v>#VALUE!</v>
      </c>
      <c r="FB317">
        <f t="shared" si="161"/>
        <v>3882960</v>
      </c>
      <c r="FC317">
        <f t="shared" si="162"/>
        <v>3886230.5</v>
      </c>
      <c r="FD317">
        <f t="shared" si="163"/>
        <v>3883041.5</v>
      </c>
      <c r="FE317">
        <f t="shared" si="164"/>
        <v>3882909</v>
      </c>
      <c r="FF317">
        <f t="shared" si="165"/>
        <v>3799021</v>
      </c>
      <c r="FG317">
        <f t="shared" si="166"/>
        <v>3935682</v>
      </c>
      <c r="FH317">
        <f t="shared" si="167"/>
        <v>3886430</v>
      </c>
      <c r="FI317">
        <f t="shared" si="168"/>
        <v>3667606.5</v>
      </c>
      <c r="FJ317">
        <f t="shared" si="169"/>
        <v>3857717.5</v>
      </c>
      <c r="FK317">
        <f t="shared" si="170"/>
        <v>3862896.5</v>
      </c>
      <c r="FL317">
        <f t="shared" si="171"/>
        <v>3914764</v>
      </c>
      <c r="FM317">
        <f t="shared" si="172"/>
        <v>3915273.5</v>
      </c>
      <c r="FN317">
        <f t="shared" si="173"/>
        <v>54112258.5</v>
      </c>
      <c r="FO317" s="13">
        <f t="shared" si="139"/>
        <v>51.605471134185791</v>
      </c>
    </row>
    <row r="318" spans="1:171" x14ac:dyDescent="0.35">
      <c r="A318">
        <v>1744291430</v>
      </c>
      <c r="B318" t="s">
        <v>406</v>
      </c>
      <c r="C318" t="s">
        <v>406</v>
      </c>
      <c r="D318">
        <v>134455448772</v>
      </c>
      <c r="E318">
        <v>134542884813</v>
      </c>
      <c r="F318">
        <v>140213616680</v>
      </c>
      <c r="G318">
        <v>137494002422</v>
      </c>
      <c r="H318">
        <v>132849654015</v>
      </c>
      <c r="I318">
        <v>135413638445</v>
      </c>
      <c r="J318">
        <v>139531353514</v>
      </c>
      <c r="K318">
        <v>138631660003</v>
      </c>
      <c r="L318">
        <v>140270893984</v>
      </c>
      <c r="M318">
        <v>136798155566</v>
      </c>
      <c r="N318">
        <v>134107814098</v>
      </c>
      <c r="O318">
        <v>136978061522</v>
      </c>
      <c r="P318">
        <v>138629571761</v>
      </c>
      <c r="Q318">
        <v>139118735446</v>
      </c>
      <c r="R318">
        <v>0</v>
      </c>
      <c r="S318">
        <v>0</v>
      </c>
      <c r="T318" t="s">
        <v>406</v>
      </c>
      <c r="U318" t="s">
        <v>406</v>
      </c>
      <c r="V318">
        <v>138743762058</v>
      </c>
      <c r="W318">
        <v>138324199527</v>
      </c>
      <c r="X318">
        <v>135841958013</v>
      </c>
      <c r="Y318">
        <v>135449048320</v>
      </c>
      <c r="Z318">
        <v>137103178768</v>
      </c>
      <c r="AA318">
        <v>136678547401</v>
      </c>
      <c r="AB318">
        <v>137986629649</v>
      </c>
      <c r="AC318">
        <v>138133873771</v>
      </c>
      <c r="AD318">
        <v>137447896351</v>
      </c>
      <c r="AE318">
        <v>138299340766</v>
      </c>
      <c r="AF318">
        <v>139113501198</v>
      </c>
      <c r="AG318">
        <v>138627721408</v>
      </c>
      <c r="AH318">
        <v>0</v>
      </c>
      <c r="AI318">
        <v>0</v>
      </c>
      <c r="AJ318">
        <v>137676138438</v>
      </c>
      <c r="AK318">
        <v>137349099277</v>
      </c>
      <c r="AL318" t="s">
        <v>406</v>
      </c>
      <c r="AM318" t="s">
        <v>406</v>
      </c>
      <c r="AN318">
        <v>136153173884</v>
      </c>
      <c r="AO318">
        <v>135713071164</v>
      </c>
      <c r="AP318">
        <v>130755349656</v>
      </c>
      <c r="AQ318">
        <v>136497620799</v>
      </c>
      <c r="AR318">
        <v>136670081701</v>
      </c>
      <c r="AS318">
        <v>136820026454</v>
      </c>
      <c r="AT318">
        <v>134197948073</v>
      </c>
      <c r="AU318">
        <v>137084062683</v>
      </c>
      <c r="AV318">
        <v>139468311034</v>
      </c>
      <c r="AW318">
        <v>134472166125</v>
      </c>
      <c r="AX318">
        <v>0</v>
      </c>
      <c r="AY318">
        <v>0</v>
      </c>
      <c r="AZ318">
        <v>134543034517</v>
      </c>
      <c r="BA318">
        <v>134455592330</v>
      </c>
      <c r="BB318">
        <v>136730490158</v>
      </c>
      <c r="BC318">
        <v>137076572660</v>
      </c>
      <c r="BD318" t="s">
        <v>406</v>
      </c>
      <c r="BE318" t="s">
        <v>406</v>
      </c>
      <c r="BF318">
        <v>137619581961</v>
      </c>
      <c r="BG318">
        <v>137708785568</v>
      </c>
      <c r="BH318">
        <v>138299086436</v>
      </c>
      <c r="BI318">
        <v>137447721554</v>
      </c>
      <c r="BJ318">
        <v>136820092603</v>
      </c>
      <c r="BK318">
        <v>136670147961</v>
      </c>
      <c r="BL318">
        <v>134887901450</v>
      </c>
      <c r="BM318">
        <v>134435199412</v>
      </c>
      <c r="BN318">
        <v>0</v>
      </c>
      <c r="BO318">
        <v>0</v>
      </c>
      <c r="BP318">
        <v>136876366940</v>
      </c>
      <c r="BQ318">
        <v>135646217034</v>
      </c>
      <c r="BR318">
        <v>137076352753</v>
      </c>
      <c r="BS318">
        <v>136730575140</v>
      </c>
      <c r="BT318">
        <v>137107943185</v>
      </c>
      <c r="BU318">
        <v>136012726988</v>
      </c>
      <c r="BV318" t="s">
        <v>406</v>
      </c>
      <c r="BW318" t="s">
        <v>406</v>
      </c>
      <c r="BX318">
        <v>138134202708</v>
      </c>
      <c r="BY318">
        <v>137987050682</v>
      </c>
      <c r="BZ318">
        <v>135215128756</v>
      </c>
      <c r="CA318">
        <v>135797622051</v>
      </c>
      <c r="CB318">
        <v>133555936423</v>
      </c>
      <c r="CC318">
        <v>138124615933</v>
      </c>
      <c r="CD318">
        <v>0</v>
      </c>
      <c r="CE318">
        <v>0</v>
      </c>
      <c r="CF318">
        <v>134232563883</v>
      </c>
      <c r="CG318">
        <v>136960270481</v>
      </c>
      <c r="CH318">
        <v>136971352261</v>
      </c>
      <c r="CI318">
        <v>136333091246</v>
      </c>
      <c r="CJ318">
        <v>135449306346</v>
      </c>
      <c r="CK318">
        <v>135842255416</v>
      </c>
      <c r="CL318">
        <v>137703304036</v>
      </c>
      <c r="CM318">
        <v>137618070832</v>
      </c>
      <c r="CN318" t="s">
        <v>406</v>
      </c>
      <c r="CO318" t="s">
        <v>406</v>
      </c>
      <c r="CP318">
        <v>138112604701</v>
      </c>
      <c r="CQ318">
        <v>137967404385</v>
      </c>
      <c r="CR318">
        <v>140437498250</v>
      </c>
      <c r="CS318">
        <v>137571324032</v>
      </c>
      <c r="CT318">
        <v>0</v>
      </c>
      <c r="CU318">
        <v>0</v>
      </c>
      <c r="CV318">
        <v>132910361933</v>
      </c>
      <c r="CW318">
        <v>135252502754</v>
      </c>
      <c r="CX318">
        <v>132059236429</v>
      </c>
      <c r="CY318">
        <v>138287604191</v>
      </c>
      <c r="CZ318">
        <v>135272672310</v>
      </c>
      <c r="DA318">
        <v>135208196166</v>
      </c>
      <c r="DB318">
        <v>136690470536</v>
      </c>
      <c r="DC318">
        <v>137220985166</v>
      </c>
      <c r="DD318">
        <v>136965214012</v>
      </c>
      <c r="DE318">
        <v>136939192437</v>
      </c>
      <c r="DF318" t="s">
        <v>406</v>
      </c>
      <c r="DG318" t="s">
        <v>406</v>
      </c>
      <c r="DH318">
        <v>128154378442</v>
      </c>
      <c r="DI318">
        <v>134739235071</v>
      </c>
      <c r="DJ318">
        <v>0</v>
      </c>
      <c r="DK318">
        <v>0</v>
      </c>
      <c r="DL318">
        <v>138402420779</v>
      </c>
      <c r="DM318">
        <v>136529529165</v>
      </c>
      <c r="DN318">
        <v>138324473158</v>
      </c>
      <c r="DO318">
        <v>138744036102</v>
      </c>
      <c r="DP318">
        <v>135743308774</v>
      </c>
      <c r="DQ318">
        <v>136229046763</v>
      </c>
      <c r="DR318">
        <v>138655497446</v>
      </c>
      <c r="DS318">
        <v>139682888404</v>
      </c>
      <c r="DT318">
        <v>137492964221</v>
      </c>
      <c r="DU318">
        <v>136873050708</v>
      </c>
      <c r="DV318">
        <v>135805841448</v>
      </c>
      <c r="DW318">
        <v>135586221411</v>
      </c>
      <c r="DX318" t="s">
        <v>406</v>
      </c>
      <c r="DY318" t="s">
        <v>406</v>
      </c>
      <c r="ED318">
        <f t="shared" si="140"/>
        <v>1744291430</v>
      </c>
      <c r="EE318">
        <f t="shared" si="141"/>
        <v>134542884813</v>
      </c>
      <c r="EF318">
        <f t="shared" si="142"/>
        <v>134455448772</v>
      </c>
      <c r="EG318" t="str">
        <f t="shared" si="143"/>
        <v>N/A</v>
      </c>
      <c r="EH318" t="str">
        <f t="shared" si="144"/>
        <v>N/A</v>
      </c>
      <c r="EI318">
        <f t="shared" si="145"/>
        <v>137349099277</v>
      </c>
      <c r="EJ318">
        <f t="shared" si="146"/>
        <v>137676138438</v>
      </c>
      <c r="EK318">
        <f t="shared" si="147"/>
        <v>135841958013</v>
      </c>
      <c r="EL318">
        <f t="shared" si="148"/>
        <v>135449048320</v>
      </c>
      <c r="EM318">
        <f t="shared" si="149"/>
        <v>135646217034</v>
      </c>
      <c r="EN318">
        <f t="shared" si="150"/>
        <v>136876366940</v>
      </c>
      <c r="EO318">
        <f t="shared" si="151"/>
        <v>136960270481</v>
      </c>
      <c r="EP318">
        <f t="shared" si="152"/>
        <v>134232563883</v>
      </c>
      <c r="EQ318">
        <f t="shared" si="153"/>
        <v>137447896351</v>
      </c>
      <c r="ER318">
        <f t="shared" si="154"/>
        <v>138299340766</v>
      </c>
      <c r="ES318">
        <f t="shared" si="155"/>
        <v>139113501198</v>
      </c>
      <c r="ET318">
        <f t="shared" si="156"/>
        <v>138627721408</v>
      </c>
      <c r="EX318">
        <f t="shared" si="157"/>
        <v>7604437</v>
      </c>
      <c r="EY318">
        <f t="shared" si="158"/>
        <v>7582580</v>
      </c>
      <c r="EZ318" t="e">
        <f t="shared" si="159"/>
        <v>#VALUE!</v>
      </c>
      <c r="FA318" t="e">
        <f t="shared" si="160"/>
        <v>#VALUE!</v>
      </c>
      <c r="FB318">
        <f t="shared" si="161"/>
        <v>7693668</v>
      </c>
      <c r="FC318">
        <f t="shared" si="162"/>
        <v>7706382</v>
      </c>
      <c r="FD318">
        <f t="shared" si="163"/>
        <v>7721127</v>
      </c>
      <c r="FE318">
        <f t="shared" si="164"/>
        <v>7723741</v>
      </c>
      <c r="FF318">
        <f t="shared" si="165"/>
        <v>7617497</v>
      </c>
      <c r="FG318">
        <f t="shared" si="166"/>
        <v>7972697</v>
      </c>
      <c r="FH318">
        <f t="shared" si="167"/>
        <v>7755892</v>
      </c>
      <c r="FI318">
        <f t="shared" si="168"/>
        <v>7330508</v>
      </c>
      <c r="FJ318">
        <f t="shared" si="169"/>
        <v>7686727</v>
      </c>
      <c r="FK318">
        <f t="shared" si="170"/>
        <v>7705673</v>
      </c>
      <c r="FL318">
        <f t="shared" si="171"/>
        <v>7781070</v>
      </c>
      <c r="FM318">
        <f t="shared" si="172"/>
        <v>7787952</v>
      </c>
      <c r="FN318">
        <f t="shared" si="173"/>
        <v>107669951</v>
      </c>
      <c r="FO318" s="13">
        <f t="shared" si="139"/>
        <v>102.68206691741943</v>
      </c>
    </row>
    <row r="319" spans="1:171" x14ac:dyDescent="0.35">
      <c r="A319">
        <v>1744291432</v>
      </c>
      <c r="B319" t="s">
        <v>406</v>
      </c>
      <c r="C319" t="s">
        <v>406</v>
      </c>
      <c r="D319">
        <v>134462977893</v>
      </c>
      <c r="E319">
        <v>134550416593</v>
      </c>
      <c r="F319">
        <v>140221543086</v>
      </c>
      <c r="G319">
        <v>137501652506</v>
      </c>
      <c r="H319">
        <v>132856587050</v>
      </c>
      <c r="I319">
        <v>135421289796</v>
      </c>
      <c r="J319">
        <v>139538959542</v>
      </c>
      <c r="K319">
        <v>138639453736</v>
      </c>
      <c r="L319">
        <v>140278823205</v>
      </c>
      <c r="M319">
        <v>136805803307</v>
      </c>
      <c r="N319">
        <v>134114852939</v>
      </c>
      <c r="O319">
        <v>136985744813</v>
      </c>
      <c r="P319">
        <v>138637272998</v>
      </c>
      <c r="Q319">
        <v>139126434202</v>
      </c>
      <c r="R319">
        <v>0</v>
      </c>
      <c r="S319">
        <v>0</v>
      </c>
      <c r="T319" t="s">
        <v>406</v>
      </c>
      <c r="U319" t="s">
        <v>406</v>
      </c>
      <c r="V319">
        <v>138751421072</v>
      </c>
      <c r="W319">
        <v>138331873480</v>
      </c>
      <c r="X319">
        <v>135849597115</v>
      </c>
      <c r="Y319">
        <v>135456688718</v>
      </c>
      <c r="Z319">
        <v>137110775351</v>
      </c>
      <c r="AA319">
        <v>136686189555</v>
      </c>
      <c r="AB319">
        <v>137994340331</v>
      </c>
      <c r="AC319">
        <v>138141596449</v>
      </c>
      <c r="AD319">
        <v>137455500114</v>
      </c>
      <c r="AE319">
        <v>138306956363</v>
      </c>
      <c r="AF319">
        <v>139121199954</v>
      </c>
      <c r="AG319">
        <v>138635422645</v>
      </c>
      <c r="AH319">
        <v>0</v>
      </c>
      <c r="AI319">
        <v>0</v>
      </c>
      <c r="AJ319">
        <v>137683780499</v>
      </c>
      <c r="AK319">
        <v>137356730628</v>
      </c>
      <c r="AL319" t="s">
        <v>406</v>
      </c>
      <c r="AM319" t="s">
        <v>406</v>
      </c>
      <c r="AN319">
        <v>136160710943</v>
      </c>
      <c r="AO319">
        <v>135720685381</v>
      </c>
      <c r="AP319">
        <v>130762037824</v>
      </c>
      <c r="AQ319">
        <v>136505176891</v>
      </c>
      <c r="AR319">
        <v>136677614866</v>
      </c>
      <c r="AS319">
        <v>136827585569</v>
      </c>
      <c r="AT319">
        <v>134204927428</v>
      </c>
      <c r="AU319">
        <v>137091714407</v>
      </c>
      <c r="AV319">
        <v>139476990424</v>
      </c>
      <c r="AW319">
        <v>134479814588</v>
      </c>
      <c r="AX319">
        <v>0</v>
      </c>
      <c r="AY319">
        <v>0</v>
      </c>
      <c r="AZ319">
        <v>134550602319</v>
      </c>
      <c r="BA319">
        <v>134463158084</v>
      </c>
      <c r="BB319">
        <v>136738069659</v>
      </c>
      <c r="BC319">
        <v>137084145055</v>
      </c>
      <c r="BD319" t="s">
        <v>406</v>
      </c>
      <c r="BE319" t="s">
        <v>406</v>
      </c>
      <c r="BF319">
        <v>137627288141</v>
      </c>
      <c r="BG319">
        <v>137716486158</v>
      </c>
      <c r="BH319">
        <v>138306776647</v>
      </c>
      <c r="BI319">
        <v>137455398853</v>
      </c>
      <c r="BJ319">
        <v>136827693853</v>
      </c>
      <c r="BK319">
        <v>136677747043</v>
      </c>
      <c r="BL319">
        <v>134895597246</v>
      </c>
      <c r="BM319">
        <v>134442821666</v>
      </c>
      <c r="BN319">
        <v>0</v>
      </c>
      <c r="BO319">
        <v>0</v>
      </c>
      <c r="BP319">
        <v>136884147172</v>
      </c>
      <c r="BQ319">
        <v>135653695223</v>
      </c>
      <c r="BR319">
        <v>137083870836</v>
      </c>
      <c r="BS319">
        <v>136738098468</v>
      </c>
      <c r="BT319">
        <v>137116409143</v>
      </c>
      <c r="BU319">
        <v>136020315005</v>
      </c>
      <c r="BV319" t="s">
        <v>406</v>
      </c>
      <c r="BW319" t="s">
        <v>406</v>
      </c>
      <c r="BX319">
        <v>138141932625</v>
      </c>
      <c r="BY319">
        <v>137994767896</v>
      </c>
      <c r="BZ319">
        <v>135222562240</v>
      </c>
      <c r="CA319">
        <v>135805233185</v>
      </c>
      <c r="CB319">
        <v>133562906704</v>
      </c>
      <c r="CC319">
        <v>138132217744</v>
      </c>
      <c r="CD319">
        <v>0</v>
      </c>
      <c r="CE319">
        <v>0</v>
      </c>
      <c r="CF319">
        <v>134239898779</v>
      </c>
      <c r="CG319">
        <v>136967917402</v>
      </c>
      <c r="CH319">
        <v>136979179389</v>
      </c>
      <c r="CI319">
        <v>136340754489</v>
      </c>
      <c r="CJ319">
        <v>135456948818</v>
      </c>
      <c r="CK319">
        <v>135849895906</v>
      </c>
      <c r="CL319">
        <v>137710936065</v>
      </c>
      <c r="CM319">
        <v>137625708275</v>
      </c>
      <c r="CN319" t="s">
        <v>406</v>
      </c>
      <c r="CO319" t="s">
        <v>406</v>
      </c>
      <c r="CP319">
        <v>138120726999</v>
      </c>
      <c r="CQ319">
        <v>137975108825</v>
      </c>
      <c r="CR319">
        <v>140445438058</v>
      </c>
      <c r="CS319">
        <v>137578952106</v>
      </c>
      <c r="CT319">
        <v>0</v>
      </c>
      <c r="CU319">
        <v>0</v>
      </c>
      <c r="CV319">
        <v>132917370403</v>
      </c>
      <c r="CW319">
        <v>135260043313</v>
      </c>
      <c r="CX319">
        <v>132066428877</v>
      </c>
      <c r="CY319">
        <v>138295255092</v>
      </c>
      <c r="CZ319">
        <v>135280257926</v>
      </c>
      <c r="DA319">
        <v>135215792043</v>
      </c>
      <c r="DB319">
        <v>136698256304</v>
      </c>
      <c r="DC319">
        <v>137228721728</v>
      </c>
      <c r="DD319">
        <v>136972473862</v>
      </c>
      <c r="DE319">
        <v>136946799584</v>
      </c>
      <c r="DF319" t="s">
        <v>406</v>
      </c>
      <c r="DG319" t="s">
        <v>406</v>
      </c>
      <c r="DH319">
        <v>128160609580</v>
      </c>
      <c r="DI319">
        <v>134746877748</v>
      </c>
      <c r="DJ319">
        <v>0</v>
      </c>
      <c r="DK319">
        <v>0</v>
      </c>
      <c r="DL319">
        <v>138410445892</v>
      </c>
      <c r="DM319">
        <v>136537211420</v>
      </c>
      <c r="DN319">
        <v>138332157719</v>
      </c>
      <c r="DO319">
        <v>138751703857</v>
      </c>
      <c r="DP319">
        <v>135750999357</v>
      </c>
      <c r="DQ319">
        <v>136236663937</v>
      </c>
      <c r="DR319">
        <v>138663328075</v>
      </c>
      <c r="DS319">
        <v>139690631178</v>
      </c>
      <c r="DT319">
        <v>137500510798</v>
      </c>
      <c r="DU319">
        <v>136880610123</v>
      </c>
      <c r="DV319">
        <v>135813602511</v>
      </c>
      <c r="DW319">
        <v>135593829078</v>
      </c>
      <c r="DX319" t="s">
        <v>406</v>
      </c>
      <c r="DY319" t="s">
        <v>406</v>
      </c>
      <c r="ED319">
        <f t="shared" si="140"/>
        <v>1744291432</v>
      </c>
      <c r="EE319">
        <f t="shared" si="141"/>
        <v>134550416593</v>
      </c>
      <c r="EF319">
        <f t="shared" si="142"/>
        <v>134462977893</v>
      </c>
      <c r="EG319" t="str">
        <f t="shared" si="143"/>
        <v>N/A</v>
      </c>
      <c r="EH319" t="str">
        <f t="shared" si="144"/>
        <v>N/A</v>
      </c>
      <c r="EI319">
        <f t="shared" si="145"/>
        <v>137356730628</v>
      </c>
      <c r="EJ319">
        <f t="shared" si="146"/>
        <v>137683780499</v>
      </c>
      <c r="EK319">
        <f t="shared" si="147"/>
        <v>135849597115</v>
      </c>
      <c r="EL319">
        <f t="shared" si="148"/>
        <v>135456688718</v>
      </c>
      <c r="EM319">
        <f t="shared" si="149"/>
        <v>135653695223</v>
      </c>
      <c r="EN319">
        <f t="shared" si="150"/>
        <v>136884147172</v>
      </c>
      <c r="EO319">
        <f t="shared" si="151"/>
        <v>136967917402</v>
      </c>
      <c r="EP319">
        <f t="shared" si="152"/>
        <v>134239898779</v>
      </c>
      <c r="EQ319">
        <f t="shared" si="153"/>
        <v>137455500114</v>
      </c>
      <c r="ER319">
        <f t="shared" si="154"/>
        <v>138306956363</v>
      </c>
      <c r="ES319">
        <f t="shared" si="155"/>
        <v>139121199954</v>
      </c>
      <c r="ET319">
        <f t="shared" si="156"/>
        <v>138635422645</v>
      </c>
      <c r="EX319">
        <f t="shared" si="157"/>
        <v>3765890</v>
      </c>
      <c r="EY319">
        <f t="shared" si="158"/>
        <v>3764560.5</v>
      </c>
      <c r="EZ319" t="e">
        <f t="shared" si="159"/>
        <v>#VALUE!</v>
      </c>
      <c r="FA319" t="e">
        <f t="shared" si="160"/>
        <v>#VALUE!</v>
      </c>
      <c r="FB319">
        <f t="shared" si="161"/>
        <v>3815675.5</v>
      </c>
      <c r="FC319">
        <f t="shared" si="162"/>
        <v>3821030.5</v>
      </c>
      <c r="FD319">
        <f t="shared" si="163"/>
        <v>3819551</v>
      </c>
      <c r="FE319">
        <f t="shared" si="164"/>
        <v>3820199</v>
      </c>
      <c r="FF319">
        <f t="shared" si="165"/>
        <v>3739094.5</v>
      </c>
      <c r="FG319">
        <f t="shared" si="166"/>
        <v>3890116</v>
      </c>
      <c r="FH319">
        <f t="shared" si="167"/>
        <v>3823460.5</v>
      </c>
      <c r="FI319">
        <f t="shared" si="168"/>
        <v>3667448</v>
      </c>
      <c r="FJ319">
        <f t="shared" si="169"/>
        <v>3801881.5</v>
      </c>
      <c r="FK319">
        <f t="shared" si="170"/>
        <v>3807798.5</v>
      </c>
      <c r="FL319">
        <f t="shared" si="171"/>
        <v>3849378</v>
      </c>
      <c r="FM319">
        <f t="shared" si="172"/>
        <v>3850618.5</v>
      </c>
      <c r="FN319">
        <f t="shared" si="173"/>
        <v>53236702</v>
      </c>
      <c r="FO319" s="13">
        <f t="shared" si="139"/>
        <v>50.770475387573242</v>
      </c>
    </row>
    <row r="320" spans="1:171" x14ac:dyDescent="0.35">
      <c r="A320">
        <v>1744291434</v>
      </c>
      <c r="B320" t="s">
        <v>406</v>
      </c>
      <c r="C320" t="s">
        <v>406</v>
      </c>
      <c r="D320">
        <v>134470449586</v>
      </c>
      <c r="E320">
        <v>134557879949</v>
      </c>
      <c r="F320">
        <v>140229376516</v>
      </c>
      <c r="G320">
        <v>137509122664</v>
      </c>
      <c r="H320">
        <v>132863169695</v>
      </c>
      <c r="I320">
        <v>135428787040</v>
      </c>
      <c r="J320">
        <v>139546565341</v>
      </c>
      <c r="K320">
        <v>138647070842</v>
      </c>
      <c r="L320">
        <v>140286510725</v>
      </c>
      <c r="M320">
        <v>136813266193</v>
      </c>
      <c r="N320">
        <v>134121831214</v>
      </c>
      <c r="O320">
        <v>136993326675</v>
      </c>
      <c r="P320">
        <v>138644869845</v>
      </c>
      <c r="Q320">
        <v>139134025824</v>
      </c>
      <c r="R320">
        <v>0</v>
      </c>
      <c r="S320">
        <v>0</v>
      </c>
      <c r="T320" t="s">
        <v>406</v>
      </c>
      <c r="U320" t="s">
        <v>406</v>
      </c>
      <c r="V320">
        <v>138759037023</v>
      </c>
      <c r="W320">
        <v>138339508836</v>
      </c>
      <c r="X320">
        <v>135857116376</v>
      </c>
      <c r="Y320">
        <v>135464212730</v>
      </c>
      <c r="Z320">
        <v>137118264369</v>
      </c>
      <c r="AA320">
        <v>136693790511</v>
      </c>
      <c r="AB320">
        <v>138002015304</v>
      </c>
      <c r="AC320">
        <v>138149288846</v>
      </c>
      <c r="AD320">
        <v>137463020899</v>
      </c>
      <c r="AE320">
        <v>138314500985</v>
      </c>
      <c r="AF320">
        <v>139128840026</v>
      </c>
      <c r="AG320">
        <v>138643077424</v>
      </c>
      <c r="AH320">
        <v>0</v>
      </c>
      <c r="AI320">
        <v>0</v>
      </c>
      <c r="AJ320">
        <v>137691370555</v>
      </c>
      <c r="AK320">
        <v>137364349293</v>
      </c>
      <c r="AL320" t="s">
        <v>406</v>
      </c>
      <c r="AM320" t="s">
        <v>406</v>
      </c>
      <c r="AN320">
        <v>136168307948</v>
      </c>
      <c r="AO320">
        <v>135728327332</v>
      </c>
      <c r="AP320">
        <v>130768658088</v>
      </c>
      <c r="AQ320">
        <v>136512771674</v>
      </c>
      <c r="AR320">
        <v>136685138832</v>
      </c>
      <c r="AS320">
        <v>136835088918</v>
      </c>
      <c r="AT320">
        <v>134211803428</v>
      </c>
      <c r="AU320">
        <v>137099236498</v>
      </c>
      <c r="AV320">
        <v>139485407581</v>
      </c>
      <c r="AW320">
        <v>134487325112</v>
      </c>
      <c r="AX320">
        <v>0</v>
      </c>
      <c r="AY320">
        <v>0</v>
      </c>
      <c r="AZ320">
        <v>134558090706</v>
      </c>
      <c r="BA320">
        <v>134470624793</v>
      </c>
      <c r="BB320">
        <v>136745572963</v>
      </c>
      <c r="BC320">
        <v>137091610501</v>
      </c>
      <c r="BD320" t="s">
        <v>406</v>
      </c>
      <c r="BE320" t="s">
        <v>406</v>
      </c>
      <c r="BF320">
        <v>137634810332</v>
      </c>
      <c r="BG320">
        <v>137723999377</v>
      </c>
      <c r="BH320">
        <v>138314298966</v>
      </c>
      <c r="BI320">
        <v>137462901661</v>
      </c>
      <c r="BJ320">
        <v>136835088917</v>
      </c>
      <c r="BK320">
        <v>136685138832</v>
      </c>
      <c r="BL320">
        <v>134903197837</v>
      </c>
      <c r="BM320">
        <v>134450316324</v>
      </c>
      <c r="BN320">
        <v>0</v>
      </c>
      <c r="BO320">
        <v>0</v>
      </c>
      <c r="BP320">
        <v>136891674416</v>
      </c>
      <c r="BQ320">
        <v>135661068196</v>
      </c>
      <c r="BR320">
        <v>137091316374</v>
      </c>
      <c r="BS320">
        <v>136745550418</v>
      </c>
      <c r="BT320">
        <v>137124812341</v>
      </c>
      <c r="BU320">
        <v>136027798071</v>
      </c>
      <c r="BV320" t="s">
        <v>406</v>
      </c>
      <c r="BW320" t="s">
        <v>406</v>
      </c>
      <c r="BX320">
        <v>138149606715</v>
      </c>
      <c r="BY320">
        <v>138002426373</v>
      </c>
      <c r="BZ320">
        <v>135229995064</v>
      </c>
      <c r="CA320">
        <v>135812755692</v>
      </c>
      <c r="CB320">
        <v>133569911503</v>
      </c>
      <c r="CC320">
        <v>138139750347</v>
      </c>
      <c r="CD320">
        <v>0</v>
      </c>
      <c r="CE320">
        <v>0</v>
      </c>
      <c r="CF320">
        <v>134247172892</v>
      </c>
      <c r="CG320">
        <v>136975508626</v>
      </c>
      <c r="CH320">
        <v>136986897431</v>
      </c>
      <c r="CI320">
        <v>136348370856</v>
      </c>
      <c r="CJ320">
        <v>135464527094</v>
      </c>
      <c r="CK320">
        <v>135857487812</v>
      </c>
      <c r="CL320">
        <v>137718570263</v>
      </c>
      <c r="CM320">
        <v>137633367939</v>
      </c>
      <c r="CN320" t="s">
        <v>406</v>
      </c>
      <c r="CO320" t="s">
        <v>406</v>
      </c>
      <c r="CP320">
        <v>138128795925</v>
      </c>
      <c r="CQ320">
        <v>137982829011</v>
      </c>
      <c r="CR320">
        <v>140453615940</v>
      </c>
      <c r="CS320">
        <v>137586606741</v>
      </c>
      <c r="CT320">
        <v>0</v>
      </c>
      <c r="CU320">
        <v>0</v>
      </c>
      <c r="CV320">
        <v>132924398204</v>
      </c>
      <c r="CW320">
        <v>135267484711</v>
      </c>
      <c r="CX320">
        <v>132073213155</v>
      </c>
      <c r="CY320">
        <v>138302778061</v>
      </c>
      <c r="CZ320">
        <v>135287641827</v>
      </c>
      <c r="DA320">
        <v>135223155473</v>
      </c>
      <c r="DB320">
        <v>136705867471</v>
      </c>
      <c r="DC320">
        <v>137236279074</v>
      </c>
      <c r="DD320">
        <v>136979683756</v>
      </c>
      <c r="DE320">
        <v>136954229573</v>
      </c>
      <c r="DF320" t="s">
        <v>406</v>
      </c>
      <c r="DG320" t="s">
        <v>406</v>
      </c>
      <c r="DH320">
        <v>128166953667</v>
      </c>
      <c r="DI320">
        <v>134754316785</v>
      </c>
      <c r="DJ320">
        <v>0</v>
      </c>
      <c r="DK320">
        <v>0</v>
      </c>
      <c r="DL320">
        <v>138418209107</v>
      </c>
      <c r="DM320">
        <v>136544734586</v>
      </c>
      <c r="DN320">
        <v>138339767076</v>
      </c>
      <c r="DO320">
        <v>138759295172</v>
      </c>
      <c r="DP320">
        <v>135758534997</v>
      </c>
      <c r="DQ320">
        <v>136244164899</v>
      </c>
      <c r="DR320">
        <v>138670936076</v>
      </c>
      <c r="DS320">
        <v>139698243703</v>
      </c>
      <c r="DT320">
        <v>137507904922</v>
      </c>
      <c r="DU320">
        <v>136888010150</v>
      </c>
      <c r="DV320">
        <v>135821157068</v>
      </c>
      <c r="DW320">
        <v>135601360043</v>
      </c>
      <c r="DX320" t="s">
        <v>406</v>
      </c>
      <c r="DY320" t="s">
        <v>406</v>
      </c>
      <c r="ED320">
        <f t="shared" si="140"/>
        <v>1744291434</v>
      </c>
      <c r="EE320">
        <f t="shared" si="141"/>
        <v>134557879949</v>
      </c>
      <c r="EF320">
        <f t="shared" si="142"/>
        <v>134470449586</v>
      </c>
      <c r="EG320" t="str">
        <f t="shared" si="143"/>
        <v>N/A</v>
      </c>
      <c r="EH320" t="str">
        <f t="shared" si="144"/>
        <v>N/A</v>
      </c>
      <c r="EI320">
        <f t="shared" si="145"/>
        <v>137364349293</v>
      </c>
      <c r="EJ320">
        <f t="shared" si="146"/>
        <v>137691370555</v>
      </c>
      <c r="EK320">
        <f t="shared" si="147"/>
        <v>135857116376</v>
      </c>
      <c r="EL320">
        <f t="shared" si="148"/>
        <v>135464212730</v>
      </c>
      <c r="EM320">
        <f t="shared" si="149"/>
        <v>135661068196</v>
      </c>
      <c r="EN320">
        <f t="shared" si="150"/>
        <v>136891674416</v>
      </c>
      <c r="EO320">
        <f t="shared" si="151"/>
        <v>136975508626</v>
      </c>
      <c r="EP320">
        <f t="shared" si="152"/>
        <v>134247172892</v>
      </c>
      <c r="EQ320">
        <f t="shared" si="153"/>
        <v>137463020899</v>
      </c>
      <c r="ER320">
        <f t="shared" si="154"/>
        <v>138314500985</v>
      </c>
      <c r="ES320">
        <f t="shared" si="155"/>
        <v>139128840026</v>
      </c>
      <c r="ET320">
        <f t="shared" si="156"/>
        <v>138643077424</v>
      </c>
      <c r="EX320">
        <f t="shared" si="157"/>
        <v>3731678</v>
      </c>
      <c r="EY320">
        <f t="shared" si="158"/>
        <v>3735846.5</v>
      </c>
      <c r="EZ320" t="e">
        <f t="shared" si="159"/>
        <v>#VALUE!</v>
      </c>
      <c r="FA320" t="e">
        <f t="shared" si="160"/>
        <v>#VALUE!</v>
      </c>
      <c r="FB320">
        <f t="shared" si="161"/>
        <v>3809332.5</v>
      </c>
      <c r="FC320">
        <f t="shared" si="162"/>
        <v>3795028</v>
      </c>
      <c r="FD320">
        <f t="shared" si="163"/>
        <v>3759630.5</v>
      </c>
      <c r="FE320">
        <f t="shared" si="164"/>
        <v>3762006</v>
      </c>
      <c r="FF320">
        <f t="shared" si="165"/>
        <v>3686486.5</v>
      </c>
      <c r="FG320">
        <f t="shared" si="166"/>
        <v>3763622</v>
      </c>
      <c r="FH320">
        <f t="shared" si="167"/>
        <v>3795612</v>
      </c>
      <c r="FI320">
        <f t="shared" si="168"/>
        <v>3637056.5</v>
      </c>
      <c r="FJ320">
        <f t="shared" si="169"/>
        <v>3760392.5</v>
      </c>
      <c r="FK320">
        <f t="shared" si="170"/>
        <v>3772311</v>
      </c>
      <c r="FL320">
        <f t="shared" si="171"/>
        <v>3820036</v>
      </c>
      <c r="FM320">
        <f t="shared" si="172"/>
        <v>3827389.5</v>
      </c>
      <c r="FN320">
        <f t="shared" si="173"/>
        <v>52656427.5</v>
      </c>
      <c r="FO320" s="13">
        <f t="shared" si="139"/>
        <v>50.217082500457764</v>
      </c>
    </row>
    <row r="321" spans="1:171" x14ac:dyDescent="0.35">
      <c r="A321">
        <v>1744291435</v>
      </c>
      <c r="B321" t="s">
        <v>406</v>
      </c>
      <c r="C321" t="s">
        <v>406</v>
      </c>
      <c r="D321">
        <v>134478056038</v>
      </c>
      <c r="E321">
        <v>134565520555</v>
      </c>
      <c r="F321">
        <v>140237439875</v>
      </c>
      <c r="G321">
        <v>137516802800</v>
      </c>
      <c r="H321">
        <v>132869920226</v>
      </c>
      <c r="I321">
        <v>135436467382</v>
      </c>
      <c r="J321">
        <v>139554295408</v>
      </c>
      <c r="K321">
        <v>138654933280</v>
      </c>
      <c r="L321">
        <v>140294156056</v>
      </c>
      <c r="M321">
        <v>136820951215</v>
      </c>
      <c r="N321">
        <v>134128985540</v>
      </c>
      <c r="O321">
        <v>137001130453</v>
      </c>
      <c r="P321">
        <v>138652638013</v>
      </c>
      <c r="Q321">
        <v>139141796555</v>
      </c>
      <c r="R321">
        <v>0</v>
      </c>
      <c r="S321">
        <v>0</v>
      </c>
      <c r="T321" t="s">
        <v>406</v>
      </c>
      <c r="U321" t="s">
        <v>406</v>
      </c>
      <c r="V321">
        <v>138766828415</v>
      </c>
      <c r="W321">
        <v>138347316403</v>
      </c>
      <c r="X321">
        <v>135864817531</v>
      </c>
      <c r="Y321">
        <v>135471914243</v>
      </c>
      <c r="Z321">
        <v>137125913246</v>
      </c>
      <c r="AA321">
        <v>136701519537</v>
      </c>
      <c r="AB321">
        <v>138009830074</v>
      </c>
      <c r="AC321">
        <v>138157116094</v>
      </c>
      <c r="AD321">
        <v>137470737541</v>
      </c>
      <c r="AE321">
        <v>138322231073</v>
      </c>
      <c r="AF321">
        <v>139136562307</v>
      </c>
      <c r="AG321">
        <v>138650787660</v>
      </c>
      <c r="AH321">
        <v>0</v>
      </c>
      <c r="AI321">
        <v>0</v>
      </c>
      <c r="AJ321">
        <v>137699076081</v>
      </c>
      <c r="AK321">
        <v>137372004740</v>
      </c>
      <c r="AL321" t="s">
        <v>406</v>
      </c>
      <c r="AM321" t="s">
        <v>406</v>
      </c>
      <c r="AN321">
        <v>136175850219</v>
      </c>
      <c r="AO321">
        <v>135735929828</v>
      </c>
      <c r="AP321">
        <v>130775501103</v>
      </c>
      <c r="AQ321">
        <v>136520311048</v>
      </c>
      <c r="AR321">
        <v>136692661859</v>
      </c>
      <c r="AS321">
        <v>136842624354</v>
      </c>
      <c r="AT321">
        <v>134218838392</v>
      </c>
      <c r="AU321">
        <v>137106858609</v>
      </c>
      <c r="AV321">
        <v>139493799101</v>
      </c>
      <c r="AW321">
        <v>134494922895</v>
      </c>
      <c r="AX321">
        <v>0</v>
      </c>
      <c r="AY321">
        <v>0</v>
      </c>
      <c r="AZ321">
        <v>134565674000</v>
      </c>
      <c r="BA321">
        <v>134478216319</v>
      </c>
      <c r="BB321">
        <v>136753224365</v>
      </c>
      <c r="BC321">
        <v>137099280130</v>
      </c>
      <c r="BD321" t="s">
        <v>406</v>
      </c>
      <c r="BE321" t="s">
        <v>406</v>
      </c>
      <c r="BF321">
        <v>137642547417</v>
      </c>
      <c r="BG321">
        <v>137731730956</v>
      </c>
      <c r="BH321">
        <v>138322050803</v>
      </c>
      <c r="BI321">
        <v>137470636868</v>
      </c>
      <c r="BJ321">
        <v>136842729732</v>
      </c>
      <c r="BK321">
        <v>136692776539</v>
      </c>
      <c r="BL321">
        <v>134910986703</v>
      </c>
      <c r="BM321">
        <v>134458052158</v>
      </c>
      <c r="BN321">
        <v>0</v>
      </c>
      <c r="BO321">
        <v>0</v>
      </c>
      <c r="BP321">
        <v>136899429381</v>
      </c>
      <c r="BQ321">
        <v>135668621226</v>
      </c>
      <c r="BR321">
        <v>137098988732</v>
      </c>
      <c r="BS321">
        <v>136753231141</v>
      </c>
      <c r="BT321">
        <v>137133306391</v>
      </c>
      <c r="BU321">
        <v>136035485187</v>
      </c>
      <c r="BV321" t="s">
        <v>406</v>
      </c>
      <c r="BW321" t="s">
        <v>406</v>
      </c>
      <c r="BX321">
        <v>138157453198</v>
      </c>
      <c r="BY321">
        <v>138010259130</v>
      </c>
      <c r="BZ321">
        <v>135237692942</v>
      </c>
      <c r="CA321">
        <v>135820489498</v>
      </c>
      <c r="CB321">
        <v>133576890070</v>
      </c>
      <c r="CC321">
        <v>138147453629</v>
      </c>
      <c r="CD321">
        <v>0</v>
      </c>
      <c r="CE321">
        <v>0</v>
      </c>
      <c r="CF321">
        <v>134254344880</v>
      </c>
      <c r="CG321">
        <v>136983148269</v>
      </c>
      <c r="CH321">
        <v>136994643053</v>
      </c>
      <c r="CI321">
        <v>136356120315</v>
      </c>
      <c r="CJ321">
        <v>135472172028</v>
      </c>
      <c r="CK321">
        <v>135865114474</v>
      </c>
      <c r="CL321">
        <v>137726180864</v>
      </c>
      <c r="CM321">
        <v>137640968210</v>
      </c>
      <c r="CN321" t="s">
        <v>406</v>
      </c>
      <c r="CO321" t="s">
        <v>406</v>
      </c>
      <c r="CP321">
        <v>138136989696</v>
      </c>
      <c r="CQ321">
        <v>137990550582</v>
      </c>
      <c r="CR321">
        <v>140461819205</v>
      </c>
      <c r="CS321">
        <v>137594245672</v>
      </c>
      <c r="CT321">
        <v>0</v>
      </c>
      <c r="CU321">
        <v>0</v>
      </c>
      <c r="CV321">
        <v>132931458338</v>
      </c>
      <c r="CW321">
        <v>135274980827</v>
      </c>
      <c r="CX321">
        <v>132080188112</v>
      </c>
      <c r="CY321">
        <v>138310446936</v>
      </c>
      <c r="CZ321">
        <v>135295218627</v>
      </c>
      <c r="DA321">
        <v>135230730995</v>
      </c>
      <c r="DB321">
        <v>136713670419</v>
      </c>
      <c r="DC321">
        <v>137244008053</v>
      </c>
      <c r="DD321">
        <v>136987230764</v>
      </c>
      <c r="DE321">
        <v>136961878689</v>
      </c>
      <c r="DF321" t="s">
        <v>406</v>
      </c>
      <c r="DG321" t="s">
        <v>406</v>
      </c>
      <c r="DH321">
        <v>128173546941</v>
      </c>
      <c r="DI321">
        <v>134761978371</v>
      </c>
      <c r="DJ321">
        <v>0</v>
      </c>
      <c r="DK321">
        <v>0</v>
      </c>
      <c r="DL321">
        <v>138426293760</v>
      </c>
      <c r="DM321">
        <v>136552445671</v>
      </c>
      <c r="DN321">
        <v>138347586839</v>
      </c>
      <c r="DO321">
        <v>138767097845</v>
      </c>
      <c r="DP321">
        <v>135766329277</v>
      </c>
      <c r="DQ321">
        <v>136251900222</v>
      </c>
      <c r="DR321">
        <v>138678857186</v>
      </c>
      <c r="DS321">
        <v>139706118202</v>
      </c>
      <c r="DT321">
        <v>137515512077</v>
      </c>
      <c r="DU321">
        <v>136895631136</v>
      </c>
      <c r="DV321">
        <v>135828902984</v>
      </c>
      <c r="DW321">
        <v>135609063955</v>
      </c>
      <c r="DX321" t="s">
        <v>406</v>
      </c>
      <c r="DY321" t="s">
        <v>406</v>
      </c>
      <c r="ED321">
        <f t="shared" si="140"/>
        <v>1744291435</v>
      </c>
      <c r="EE321">
        <f t="shared" si="141"/>
        <v>134565520555</v>
      </c>
      <c r="EF321">
        <f t="shared" si="142"/>
        <v>134478056038</v>
      </c>
      <c r="EG321" t="str">
        <f t="shared" si="143"/>
        <v>N/A</v>
      </c>
      <c r="EH321" t="str">
        <f t="shared" si="144"/>
        <v>N/A</v>
      </c>
      <c r="EI321">
        <f t="shared" si="145"/>
        <v>137372004740</v>
      </c>
      <c r="EJ321">
        <f t="shared" si="146"/>
        <v>137699076081</v>
      </c>
      <c r="EK321">
        <f t="shared" si="147"/>
        <v>135864817531</v>
      </c>
      <c r="EL321">
        <f t="shared" si="148"/>
        <v>135471914243</v>
      </c>
      <c r="EM321">
        <f t="shared" si="149"/>
        <v>135668621226</v>
      </c>
      <c r="EN321">
        <f t="shared" si="150"/>
        <v>136899429381</v>
      </c>
      <c r="EO321">
        <f t="shared" si="151"/>
        <v>136983148269</v>
      </c>
      <c r="EP321">
        <f t="shared" si="152"/>
        <v>134254344880</v>
      </c>
      <c r="EQ321">
        <f t="shared" si="153"/>
        <v>137470737541</v>
      </c>
      <c r="ER321">
        <f t="shared" si="154"/>
        <v>138322231073</v>
      </c>
      <c r="ES321">
        <f t="shared" si="155"/>
        <v>139136562307</v>
      </c>
      <c r="ET321">
        <f t="shared" si="156"/>
        <v>138650787660</v>
      </c>
      <c r="EX321">
        <f t="shared" si="157"/>
        <v>7640606</v>
      </c>
      <c r="EY321">
        <f t="shared" si="158"/>
        <v>7606452</v>
      </c>
      <c r="EZ321" t="e">
        <f t="shared" si="159"/>
        <v>#VALUE!</v>
      </c>
      <c r="FA321" t="e">
        <f t="shared" si="160"/>
        <v>#VALUE!</v>
      </c>
      <c r="FB321">
        <f t="shared" si="161"/>
        <v>7655447</v>
      </c>
      <c r="FC321">
        <f t="shared" si="162"/>
        <v>7705526</v>
      </c>
      <c r="FD321">
        <f t="shared" si="163"/>
        <v>7701155</v>
      </c>
      <c r="FE321">
        <f t="shared" si="164"/>
        <v>7701513</v>
      </c>
      <c r="FF321">
        <f t="shared" si="165"/>
        <v>7553030</v>
      </c>
      <c r="FG321">
        <f t="shared" si="166"/>
        <v>7754965</v>
      </c>
      <c r="FH321">
        <f t="shared" si="167"/>
        <v>7639643</v>
      </c>
      <c r="FI321">
        <f t="shared" si="168"/>
        <v>7171988</v>
      </c>
      <c r="FJ321">
        <f t="shared" si="169"/>
        <v>7716642</v>
      </c>
      <c r="FK321">
        <f t="shared" si="170"/>
        <v>7730088</v>
      </c>
      <c r="FL321">
        <f t="shared" si="171"/>
        <v>7722281</v>
      </c>
      <c r="FM321">
        <f t="shared" si="172"/>
        <v>7710236</v>
      </c>
      <c r="FN321">
        <f t="shared" si="173"/>
        <v>107009572</v>
      </c>
      <c r="FO321" s="13">
        <f t="shared" si="139"/>
        <v>102.05228042602539</v>
      </c>
    </row>
    <row r="322" spans="1:171" x14ac:dyDescent="0.35">
      <c r="A322">
        <v>1744291437</v>
      </c>
      <c r="B322" t="s">
        <v>406</v>
      </c>
      <c r="C322" t="s">
        <v>406</v>
      </c>
      <c r="D322">
        <v>134485894207</v>
      </c>
      <c r="E322">
        <v>134573345463</v>
      </c>
      <c r="F322">
        <v>140245433294</v>
      </c>
      <c r="G322">
        <v>137524668460</v>
      </c>
      <c r="H322">
        <v>132877374480</v>
      </c>
      <c r="I322">
        <v>135444369842</v>
      </c>
      <c r="J322">
        <v>139562299003</v>
      </c>
      <c r="K322">
        <v>138662973614</v>
      </c>
      <c r="L322">
        <v>140301987443</v>
      </c>
      <c r="M322">
        <v>136828815394</v>
      </c>
      <c r="N322">
        <v>134136099810</v>
      </c>
      <c r="O322">
        <v>137009158507</v>
      </c>
      <c r="P322">
        <v>138660615087</v>
      </c>
      <c r="Q322">
        <v>139149805353</v>
      </c>
      <c r="R322">
        <v>0</v>
      </c>
      <c r="S322">
        <v>0</v>
      </c>
      <c r="T322" t="s">
        <v>406</v>
      </c>
      <c r="U322" t="s">
        <v>406</v>
      </c>
      <c r="V322">
        <v>138774920398</v>
      </c>
      <c r="W322">
        <v>138355420920</v>
      </c>
      <c r="X322">
        <v>135872892584</v>
      </c>
      <c r="Y322">
        <v>135479985467</v>
      </c>
      <c r="Z322">
        <v>137133869490</v>
      </c>
      <c r="AA322">
        <v>136709555185</v>
      </c>
      <c r="AB322">
        <v>138017927058</v>
      </c>
      <c r="AC322">
        <v>138165218314</v>
      </c>
      <c r="AD322">
        <v>137478788154</v>
      </c>
      <c r="AE322">
        <v>138330297661</v>
      </c>
      <c r="AF322">
        <v>139144602726</v>
      </c>
      <c r="AG322">
        <v>138658829679</v>
      </c>
      <c r="AH322">
        <v>0</v>
      </c>
      <c r="AI322">
        <v>0</v>
      </c>
      <c r="AJ322">
        <v>137707113782</v>
      </c>
      <c r="AK322">
        <v>137380035452</v>
      </c>
      <c r="AL322" t="s">
        <v>406</v>
      </c>
      <c r="AM322" t="s">
        <v>406</v>
      </c>
      <c r="AN322">
        <v>136183813719</v>
      </c>
      <c r="AO322">
        <v>135743918626</v>
      </c>
      <c r="AP322">
        <v>130782506660</v>
      </c>
      <c r="AQ322">
        <v>136528224813</v>
      </c>
      <c r="AR322">
        <v>136700589988</v>
      </c>
      <c r="AS322">
        <v>136850547274</v>
      </c>
      <c r="AT322">
        <v>134226174968</v>
      </c>
      <c r="AU322">
        <v>137114726087</v>
      </c>
      <c r="AV322">
        <v>139502520588</v>
      </c>
      <c r="AW322">
        <v>134502822883</v>
      </c>
      <c r="AX322">
        <v>0</v>
      </c>
      <c r="AY322">
        <v>0</v>
      </c>
      <c r="AZ322">
        <v>134573562091</v>
      </c>
      <c r="BA322">
        <v>134486077330</v>
      </c>
      <c r="BB322">
        <v>136761096700</v>
      </c>
      <c r="BC322">
        <v>137107142250</v>
      </c>
      <c r="BD322" t="s">
        <v>406</v>
      </c>
      <c r="BE322" t="s">
        <v>406</v>
      </c>
      <c r="BF322">
        <v>137650495660</v>
      </c>
      <c r="BG322">
        <v>137739700310</v>
      </c>
      <c r="BH322">
        <v>138330048922</v>
      </c>
      <c r="BI322">
        <v>137478618929</v>
      </c>
      <c r="BJ322">
        <v>136850615385</v>
      </c>
      <c r="BK322">
        <v>136700658095</v>
      </c>
      <c r="BL322">
        <v>134918977973</v>
      </c>
      <c r="BM322">
        <v>134466006752</v>
      </c>
      <c r="BN322">
        <v>0</v>
      </c>
      <c r="BO322">
        <v>0</v>
      </c>
      <c r="BP322">
        <v>136907356687</v>
      </c>
      <c r="BQ322">
        <v>135676478088</v>
      </c>
      <c r="BR322">
        <v>137106965055</v>
      </c>
      <c r="BS322">
        <v>136761214101</v>
      </c>
      <c r="BT322">
        <v>137141985361</v>
      </c>
      <c r="BU322">
        <v>136043459307</v>
      </c>
      <c r="BV322" t="s">
        <v>406</v>
      </c>
      <c r="BW322" t="s">
        <v>406</v>
      </c>
      <c r="BX322">
        <v>138165553816</v>
      </c>
      <c r="BY322">
        <v>138018354540</v>
      </c>
      <c r="BZ322">
        <v>135245494262</v>
      </c>
      <c r="CA322">
        <v>135828473490</v>
      </c>
      <c r="CB322">
        <v>133584579066</v>
      </c>
      <c r="CC322">
        <v>138155458193</v>
      </c>
      <c r="CD322">
        <v>0</v>
      </c>
      <c r="CE322">
        <v>0</v>
      </c>
      <c r="CF322">
        <v>134261994307</v>
      </c>
      <c r="CG322">
        <v>136991174005</v>
      </c>
      <c r="CH322">
        <v>137002322826</v>
      </c>
      <c r="CI322">
        <v>136364190161</v>
      </c>
      <c r="CJ322">
        <v>135480248979</v>
      </c>
      <c r="CK322">
        <v>135873194974</v>
      </c>
      <c r="CL322">
        <v>137734222759</v>
      </c>
      <c r="CM322">
        <v>137649018846</v>
      </c>
      <c r="CN322" t="s">
        <v>406</v>
      </c>
      <c r="CO322" t="s">
        <v>406</v>
      </c>
      <c r="CP322">
        <v>138145357015</v>
      </c>
      <c r="CQ322">
        <v>137998630796</v>
      </c>
      <c r="CR322">
        <v>140470007625</v>
      </c>
      <c r="CS322">
        <v>137602188365</v>
      </c>
      <c r="CT322">
        <v>0</v>
      </c>
      <c r="CU322">
        <v>0</v>
      </c>
      <c r="CV322">
        <v>132938993193</v>
      </c>
      <c r="CW322">
        <v>135282752764</v>
      </c>
      <c r="CX322">
        <v>132087849535</v>
      </c>
      <c r="CY322">
        <v>138318321245</v>
      </c>
      <c r="CZ322">
        <v>135303031753</v>
      </c>
      <c r="DA322">
        <v>135238568649</v>
      </c>
      <c r="DB322">
        <v>136721687992</v>
      </c>
      <c r="DC322">
        <v>137251979996</v>
      </c>
      <c r="DD322">
        <v>136995204807</v>
      </c>
      <c r="DE322">
        <v>136969784230</v>
      </c>
      <c r="DF322" t="s">
        <v>406</v>
      </c>
      <c r="DG322" t="s">
        <v>406</v>
      </c>
      <c r="DH322">
        <v>128180496057</v>
      </c>
      <c r="DI322">
        <v>134769876844</v>
      </c>
      <c r="DJ322">
        <v>0</v>
      </c>
      <c r="DK322">
        <v>0</v>
      </c>
      <c r="DL322">
        <v>138434626968</v>
      </c>
      <c r="DM322">
        <v>136560474814</v>
      </c>
      <c r="DN322">
        <v>138355703265</v>
      </c>
      <c r="DO322">
        <v>138775202017</v>
      </c>
      <c r="DP322">
        <v>135774334992</v>
      </c>
      <c r="DQ322">
        <v>136259893602</v>
      </c>
      <c r="DR322">
        <v>138687008688</v>
      </c>
      <c r="DS322">
        <v>139714239183</v>
      </c>
      <c r="DT322">
        <v>137523417664</v>
      </c>
      <c r="DU322">
        <v>136903546980</v>
      </c>
      <c r="DV322">
        <v>135836912930</v>
      </c>
      <c r="DW322">
        <v>135617047382</v>
      </c>
      <c r="DX322" t="s">
        <v>406</v>
      </c>
      <c r="DY322" t="s">
        <v>406</v>
      </c>
      <c r="ED322">
        <f t="shared" si="140"/>
        <v>1744291437</v>
      </c>
      <c r="EE322">
        <f t="shared" si="141"/>
        <v>134573345463</v>
      </c>
      <c r="EF322">
        <f t="shared" si="142"/>
        <v>134485894207</v>
      </c>
      <c r="EG322" t="str">
        <f t="shared" si="143"/>
        <v>N/A</v>
      </c>
      <c r="EH322" t="str">
        <f t="shared" si="144"/>
        <v>N/A</v>
      </c>
      <c r="EI322">
        <f t="shared" si="145"/>
        <v>137380035452</v>
      </c>
      <c r="EJ322">
        <f t="shared" si="146"/>
        <v>137707113782</v>
      </c>
      <c r="EK322">
        <f t="shared" si="147"/>
        <v>135872892584</v>
      </c>
      <c r="EL322">
        <f t="shared" si="148"/>
        <v>135479985467</v>
      </c>
      <c r="EM322">
        <f t="shared" si="149"/>
        <v>135676478088</v>
      </c>
      <c r="EN322">
        <f t="shared" si="150"/>
        <v>136907356687</v>
      </c>
      <c r="EO322">
        <f t="shared" si="151"/>
        <v>136991174005</v>
      </c>
      <c r="EP322">
        <f t="shared" si="152"/>
        <v>134261994307</v>
      </c>
      <c r="EQ322">
        <f t="shared" si="153"/>
        <v>137478788154</v>
      </c>
      <c r="ER322">
        <f t="shared" si="154"/>
        <v>138330297661</v>
      </c>
      <c r="ES322">
        <f t="shared" si="155"/>
        <v>139144602726</v>
      </c>
      <c r="ET322">
        <f t="shared" si="156"/>
        <v>138658829679</v>
      </c>
      <c r="EX322">
        <f t="shared" si="157"/>
        <v>3912454</v>
      </c>
      <c r="EY322">
        <f t="shared" si="158"/>
        <v>3919084.5</v>
      </c>
      <c r="EZ322" t="e">
        <f t="shared" si="159"/>
        <v>#VALUE!</v>
      </c>
      <c r="FA322" t="e">
        <f t="shared" si="160"/>
        <v>#VALUE!</v>
      </c>
      <c r="FB322">
        <f t="shared" si="161"/>
        <v>4015356</v>
      </c>
      <c r="FC322">
        <f t="shared" si="162"/>
        <v>4018850.5</v>
      </c>
      <c r="FD322">
        <f t="shared" si="163"/>
        <v>4037526.5</v>
      </c>
      <c r="FE322">
        <f t="shared" si="164"/>
        <v>4035612</v>
      </c>
      <c r="FF322">
        <f t="shared" si="165"/>
        <v>3928431</v>
      </c>
      <c r="FG322">
        <f t="shared" si="166"/>
        <v>3963653</v>
      </c>
      <c r="FH322">
        <f t="shared" si="167"/>
        <v>4012868</v>
      </c>
      <c r="FI322">
        <f t="shared" si="168"/>
        <v>3824713.5</v>
      </c>
      <c r="FJ322">
        <f t="shared" si="169"/>
        <v>4025306.5</v>
      </c>
      <c r="FK322">
        <f t="shared" si="170"/>
        <v>4033294</v>
      </c>
      <c r="FL322">
        <f t="shared" si="171"/>
        <v>4020209.5</v>
      </c>
      <c r="FM322">
        <f t="shared" si="172"/>
        <v>4021009.5</v>
      </c>
      <c r="FN322">
        <f t="shared" si="173"/>
        <v>55768368.5</v>
      </c>
      <c r="FO322" s="13">
        <f t="shared" si="139"/>
        <v>53.184860706329346</v>
      </c>
    </row>
    <row r="323" spans="1:171" x14ac:dyDescent="0.35">
      <c r="A323">
        <v>1744291438</v>
      </c>
      <c r="B323" t="s">
        <v>406</v>
      </c>
      <c r="C323" t="s">
        <v>406</v>
      </c>
      <c r="D323">
        <v>134493568608</v>
      </c>
      <c r="E323">
        <v>134581023937</v>
      </c>
      <c r="F323">
        <v>140253268368</v>
      </c>
      <c r="G323">
        <v>137532379461</v>
      </c>
      <c r="H323">
        <v>132884374781</v>
      </c>
      <c r="I323">
        <v>135452071527</v>
      </c>
      <c r="J323">
        <v>139570008482</v>
      </c>
      <c r="K323">
        <v>138670791874</v>
      </c>
      <c r="L323">
        <v>140309382152</v>
      </c>
      <c r="M323">
        <v>136836460806</v>
      </c>
      <c r="N323">
        <v>134143385072</v>
      </c>
      <c r="O323">
        <v>137016963538</v>
      </c>
      <c r="P323">
        <v>138668426395</v>
      </c>
      <c r="Q323">
        <v>139157610630</v>
      </c>
      <c r="R323">
        <v>0</v>
      </c>
      <c r="S323">
        <v>0</v>
      </c>
      <c r="T323" t="s">
        <v>406</v>
      </c>
      <c r="U323" t="s">
        <v>406</v>
      </c>
      <c r="V323">
        <v>138782738249</v>
      </c>
      <c r="W323">
        <v>138363247064</v>
      </c>
      <c r="X323">
        <v>135880660875</v>
      </c>
      <c r="Y323">
        <v>135487754804</v>
      </c>
      <c r="Z323">
        <v>137141572845</v>
      </c>
      <c r="AA323">
        <v>136717329449</v>
      </c>
      <c r="AB323">
        <v>138025789749</v>
      </c>
      <c r="AC323">
        <v>138173090848</v>
      </c>
      <c r="AD323">
        <v>137486548450</v>
      </c>
      <c r="AE323">
        <v>138338069578</v>
      </c>
      <c r="AF323">
        <v>139152381629</v>
      </c>
      <c r="AG323">
        <v>138666611374</v>
      </c>
      <c r="AH323">
        <v>0</v>
      </c>
      <c r="AI323">
        <v>0</v>
      </c>
      <c r="AJ323">
        <v>137714860803</v>
      </c>
      <c r="AK323">
        <v>137387780503</v>
      </c>
      <c r="AL323" t="s">
        <v>406</v>
      </c>
      <c r="AM323" t="s">
        <v>406</v>
      </c>
      <c r="AN323">
        <v>136191500236</v>
      </c>
      <c r="AO323">
        <v>135751639661</v>
      </c>
      <c r="AP323">
        <v>130789453700</v>
      </c>
      <c r="AQ323">
        <v>136535914089</v>
      </c>
      <c r="AR323">
        <v>136708227729</v>
      </c>
      <c r="AS323">
        <v>136858191058</v>
      </c>
      <c r="AT323">
        <v>134233627465</v>
      </c>
      <c r="AU323">
        <v>137122375602</v>
      </c>
      <c r="AV323">
        <v>139510926654</v>
      </c>
      <c r="AW323">
        <v>134510484731</v>
      </c>
      <c r="AX323">
        <v>0</v>
      </c>
      <c r="AY323">
        <v>0</v>
      </c>
      <c r="AZ323">
        <v>134581242432</v>
      </c>
      <c r="BA323">
        <v>134493753333</v>
      </c>
      <c r="BB323">
        <v>136768800350</v>
      </c>
      <c r="BC323">
        <v>137114826764</v>
      </c>
      <c r="BD323" t="s">
        <v>406</v>
      </c>
      <c r="BE323" t="s">
        <v>406</v>
      </c>
      <c r="BF323">
        <v>137658190749</v>
      </c>
      <c r="BG323">
        <v>137747395952</v>
      </c>
      <c r="BH323">
        <v>138337815520</v>
      </c>
      <c r="BI323">
        <v>137486373889</v>
      </c>
      <c r="BJ323">
        <v>136858254519</v>
      </c>
      <c r="BK323">
        <v>136708291006</v>
      </c>
      <c r="BL323">
        <v>134926733391</v>
      </c>
      <c r="BM323">
        <v>134473724373</v>
      </c>
      <c r="BN323">
        <v>0</v>
      </c>
      <c r="BO323">
        <v>0</v>
      </c>
      <c r="BP323">
        <v>136915394947</v>
      </c>
      <c r="BQ323">
        <v>135684071118</v>
      </c>
      <c r="BR323">
        <v>137114663547</v>
      </c>
      <c r="BS323">
        <v>136768917122</v>
      </c>
      <c r="BT323">
        <v>137150042931</v>
      </c>
      <c r="BU323">
        <v>136051150967</v>
      </c>
      <c r="BV323" t="s">
        <v>406</v>
      </c>
      <c r="BW323" t="s">
        <v>406</v>
      </c>
      <c r="BX323">
        <v>138173421756</v>
      </c>
      <c r="BY323">
        <v>138026213017</v>
      </c>
      <c r="BZ323">
        <v>135252946878</v>
      </c>
      <c r="CA323">
        <v>135836241556</v>
      </c>
      <c r="CB323">
        <v>133591822133</v>
      </c>
      <c r="CC323">
        <v>138163174119</v>
      </c>
      <c r="CD323">
        <v>0</v>
      </c>
      <c r="CE323">
        <v>0</v>
      </c>
      <c r="CF323">
        <v>134269171842</v>
      </c>
      <c r="CG323">
        <v>136998907576</v>
      </c>
      <c r="CH323">
        <v>137009748666</v>
      </c>
      <c r="CI323">
        <v>136371965850</v>
      </c>
      <c r="CJ323">
        <v>135488012541</v>
      </c>
      <c r="CK323">
        <v>135880957364</v>
      </c>
      <c r="CL323">
        <v>137741924796</v>
      </c>
      <c r="CM323">
        <v>137656730146</v>
      </c>
      <c r="CN323" t="s">
        <v>406</v>
      </c>
      <c r="CO323" t="s">
        <v>406</v>
      </c>
      <c r="CP323">
        <v>138153322836</v>
      </c>
      <c r="CQ323">
        <v>138006418710</v>
      </c>
      <c r="CR323">
        <v>140477797884</v>
      </c>
      <c r="CS323">
        <v>137609911676</v>
      </c>
      <c r="CT323">
        <v>0</v>
      </c>
      <c r="CU323">
        <v>0</v>
      </c>
      <c r="CV323">
        <v>132946027318</v>
      </c>
      <c r="CW323">
        <v>135290346951</v>
      </c>
      <c r="CX323">
        <v>132095132874</v>
      </c>
      <c r="CY323">
        <v>138325990640</v>
      </c>
      <c r="CZ323">
        <v>135310619234</v>
      </c>
      <c r="DA323">
        <v>135246145167</v>
      </c>
      <c r="DB323">
        <v>136729425150</v>
      </c>
      <c r="DC323">
        <v>137259741648</v>
      </c>
      <c r="DD323">
        <v>137002871125</v>
      </c>
      <c r="DE323">
        <v>136977424278</v>
      </c>
      <c r="DF323" t="s">
        <v>406</v>
      </c>
      <c r="DG323" t="s">
        <v>406</v>
      </c>
      <c r="DH323">
        <v>128186846150</v>
      </c>
      <c r="DI323">
        <v>134777532308</v>
      </c>
      <c r="DJ323">
        <v>0</v>
      </c>
      <c r="DK323">
        <v>0</v>
      </c>
      <c r="DL323">
        <v>138442643558</v>
      </c>
      <c r="DM323">
        <v>136568168590</v>
      </c>
      <c r="DN323">
        <v>138363513511</v>
      </c>
      <c r="DO323">
        <v>138783017792</v>
      </c>
      <c r="DP323">
        <v>135782052918</v>
      </c>
      <c r="DQ323">
        <v>136267610348</v>
      </c>
      <c r="DR323">
        <v>138694852663</v>
      </c>
      <c r="DS323">
        <v>139722065254</v>
      </c>
      <c r="DT323">
        <v>137531043469</v>
      </c>
      <c r="DU323">
        <v>136911182625</v>
      </c>
      <c r="DV323">
        <v>135844722482</v>
      </c>
      <c r="DW323">
        <v>135624811300</v>
      </c>
      <c r="DX323" t="s">
        <v>406</v>
      </c>
      <c r="DY323" t="s">
        <v>406</v>
      </c>
      <c r="ED323">
        <f t="shared" si="140"/>
        <v>1744291438</v>
      </c>
      <c r="EE323">
        <f t="shared" si="141"/>
        <v>134581023937</v>
      </c>
      <c r="EF323">
        <f t="shared" si="142"/>
        <v>134493568608</v>
      </c>
      <c r="EG323" t="str">
        <f t="shared" si="143"/>
        <v>N/A</v>
      </c>
      <c r="EH323" t="str">
        <f t="shared" si="144"/>
        <v>N/A</v>
      </c>
      <c r="EI323">
        <f t="shared" si="145"/>
        <v>137387780503</v>
      </c>
      <c r="EJ323">
        <f t="shared" si="146"/>
        <v>137714860803</v>
      </c>
      <c r="EK323">
        <f t="shared" si="147"/>
        <v>135880660875</v>
      </c>
      <c r="EL323">
        <f t="shared" si="148"/>
        <v>135487754804</v>
      </c>
      <c r="EM323">
        <f t="shared" si="149"/>
        <v>135684071118</v>
      </c>
      <c r="EN323">
        <f t="shared" si="150"/>
        <v>136915394947</v>
      </c>
      <c r="EO323">
        <f t="shared" si="151"/>
        <v>136998907576</v>
      </c>
      <c r="EP323">
        <f t="shared" si="152"/>
        <v>134269171842</v>
      </c>
      <c r="EQ323">
        <f t="shared" si="153"/>
        <v>137486548450</v>
      </c>
      <c r="ER323">
        <f t="shared" si="154"/>
        <v>138338069578</v>
      </c>
      <c r="ES323">
        <f t="shared" si="155"/>
        <v>139152381629</v>
      </c>
      <c r="ET323">
        <f t="shared" si="156"/>
        <v>138666611374</v>
      </c>
      <c r="EX323">
        <f t="shared" si="157"/>
        <v>7678474</v>
      </c>
      <c r="EY323">
        <f t="shared" si="158"/>
        <v>7674401</v>
      </c>
      <c r="EZ323" t="e">
        <f t="shared" si="159"/>
        <v>#VALUE!</v>
      </c>
      <c r="FA323" t="e">
        <f t="shared" si="160"/>
        <v>#VALUE!</v>
      </c>
      <c r="FB323">
        <f t="shared" si="161"/>
        <v>7745051</v>
      </c>
      <c r="FC323">
        <f t="shared" si="162"/>
        <v>7747021</v>
      </c>
      <c r="FD323">
        <f t="shared" si="163"/>
        <v>7768291</v>
      </c>
      <c r="FE323">
        <f t="shared" si="164"/>
        <v>7769337</v>
      </c>
      <c r="FF323">
        <f t="shared" si="165"/>
        <v>7593030</v>
      </c>
      <c r="FG323">
        <f t="shared" si="166"/>
        <v>8038260</v>
      </c>
      <c r="FH323">
        <f t="shared" si="167"/>
        <v>7733571</v>
      </c>
      <c r="FI323">
        <f t="shared" si="168"/>
        <v>7177535</v>
      </c>
      <c r="FJ323">
        <f t="shared" si="169"/>
        <v>7760296</v>
      </c>
      <c r="FK323">
        <f t="shared" si="170"/>
        <v>7771917</v>
      </c>
      <c r="FL323">
        <f t="shared" si="171"/>
        <v>7778903</v>
      </c>
      <c r="FM323">
        <f t="shared" si="172"/>
        <v>7781695</v>
      </c>
      <c r="FN323">
        <f t="shared" si="173"/>
        <v>108017782</v>
      </c>
      <c r="FO323" s="13">
        <f t="shared" si="139"/>
        <v>103.01378440856934</v>
      </c>
    </row>
    <row r="324" spans="1:171" x14ac:dyDescent="0.35">
      <c r="A324">
        <v>1744291440</v>
      </c>
      <c r="B324" t="s">
        <v>406</v>
      </c>
      <c r="C324" t="s">
        <v>406</v>
      </c>
      <c r="D324">
        <v>134501337891</v>
      </c>
      <c r="E324">
        <v>134588787352</v>
      </c>
      <c r="F324">
        <v>140261357215</v>
      </c>
      <c r="G324">
        <v>137540103724</v>
      </c>
      <c r="H324">
        <v>132891292167</v>
      </c>
      <c r="I324">
        <v>135459770397</v>
      </c>
      <c r="J324">
        <v>139577829924</v>
      </c>
      <c r="K324">
        <v>138678589069</v>
      </c>
      <c r="L324">
        <v>140317698362</v>
      </c>
      <c r="M324">
        <v>136844105802</v>
      </c>
      <c r="N324">
        <v>134150204412</v>
      </c>
      <c r="O324">
        <v>137024699879</v>
      </c>
      <c r="P324">
        <v>138676180527</v>
      </c>
      <c r="Q324">
        <v>139165327463</v>
      </c>
      <c r="R324">
        <v>0</v>
      </c>
      <c r="S324">
        <v>0</v>
      </c>
      <c r="T324" t="s">
        <v>406</v>
      </c>
      <c r="U324" t="s">
        <v>406</v>
      </c>
      <c r="V324">
        <v>138790610497</v>
      </c>
      <c r="W324">
        <v>138371151965</v>
      </c>
      <c r="X324">
        <v>135888487571</v>
      </c>
      <c r="Y324">
        <v>135495574528</v>
      </c>
      <c r="Z324">
        <v>137149358689</v>
      </c>
      <c r="AA324">
        <v>136725125299</v>
      </c>
      <c r="AB324">
        <v>138033703234</v>
      </c>
      <c r="AC324">
        <v>138181005298</v>
      </c>
      <c r="AD324">
        <v>137494375573</v>
      </c>
      <c r="AE324">
        <v>138345944479</v>
      </c>
      <c r="AF324">
        <v>139160231910</v>
      </c>
      <c r="AG324">
        <v>138674468898</v>
      </c>
      <c r="AH324">
        <v>0</v>
      </c>
      <c r="AI324">
        <v>0</v>
      </c>
      <c r="AJ324">
        <v>137722712263</v>
      </c>
      <c r="AK324">
        <v>137395636112</v>
      </c>
      <c r="AL324" t="s">
        <v>406</v>
      </c>
      <c r="AM324" t="s">
        <v>406</v>
      </c>
      <c r="AN324">
        <v>136199327972</v>
      </c>
      <c r="AO324">
        <v>135759473668</v>
      </c>
      <c r="AP324">
        <v>130796256320</v>
      </c>
      <c r="AQ324">
        <v>136543656921</v>
      </c>
      <c r="AR324">
        <v>136715955204</v>
      </c>
      <c r="AS324">
        <v>136865931951</v>
      </c>
      <c r="AT324">
        <v>134240172197</v>
      </c>
      <c r="AU324">
        <v>137130107334</v>
      </c>
      <c r="AV324">
        <v>139519347608</v>
      </c>
      <c r="AW324">
        <v>134518267796</v>
      </c>
      <c r="AX324">
        <v>0</v>
      </c>
      <c r="AY324">
        <v>0</v>
      </c>
      <c r="AZ324">
        <v>134589008777</v>
      </c>
      <c r="BA324">
        <v>134501525538</v>
      </c>
      <c r="BB324">
        <v>136776618164</v>
      </c>
      <c r="BC324">
        <v>137122629387</v>
      </c>
      <c r="BD324" t="s">
        <v>406</v>
      </c>
      <c r="BE324" t="s">
        <v>406</v>
      </c>
      <c r="BF324">
        <v>137666001385</v>
      </c>
      <c r="BG324">
        <v>137755151552</v>
      </c>
      <c r="BH324">
        <v>138345655429</v>
      </c>
      <c r="BI324">
        <v>137494200314</v>
      </c>
      <c r="BJ324">
        <v>136865931950</v>
      </c>
      <c r="BK324">
        <v>136715955204</v>
      </c>
      <c r="BL324">
        <v>134934576441</v>
      </c>
      <c r="BM324">
        <v>134481527829</v>
      </c>
      <c r="BN324">
        <v>0</v>
      </c>
      <c r="BO324">
        <v>0</v>
      </c>
      <c r="BP324">
        <v>136923459583</v>
      </c>
      <c r="BQ324">
        <v>135691611139</v>
      </c>
      <c r="BR324">
        <v>137122335259</v>
      </c>
      <c r="BS324">
        <v>136776601791</v>
      </c>
      <c r="BT324">
        <v>137158195508</v>
      </c>
      <c r="BU324">
        <v>136058865857</v>
      </c>
      <c r="BV324" t="s">
        <v>406</v>
      </c>
      <c r="BW324" t="s">
        <v>406</v>
      </c>
      <c r="BX324">
        <v>138181336856</v>
      </c>
      <c r="BY324">
        <v>138034126416</v>
      </c>
      <c r="BZ324">
        <v>135260424083</v>
      </c>
      <c r="CA324">
        <v>135844038176</v>
      </c>
      <c r="CB324">
        <v>133598930713</v>
      </c>
      <c r="CC324">
        <v>138170915300</v>
      </c>
      <c r="CD324">
        <v>0</v>
      </c>
      <c r="CE324">
        <v>0</v>
      </c>
      <c r="CF324">
        <v>134276370216</v>
      </c>
      <c r="CG324">
        <v>137006711349</v>
      </c>
      <c r="CH324">
        <v>137017600438</v>
      </c>
      <c r="CI324">
        <v>136379812085</v>
      </c>
      <c r="CJ324">
        <v>135495902046</v>
      </c>
      <c r="CK324">
        <v>135888855026</v>
      </c>
      <c r="CL324">
        <v>137749737235</v>
      </c>
      <c r="CM324">
        <v>137664557499</v>
      </c>
      <c r="CN324" t="s">
        <v>406</v>
      </c>
      <c r="CO324" t="s">
        <v>406</v>
      </c>
      <c r="CP324">
        <v>138161370918</v>
      </c>
      <c r="CQ324">
        <v>138014273457</v>
      </c>
      <c r="CR324">
        <v>140485991656</v>
      </c>
      <c r="CS324">
        <v>137617730638</v>
      </c>
      <c r="CT324">
        <v>0</v>
      </c>
      <c r="CU324">
        <v>0</v>
      </c>
      <c r="CV324">
        <v>132952997826</v>
      </c>
      <c r="CW324">
        <v>135298016244</v>
      </c>
      <c r="CX324">
        <v>132102606155</v>
      </c>
      <c r="CY324">
        <v>138333753340</v>
      </c>
      <c r="CZ324">
        <v>135318336259</v>
      </c>
      <c r="DA324">
        <v>135253843369</v>
      </c>
      <c r="DB324">
        <v>136737247338</v>
      </c>
      <c r="DC324">
        <v>137267522210</v>
      </c>
      <c r="DD324">
        <v>137010613063</v>
      </c>
      <c r="DE324">
        <v>136985079013</v>
      </c>
      <c r="DF324" t="s">
        <v>406</v>
      </c>
      <c r="DG324" t="s">
        <v>406</v>
      </c>
      <c r="DH324">
        <v>128193429559</v>
      </c>
      <c r="DI324">
        <v>134785221284</v>
      </c>
      <c r="DJ324">
        <v>0</v>
      </c>
      <c r="DK324">
        <v>0</v>
      </c>
      <c r="DL324">
        <v>138450855882</v>
      </c>
      <c r="DM324">
        <v>136575892410</v>
      </c>
      <c r="DN324">
        <v>138371406962</v>
      </c>
      <c r="DO324">
        <v>138790904761</v>
      </c>
      <c r="DP324">
        <v>135789813627</v>
      </c>
      <c r="DQ324">
        <v>136275362001</v>
      </c>
      <c r="DR324">
        <v>138702692897</v>
      </c>
      <c r="DS324">
        <v>139729888325</v>
      </c>
      <c r="DT324">
        <v>137538680720</v>
      </c>
      <c r="DU324">
        <v>136918830057</v>
      </c>
      <c r="DV324">
        <v>135852628546</v>
      </c>
      <c r="DW324">
        <v>135632644081</v>
      </c>
      <c r="DX324" t="s">
        <v>406</v>
      </c>
      <c r="DY324" t="s">
        <v>406</v>
      </c>
      <c r="ED324">
        <f t="shared" si="140"/>
        <v>1744291440</v>
      </c>
      <c r="EE324">
        <f t="shared" si="141"/>
        <v>134588787352</v>
      </c>
      <c r="EF324">
        <f t="shared" si="142"/>
        <v>134501337891</v>
      </c>
      <c r="EG324" t="str">
        <f t="shared" si="143"/>
        <v>N/A</v>
      </c>
      <c r="EH324" t="str">
        <f t="shared" si="144"/>
        <v>N/A</v>
      </c>
      <c r="EI324">
        <f t="shared" si="145"/>
        <v>137395636112</v>
      </c>
      <c r="EJ324">
        <f t="shared" si="146"/>
        <v>137722712263</v>
      </c>
      <c r="EK324">
        <f t="shared" si="147"/>
        <v>135888487571</v>
      </c>
      <c r="EL324">
        <f t="shared" si="148"/>
        <v>135495574528</v>
      </c>
      <c r="EM324">
        <f t="shared" si="149"/>
        <v>135691611139</v>
      </c>
      <c r="EN324">
        <f t="shared" si="150"/>
        <v>136923459583</v>
      </c>
      <c r="EO324">
        <f t="shared" si="151"/>
        <v>137006711349</v>
      </c>
      <c r="EP324">
        <f t="shared" si="152"/>
        <v>134276370216</v>
      </c>
      <c r="EQ324">
        <f t="shared" si="153"/>
        <v>137494375573</v>
      </c>
      <c r="ER324">
        <f t="shared" si="154"/>
        <v>138345944479</v>
      </c>
      <c r="ES324">
        <f t="shared" si="155"/>
        <v>139160231910</v>
      </c>
      <c r="ET324">
        <f t="shared" si="156"/>
        <v>138674468898</v>
      </c>
      <c r="EX324">
        <f t="shared" si="157"/>
        <v>3881707.5</v>
      </c>
      <c r="EY324">
        <f t="shared" si="158"/>
        <v>3884641.5</v>
      </c>
      <c r="EZ324" t="e">
        <f t="shared" si="159"/>
        <v>#VALUE!</v>
      </c>
      <c r="FA324" t="e">
        <f t="shared" si="160"/>
        <v>#VALUE!</v>
      </c>
      <c r="FB324">
        <f t="shared" si="161"/>
        <v>3927804.5</v>
      </c>
      <c r="FC324">
        <f t="shared" si="162"/>
        <v>3925730</v>
      </c>
      <c r="FD324">
        <f t="shared" si="163"/>
        <v>3913348</v>
      </c>
      <c r="FE324">
        <f t="shared" si="164"/>
        <v>3909862</v>
      </c>
      <c r="FF324">
        <f t="shared" si="165"/>
        <v>3770010.5</v>
      </c>
      <c r="FG324">
        <f t="shared" si="166"/>
        <v>4032318</v>
      </c>
      <c r="FH324">
        <f t="shared" si="167"/>
        <v>3901886.5</v>
      </c>
      <c r="FI324">
        <f t="shared" si="168"/>
        <v>3599187</v>
      </c>
      <c r="FJ324">
        <f t="shared" si="169"/>
        <v>3913561.5</v>
      </c>
      <c r="FK324">
        <f t="shared" si="170"/>
        <v>3937450.5</v>
      </c>
      <c r="FL324">
        <f t="shared" si="171"/>
        <v>3925140.5</v>
      </c>
      <c r="FM324">
        <f t="shared" si="172"/>
        <v>3928762</v>
      </c>
      <c r="FN324">
        <f t="shared" si="173"/>
        <v>54451410</v>
      </c>
      <c r="FO324" s="13">
        <f t="shared" si="139"/>
        <v>51.928911209106445</v>
      </c>
    </row>
    <row r="325" spans="1:171" x14ac:dyDescent="0.35">
      <c r="A325">
        <v>1744291441</v>
      </c>
      <c r="B325" t="s">
        <v>406</v>
      </c>
      <c r="C325" t="s">
        <v>406</v>
      </c>
      <c r="D325">
        <v>134509135040</v>
      </c>
      <c r="E325">
        <v>134596585621</v>
      </c>
      <c r="F325">
        <v>140269048918</v>
      </c>
      <c r="G325">
        <v>137547966875</v>
      </c>
      <c r="H325">
        <v>132898783212</v>
      </c>
      <c r="I325">
        <v>135467684759</v>
      </c>
      <c r="J325">
        <v>139585753327</v>
      </c>
      <c r="K325">
        <v>138686565128</v>
      </c>
      <c r="L325">
        <v>140325730450</v>
      </c>
      <c r="M325">
        <v>136851942570</v>
      </c>
      <c r="N325">
        <v>134157085841</v>
      </c>
      <c r="O325">
        <v>137032642910</v>
      </c>
      <c r="P325">
        <v>138684141578</v>
      </c>
      <c r="Q325">
        <v>139173288424</v>
      </c>
      <c r="R325">
        <v>0</v>
      </c>
      <c r="S325">
        <v>0</v>
      </c>
      <c r="T325" t="s">
        <v>406</v>
      </c>
      <c r="U325" t="s">
        <v>406</v>
      </c>
      <c r="V325">
        <v>138798524771</v>
      </c>
      <c r="W325">
        <v>138379049066</v>
      </c>
      <c r="X325">
        <v>135896331203</v>
      </c>
      <c r="Y325">
        <v>135503415687</v>
      </c>
      <c r="Z325">
        <v>137157221976</v>
      </c>
      <c r="AA325">
        <v>136733001659</v>
      </c>
      <c r="AB325">
        <v>138041663374</v>
      </c>
      <c r="AC325">
        <v>138188977707</v>
      </c>
      <c r="AD325">
        <v>137502207343</v>
      </c>
      <c r="AE325">
        <v>138353778185</v>
      </c>
      <c r="AF325">
        <v>139168126398</v>
      </c>
      <c r="AG325">
        <v>138682363450</v>
      </c>
      <c r="AH325">
        <v>0</v>
      </c>
      <c r="AI325">
        <v>0</v>
      </c>
      <c r="AJ325">
        <v>137730522434</v>
      </c>
      <c r="AK325">
        <v>137403444155</v>
      </c>
      <c r="AL325" t="s">
        <v>406</v>
      </c>
      <c r="AM325" t="s">
        <v>406</v>
      </c>
      <c r="AN325">
        <v>136207183865</v>
      </c>
      <c r="AO325">
        <v>135767336061</v>
      </c>
      <c r="AP325">
        <v>130803299479</v>
      </c>
      <c r="AQ325">
        <v>136551535061</v>
      </c>
      <c r="AR325">
        <v>136723727240</v>
      </c>
      <c r="AS325">
        <v>136873705866</v>
      </c>
      <c r="AT325">
        <v>134247429784</v>
      </c>
      <c r="AU325">
        <v>137137950838</v>
      </c>
      <c r="AV325">
        <v>139528105669</v>
      </c>
      <c r="AW325">
        <v>134526101364</v>
      </c>
      <c r="AX325">
        <v>0</v>
      </c>
      <c r="AY325">
        <v>0</v>
      </c>
      <c r="AZ325">
        <v>134596805843</v>
      </c>
      <c r="BA325">
        <v>134509321613</v>
      </c>
      <c r="BB325">
        <v>136784449607</v>
      </c>
      <c r="BC325">
        <v>137130459390</v>
      </c>
      <c r="BD325" t="s">
        <v>406</v>
      </c>
      <c r="BE325" t="s">
        <v>406</v>
      </c>
      <c r="BF325">
        <v>137673859074</v>
      </c>
      <c r="BG325">
        <v>137763004513</v>
      </c>
      <c r="BH325">
        <v>138353560881</v>
      </c>
      <c r="BI325">
        <v>137502097519</v>
      </c>
      <c r="BJ325">
        <v>136873705865</v>
      </c>
      <c r="BK325">
        <v>136723727239</v>
      </c>
      <c r="BL325">
        <v>134942463620</v>
      </c>
      <c r="BM325">
        <v>134489385696</v>
      </c>
      <c r="BN325">
        <v>0</v>
      </c>
      <c r="BO325">
        <v>0</v>
      </c>
      <c r="BP325">
        <v>136931591468</v>
      </c>
      <c r="BQ325">
        <v>135699378618</v>
      </c>
      <c r="BR325">
        <v>137130165263</v>
      </c>
      <c r="BS325">
        <v>136784427063</v>
      </c>
      <c r="BT325">
        <v>137166307300</v>
      </c>
      <c r="BU325">
        <v>136066725211</v>
      </c>
      <c r="BV325" t="s">
        <v>406</v>
      </c>
      <c r="BW325" t="s">
        <v>406</v>
      </c>
      <c r="BX325">
        <v>138189309266</v>
      </c>
      <c r="BY325">
        <v>138042093784</v>
      </c>
      <c r="BZ325">
        <v>135268162772</v>
      </c>
      <c r="CA325">
        <v>135851898672</v>
      </c>
      <c r="CB325">
        <v>133605976761</v>
      </c>
      <c r="CC325">
        <v>138178775407</v>
      </c>
      <c r="CD325">
        <v>0</v>
      </c>
      <c r="CE325">
        <v>0</v>
      </c>
      <c r="CF325">
        <v>134283791362</v>
      </c>
      <c r="CG325">
        <v>137014554291</v>
      </c>
      <c r="CH325">
        <v>137025654819</v>
      </c>
      <c r="CI325">
        <v>136387677667</v>
      </c>
      <c r="CJ325">
        <v>135503764808</v>
      </c>
      <c r="CK325">
        <v>135896742563</v>
      </c>
      <c r="CL325">
        <v>137757593989</v>
      </c>
      <c r="CM325">
        <v>137672418922</v>
      </c>
      <c r="CN325" t="s">
        <v>406</v>
      </c>
      <c r="CO325" t="s">
        <v>406</v>
      </c>
      <c r="CP325">
        <v>138169806186</v>
      </c>
      <c r="CQ325">
        <v>138022240596</v>
      </c>
      <c r="CR325">
        <v>140494350644</v>
      </c>
      <c r="CS325">
        <v>137625632707</v>
      </c>
      <c r="CT325">
        <v>0</v>
      </c>
      <c r="CU325">
        <v>0</v>
      </c>
      <c r="CV325">
        <v>132960366458</v>
      </c>
      <c r="CW325">
        <v>135305785885</v>
      </c>
      <c r="CX325">
        <v>132110213813</v>
      </c>
      <c r="CY325">
        <v>138341618003</v>
      </c>
      <c r="CZ325">
        <v>135326104169</v>
      </c>
      <c r="DA325">
        <v>135261605648</v>
      </c>
      <c r="DB325">
        <v>136745198194</v>
      </c>
      <c r="DC325">
        <v>137275459272</v>
      </c>
      <c r="DD325">
        <v>137018272079</v>
      </c>
      <c r="DE325">
        <v>136992883015</v>
      </c>
      <c r="DF325" t="s">
        <v>406</v>
      </c>
      <c r="DG325" t="s">
        <v>406</v>
      </c>
      <c r="DH325">
        <v>128200085836</v>
      </c>
      <c r="DI325">
        <v>134793054564</v>
      </c>
      <c r="DJ325">
        <v>0</v>
      </c>
      <c r="DK325">
        <v>0</v>
      </c>
      <c r="DL325">
        <v>138458876522</v>
      </c>
      <c r="DM325">
        <v>136583789213</v>
      </c>
      <c r="DN325">
        <v>138379330623</v>
      </c>
      <c r="DO325">
        <v>138798805869</v>
      </c>
      <c r="DP325">
        <v>135797644125</v>
      </c>
      <c r="DQ325">
        <v>136283198178</v>
      </c>
      <c r="DR325">
        <v>138710637291</v>
      </c>
      <c r="DS325">
        <v>139737816824</v>
      </c>
      <c r="DT325">
        <v>137546401148</v>
      </c>
      <c r="DU325">
        <v>136926563910</v>
      </c>
      <c r="DV325">
        <v>135860429327</v>
      </c>
      <c r="DW325">
        <v>135640472116</v>
      </c>
      <c r="DX325" t="s">
        <v>406</v>
      </c>
      <c r="DY325" t="s">
        <v>406</v>
      </c>
      <c r="ED325">
        <f t="shared" si="140"/>
        <v>1744291441</v>
      </c>
      <c r="EE325">
        <f t="shared" si="141"/>
        <v>134596585621</v>
      </c>
      <c r="EF325">
        <f t="shared" si="142"/>
        <v>134509135040</v>
      </c>
      <c r="EG325" t="str">
        <f t="shared" si="143"/>
        <v>N/A</v>
      </c>
      <c r="EH325" t="str">
        <f t="shared" si="144"/>
        <v>N/A</v>
      </c>
      <c r="EI325">
        <f t="shared" si="145"/>
        <v>137403444155</v>
      </c>
      <c r="EJ325">
        <f t="shared" si="146"/>
        <v>137730522434</v>
      </c>
      <c r="EK325">
        <f t="shared" si="147"/>
        <v>135896331203</v>
      </c>
      <c r="EL325">
        <f t="shared" si="148"/>
        <v>135503415687</v>
      </c>
      <c r="EM325">
        <f t="shared" si="149"/>
        <v>135699378618</v>
      </c>
      <c r="EN325">
        <f t="shared" si="150"/>
        <v>136931591468</v>
      </c>
      <c r="EO325">
        <f t="shared" si="151"/>
        <v>137014554291</v>
      </c>
      <c r="EP325">
        <f t="shared" si="152"/>
        <v>134283791362</v>
      </c>
      <c r="EQ325">
        <f t="shared" si="153"/>
        <v>137502207343</v>
      </c>
      <c r="ER325">
        <f t="shared" si="154"/>
        <v>138353778185</v>
      </c>
      <c r="ES325">
        <f t="shared" si="155"/>
        <v>139168126398</v>
      </c>
      <c r="ET325">
        <f t="shared" si="156"/>
        <v>138682363450</v>
      </c>
      <c r="EX325">
        <f t="shared" si="157"/>
        <v>7798269</v>
      </c>
      <c r="EY325">
        <f t="shared" si="158"/>
        <v>7797149</v>
      </c>
      <c r="EZ325" t="e">
        <f t="shared" si="159"/>
        <v>#VALUE!</v>
      </c>
      <c r="FA325" t="e">
        <f t="shared" si="160"/>
        <v>#VALUE!</v>
      </c>
      <c r="FB325">
        <f t="shared" si="161"/>
        <v>7808043</v>
      </c>
      <c r="FC325">
        <f t="shared" si="162"/>
        <v>7810171</v>
      </c>
      <c r="FD325">
        <f t="shared" si="163"/>
        <v>7843632</v>
      </c>
      <c r="FE325">
        <f t="shared" si="164"/>
        <v>7841159</v>
      </c>
      <c r="FF325">
        <f t="shared" si="165"/>
        <v>7767479</v>
      </c>
      <c r="FG325">
        <f t="shared" si="166"/>
        <v>8131885</v>
      </c>
      <c r="FH325">
        <f t="shared" si="167"/>
        <v>7842942</v>
      </c>
      <c r="FI325">
        <f t="shared" si="168"/>
        <v>7421146</v>
      </c>
      <c r="FJ325">
        <f t="shared" si="169"/>
        <v>7831770</v>
      </c>
      <c r="FK325">
        <f t="shared" si="170"/>
        <v>7833706</v>
      </c>
      <c r="FL325">
        <f t="shared" si="171"/>
        <v>7894488</v>
      </c>
      <c r="FM325">
        <f t="shared" si="172"/>
        <v>7894552</v>
      </c>
      <c r="FN325">
        <f t="shared" si="173"/>
        <v>109516391</v>
      </c>
      <c r="FO325" s="13">
        <f t="shared" si="139"/>
        <v>104.44296932220459</v>
      </c>
    </row>
    <row r="326" spans="1:171" x14ac:dyDescent="0.35">
      <c r="A326">
        <v>1744291443</v>
      </c>
      <c r="B326" t="s">
        <v>406</v>
      </c>
      <c r="C326" t="s">
        <v>406</v>
      </c>
      <c r="D326">
        <v>134516880940</v>
      </c>
      <c r="E326">
        <v>134604336138</v>
      </c>
      <c r="F326">
        <v>140276958205</v>
      </c>
      <c r="G326">
        <v>137555696602</v>
      </c>
      <c r="H326">
        <v>132905952687</v>
      </c>
      <c r="I326">
        <v>135475497316</v>
      </c>
      <c r="J326">
        <v>139593673133</v>
      </c>
      <c r="K326">
        <v>138694515252</v>
      </c>
      <c r="L326">
        <v>140333799032</v>
      </c>
      <c r="M326">
        <v>136859803792</v>
      </c>
      <c r="N326">
        <v>134164431453</v>
      </c>
      <c r="O326">
        <v>137040583060</v>
      </c>
      <c r="P326">
        <v>138692111573</v>
      </c>
      <c r="Q326">
        <v>139181262613</v>
      </c>
      <c r="R326">
        <v>0</v>
      </c>
      <c r="S326">
        <v>0</v>
      </c>
      <c r="T326" t="s">
        <v>406</v>
      </c>
      <c r="U326" t="s">
        <v>406</v>
      </c>
      <c r="V326">
        <v>138806498460</v>
      </c>
      <c r="W326">
        <v>138387033052</v>
      </c>
      <c r="X326">
        <v>135904252006</v>
      </c>
      <c r="Y326">
        <v>135511332447</v>
      </c>
      <c r="Z326">
        <v>137165098617</v>
      </c>
      <c r="AA326">
        <v>136740889456</v>
      </c>
      <c r="AB326">
        <v>138049680839</v>
      </c>
      <c r="AC326">
        <v>138196989265</v>
      </c>
      <c r="AD326">
        <v>137510098649</v>
      </c>
      <c r="AE326">
        <v>138361648109</v>
      </c>
      <c r="AF326">
        <v>139176028365</v>
      </c>
      <c r="AG326">
        <v>138690261220</v>
      </c>
      <c r="AH326">
        <v>0</v>
      </c>
      <c r="AI326">
        <v>0</v>
      </c>
      <c r="AJ326">
        <v>137738375399</v>
      </c>
      <c r="AK326">
        <v>137411292579</v>
      </c>
      <c r="AL326" t="s">
        <v>406</v>
      </c>
      <c r="AM326" t="s">
        <v>406</v>
      </c>
      <c r="AN326">
        <v>136214988389</v>
      </c>
      <c r="AO326">
        <v>135775131613</v>
      </c>
      <c r="AP326">
        <v>130810311296</v>
      </c>
      <c r="AQ326">
        <v>136559253423</v>
      </c>
      <c r="AR326">
        <v>136731365081</v>
      </c>
      <c r="AS326">
        <v>136881349800</v>
      </c>
      <c r="AT326">
        <v>134254219160</v>
      </c>
      <c r="AU326">
        <v>137145673315</v>
      </c>
      <c r="AV326">
        <v>139536549459</v>
      </c>
      <c r="AW326">
        <v>134533765584</v>
      </c>
      <c r="AX326">
        <v>0</v>
      </c>
      <c r="AY326">
        <v>0</v>
      </c>
      <c r="AZ326">
        <v>134604560313</v>
      </c>
      <c r="BA326">
        <v>134517071288</v>
      </c>
      <c r="BB326">
        <v>136792262925</v>
      </c>
      <c r="BC326">
        <v>137138264286</v>
      </c>
      <c r="BD326" t="s">
        <v>406</v>
      </c>
      <c r="BE326" t="s">
        <v>406</v>
      </c>
      <c r="BF326">
        <v>137681685390</v>
      </c>
      <c r="BG326">
        <v>137770824400</v>
      </c>
      <c r="BH326">
        <v>138361418029</v>
      </c>
      <c r="BI326">
        <v>137509967242</v>
      </c>
      <c r="BJ326">
        <v>136881480715</v>
      </c>
      <c r="BK326">
        <v>136731501290</v>
      </c>
      <c r="BL326">
        <v>134950344889</v>
      </c>
      <c r="BM326">
        <v>134497270761</v>
      </c>
      <c r="BN326">
        <v>0</v>
      </c>
      <c r="BO326">
        <v>0</v>
      </c>
      <c r="BP326">
        <v>136939519627</v>
      </c>
      <c r="BQ326">
        <v>135707125617</v>
      </c>
      <c r="BR326">
        <v>137138040537</v>
      </c>
      <c r="BS326">
        <v>136792310696</v>
      </c>
      <c r="BT326">
        <v>137174774779</v>
      </c>
      <c r="BU326">
        <v>136074602633</v>
      </c>
      <c r="BV326" t="s">
        <v>406</v>
      </c>
      <c r="BW326" t="s">
        <v>406</v>
      </c>
      <c r="BX326">
        <v>138197322870</v>
      </c>
      <c r="BY326">
        <v>138050105116</v>
      </c>
      <c r="BZ326">
        <v>135276054932</v>
      </c>
      <c r="CA326">
        <v>135859815231</v>
      </c>
      <c r="CB326">
        <v>133613119029</v>
      </c>
      <c r="CC326">
        <v>138186638792</v>
      </c>
      <c r="CD326">
        <v>0</v>
      </c>
      <c r="CE326">
        <v>0</v>
      </c>
      <c r="CF326">
        <v>134291340253</v>
      </c>
      <c r="CG326">
        <v>137022353001</v>
      </c>
      <c r="CH326">
        <v>137033669143</v>
      </c>
      <c r="CI326">
        <v>136395545374</v>
      </c>
      <c r="CJ326">
        <v>135511593081</v>
      </c>
      <c r="CK326">
        <v>135904550941</v>
      </c>
      <c r="CL326">
        <v>137765341205</v>
      </c>
      <c r="CM326">
        <v>137680172786</v>
      </c>
      <c r="CN326" t="s">
        <v>406</v>
      </c>
      <c r="CO326" t="s">
        <v>406</v>
      </c>
      <c r="CP326">
        <v>138177944891</v>
      </c>
      <c r="CQ326">
        <v>138030047059</v>
      </c>
      <c r="CR326">
        <v>140502723088</v>
      </c>
      <c r="CS326">
        <v>137633403661</v>
      </c>
      <c r="CT326">
        <v>0</v>
      </c>
      <c r="CU326">
        <v>0</v>
      </c>
      <c r="CV326">
        <v>132967782455</v>
      </c>
      <c r="CW326">
        <v>135313455981</v>
      </c>
      <c r="CX326">
        <v>132117323796</v>
      </c>
      <c r="CY326">
        <v>138349336581</v>
      </c>
      <c r="CZ326">
        <v>135333774235</v>
      </c>
      <c r="DA326">
        <v>135269273885</v>
      </c>
      <c r="DB326">
        <v>136753011791</v>
      </c>
      <c r="DC326">
        <v>137283270088</v>
      </c>
      <c r="DD326">
        <v>137026003203</v>
      </c>
      <c r="DE326">
        <v>137000670945</v>
      </c>
      <c r="DF326" t="s">
        <v>406</v>
      </c>
      <c r="DG326" t="s">
        <v>406</v>
      </c>
      <c r="DH326">
        <v>128206748066</v>
      </c>
      <c r="DI326">
        <v>134800851900</v>
      </c>
      <c r="DJ326">
        <v>0</v>
      </c>
      <c r="DK326">
        <v>0</v>
      </c>
      <c r="DL326">
        <v>138466767200</v>
      </c>
      <c r="DM326">
        <v>136591658654</v>
      </c>
      <c r="DN326">
        <v>138387310699</v>
      </c>
      <c r="DO326">
        <v>138806775180</v>
      </c>
      <c r="DP326">
        <v>135805543294</v>
      </c>
      <c r="DQ326">
        <v>136291095498</v>
      </c>
      <c r="DR326">
        <v>138718594728</v>
      </c>
      <c r="DS326">
        <v>139745788571</v>
      </c>
      <c r="DT326">
        <v>137554185689</v>
      </c>
      <c r="DU326">
        <v>136934358395</v>
      </c>
      <c r="DV326">
        <v>135868444623</v>
      </c>
      <c r="DW326">
        <v>135648364890</v>
      </c>
      <c r="DX326" t="s">
        <v>406</v>
      </c>
      <c r="DY326" t="s">
        <v>406</v>
      </c>
      <c r="ED326">
        <f t="shared" si="140"/>
        <v>1744291443</v>
      </c>
      <c r="EE326">
        <f t="shared" si="141"/>
        <v>134604336138</v>
      </c>
      <c r="EF326">
        <f t="shared" si="142"/>
        <v>134516880940</v>
      </c>
      <c r="EG326" t="str">
        <f t="shared" si="143"/>
        <v>N/A</v>
      </c>
      <c r="EH326" t="str">
        <f t="shared" si="144"/>
        <v>N/A</v>
      </c>
      <c r="EI326">
        <f t="shared" si="145"/>
        <v>137411292579</v>
      </c>
      <c r="EJ326">
        <f t="shared" si="146"/>
        <v>137738375399</v>
      </c>
      <c r="EK326">
        <f t="shared" si="147"/>
        <v>135904252006</v>
      </c>
      <c r="EL326">
        <f t="shared" si="148"/>
        <v>135511332447</v>
      </c>
      <c r="EM326">
        <f t="shared" si="149"/>
        <v>135707125617</v>
      </c>
      <c r="EN326">
        <f t="shared" si="150"/>
        <v>136939519627</v>
      </c>
      <c r="EO326">
        <f t="shared" si="151"/>
        <v>137022353001</v>
      </c>
      <c r="EP326">
        <f t="shared" si="152"/>
        <v>134291340253</v>
      </c>
      <c r="EQ326">
        <f t="shared" si="153"/>
        <v>137510098649</v>
      </c>
      <c r="ER326">
        <f t="shared" si="154"/>
        <v>138361648109</v>
      </c>
      <c r="ES326">
        <f t="shared" si="155"/>
        <v>139176028365</v>
      </c>
      <c r="ET326">
        <f t="shared" si="156"/>
        <v>138690261220</v>
      </c>
      <c r="EX326">
        <f t="shared" si="157"/>
        <v>3875258.5</v>
      </c>
      <c r="EY326">
        <f t="shared" si="158"/>
        <v>3872950</v>
      </c>
      <c r="EZ326" t="e">
        <f t="shared" si="159"/>
        <v>#VALUE!</v>
      </c>
      <c r="FA326" t="e">
        <f t="shared" si="160"/>
        <v>#VALUE!</v>
      </c>
      <c r="FB326">
        <f t="shared" si="161"/>
        <v>3924212</v>
      </c>
      <c r="FC326">
        <f t="shared" si="162"/>
        <v>3926482.5</v>
      </c>
      <c r="FD326">
        <f t="shared" si="163"/>
        <v>3960401.5</v>
      </c>
      <c r="FE326">
        <f t="shared" si="164"/>
        <v>3958380</v>
      </c>
      <c r="FF326">
        <f t="shared" si="165"/>
        <v>3873499.5</v>
      </c>
      <c r="FG326">
        <f t="shared" si="166"/>
        <v>3964079.5</v>
      </c>
      <c r="FH326">
        <f t="shared" si="167"/>
        <v>3899355</v>
      </c>
      <c r="FI326">
        <f t="shared" si="168"/>
        <v>3774445.5</v>
      </c>
      <c r="FJ326">
        <f t="shared" si="169"/>
        <v>3945653</v>
      </c>
      <c r="FK326">
        <f t="shared" si="170"/>
        <v>3934962</v>
      </c>
      <c r="FL326">
        <f t="shared" si="171"/>
        <v>3950983.5</v>
      </c>
      <c r="FM326">
        <f t="shared" si="172"/>
        <v>3948885</v>
      </c>
      <c r="FN326">
        <f t="shared" si="173"/>
        <v>54809547.5</v>
      </c>
      <c r="FO326" s="13">
        <f t="shared" si="139"/>
        <v>52.270457744598389</v>
      </c>
    </row>
    <row r="327" spans="1:171" x14ac:dyDescent="0.35">
      <c r="A327">
        <v>1744291444</v>
      </c>
      <c r="B327" t="s">
        <v>406</v>
      </c>
      <c r="C327" t="s">
        <v>406</v>
      </c>
      <c r="D327">
        <v>134524646007</v>
      </c>
      <c r="E327">
        <v>134612104779</v>
      </c>
      <c r="F327">
        <v>140284991669</v>
      </c>
      <c r="G327">
        <v>137563456921</v>
      </c>
      <c r="H327">
        <v>132912302878</v>
      </c>
      <c r="I327">
        <v>135483307468</v>
      </c>
      <c r="J327">
        <v>139601660593</v>
      </c>
      <c r="K327">
        <v>138702388957</v>
      </c>
      <c r="L327">
        <v>140342320246</v>
      </c>
      <c r="M327">
        <v>136867504755</v>
      </c>
      <c r="N327">
        <v>134171221240</v>
      </c>
      <c r="O327">
        <v>137048398561</v>
      </c>
      <c r="P327">
        <v>138699922025</v>
      </c>
      <c r="Q327">
        <v>139189073442</v>
      </c>
      <c r="R327">
        <v>0</v>
      </c>
      <c r="S327">
        <v>0</v>
      </c>
      <c r="T327" t="s">
        <v>406</v>
      </c>
      <c r="U327" t="s">
        <v>406</v>
      </c>
      <c r="V327">
        <v>138814321769</v>
      </c>
      <c r="W327">
        <v>138394878398</v>
      </c>
      <c r="X327">
        <v>135912084097</v>
      </c>
      <c r="Y327">
        <v>135519175318</v>
      </c>
      <c r="Z327">
        <v>137172870627</v>
      </c>
      <c r="AA327">
        <v>136748673900</v>
      </c>
      <c r="AB327">
        <v>138057577260</v>
      </c>
      <c r="AC327">
        <v>138204890732</v>
      </c>
      <c r="AD327">
        <v>137517895738</v>
      </c>
      <c r="AE327">
        <v>138369454948</v>
      </c>
      <c r="AF327">
        <v>139183935479</v>
      </c>
      <c r="AG327">
        <v>138698180894</v>
      </c>
      <c r="AH327">
        <v>0</v>
      </c>
      <c r="AI327">
        <v>0</v>
      </c>
      <c r="AJ327">
        <v>137746252051</v>
      </c>
      <c r="AK327">
        <v>137419167361</v>
      </c>
      <c r="AL327" t="s">
        <v>406</v>
      </c>
      <c r="AM327" t="s">
        <v>406</v>
      </c>
      <c r="AN327">
        <v>136222827353</v>
      </c>
      <c r="AO327">
        <v>135782979637</v>
      </c>
      <c r="AP327">
        <v>130817293841</v>
      </c>
      <c r="AQ327">
        <v>136567081921</v>
      </c>
      <c r="AR327">
        <v>136739104437</v>
      </c>
      <c r="AS327">
        <v>136889100877</v>
      </c>
      <c r="AT327">
        <v>134260853936</v>
      </c>
      <c r="AU327">
        <v>137153520493</v>
      </c>
      <c r="AV327">
        <v>139545228097</v>
      </c>
      <c r="AW327">
        <v>134541543090</v>
      </c>
      <c r="AX327">
        <v>0</v>
      </c>
      <c r="AY327">
        <v>0</v>
      </c>
      <c r="AZ327">
        <v>134612321832</v>
      </c>
      <c r="BA327">
        <v>134524829374</v>
      </c>
      <c r="BB327">
        <v>136800025727</v>
      </c>
      <c r="BC327">
        <v>137146019687</v>
      </c>
      <c r="BD327" t="s">
        <v>406</v>
      </c>
      <c r="BE327" t="s">
        <v>406</v>
      </c>
      <c r="BF327">
        <v>137689509952</v>
      </c>
      <c r="BG327">
        <v>137778639837</v>
      </c>
      <c r="BH327">
        <v>138369206636</v>
      </c>
      <c r="BI327">
        <v>137517726741</v>
      </c>
      <c r="BJ327">
        <v>136889100877</v>
      </c>
      <c r="BK327">
        <v>136739104436</v>
      </c>
      <c r="BL327">
        <v>134958040243</v>
      </c>
      <c r="BM327">
        <v>134504970826</v>
      </c>
      <c r="BN327">
        <v>0</v>
      </c>
      <c r="BO327">
        <v>0</v>
      </c>
      <c r="BP327">
        <v>136947577271</v>
      </c>
      <c r="BQ327">
        <v>135714679507</v>
      </c>
      <c r="BR327">
        <v>137145725559</v>
      </c>
      <c r="BS327">
        <v>136800003182</v>
      </c>
      <c r="BT327">
        <v>137183717542</v>
      </c>
      <c r="BU327">
        <v>136082381086</v>
      </c>
      <c r="BV327" t="s">
        <v>406</v>
      </c>
      <c r="BW327" t="s">
        <v>406</v>
      </c>
      <c r="BX327">
        <v>138205210666</v>
      </c>
      <c r="BY327">
        <v>138058004657</v>
      </c>
      <c r="BZ327">
        <v>135283958631</v>
      </c>
      <c r="CA327">
        <v>135867632933</v>
      </c>
      <c r="CB327">
        <v>133620201179</v>
      </c>
      <c r="CC327">
        <v>138194431043</v>
      </c>
      <c r="CD327">
        <v>0</v>
      </c>
      <c r="CE327">
        <v>0</v>
      </c>
      <c r="CF327">
        <v>134298924256</v>
      </c>
      <c r="CG327">
        <v>137030220870</v>
      </c>
      <c r="CH327">
        <v>137041816548</v>
      </c>
      <c r="CI327">
        <v>136403448997</v>
      </c>
      <c r="CJ327">
        <v>135519498525</v>
      </c>
      <c r="CK327">
        <v>135912459085</v>
      </c>
      <c r="CL327">
        <v>137773222620</v>
      </c>
      <c r="CM327">
        <v>137688062745</v>
      </c>
      <c r="CN327" t="s">
        <v>406</v>
      </c>
      <c r="CO327" t="s">
        <v>406</v>
      </c>
      <c r="CP327">
        <v>138186274863</v>
      </c>
      <c r="CQ327">
        <v>138038013244</v>
      </c>
      <c r="CR327">
        <v>140511062342</v>
      </c>
      <c r="CS327">
        <v>137641269409</v>
      </c>
      <c r="CT327">
        <v>0</v>
      </c>
      <c r="CU327">
        <v>0</v>
      </c>
      <c r="CV327">
        <v>132974760947</v>
      </c>
      <c r="CW327">
        <v>135321088090</v>
      </c>
      <c r="CX327">
        <v>132124411292</v>
      </c>
      <c r="CY327">
        <v>138357105938</v>
      </c>
      <c r="CZ327">
        <v>135341420208</v>
      </c>
      <c r="DA327">
        <v>135276922130</v>
      </c>
      <c r="DB327">
        <v>136760803928</v>
      </c>
      <c r="DC327">
        <v>137291042301</v>
      </c>
      <c r="DD327">
        <v>137033521682</v>
      </c>
      <c r="DE327">
        <v>137008326321</v>
      </c>
      <c r="DF327" t="s">
        <v>406</v>
      </c>
      <c r="DG327" t="s">
        <v>406</v>
      </c>
      <c r="DH327">
        <v>128213267700</v>
      </c>
      <c r="DI327">
        <v>134808493830</v>
      </c>
      <c r="DJ327">
        <v>0</v>
      </c>
      <c r="DK327">
        <v>0</v>
      </c>
      <c r="DL327">
        <v>138474506113</v>
      </c>
      <c r="DM327">
        <v>136599388750</v>
      </c>
      <c r="DN327">
        <v>138395134831</v>
      </c>
      <c r="DO327">
        <v>138814585936</v>
      </c>
      <c r="DP327">
        <v>135813260711</v>
      </c>
      <c r="DQ327">
        <v>136298818102</v>
      </c>
      <c r="DR327">
        <v>138726475002</v>
      </c>
      <c r="DS327">
        <v>139753721276</v>
      </c>
      <c r="DT327">
        <v>137561894275</v>
      </c>
      <c r="DU327">
        <v>136942075190</v>
      </c>
      <c r="DV327">
        <v>135876260381</v>
      </c>
      <c r="DW327">
        <v>135656169322</v>
      </c>
      <c r="DX327" t="s">
        <v>406</v>
      </c>
      <c r="DY327" t="s">
        <v>406</v>
      </c>
      <c r="ED327">
        <f t="shared" si="140"/>
        <v>1744291444</v>
      </c>
      <c r="EE327">
        <f t="shared" si="141"/>
        <v>134612104779</v>
      </c>
      <c r="EF327">
        <f t="shared" si="142"/>
        <v>134524646007</v>
      </c>
      <c r="EG327" t="str">
        <f t="shared" si="143"/>
        <v>N/A</v>
      </c>
      <c r="EH327" t="str">
        <f t="shared" si="144"/>
        <v>N/A</v>
      </c>
      <c r="EI327">
        <f t="shared" si="145"/>
        <v>137419167361</v>
      </c>
      <c r="EJ327">
        <f t="shared" si="146"/>
        <v>137746252051</v>
      </c>
      <c r="EK327">
        <f t="shared" si="147"/>
        <v>135912084097</v>
      </c>
      <c r="EL327">
        <f t="shared" si="148"/>
        <v>135519175318</v>
      </c>
      <c r="EM327">
        <f t="shared" si="149"/>
        <v>135714679507</v>
      </c>
      <c r="EN327">
        <f t="shared" si="150"/>
        <v>136947577271</v>
      </c>
      <c r="EO327">
        <f t="shared" si="151"/>
        <v>137030220870</v>
      </c>
      <c r="EP327">
        <f t="shared" si="152"/>
        <v>134298924256</v>
      </c>
      <c r="EQ327">
        <f t="shared" si="153"/>
        <v>137517895738</v>
      </c>
      <c r="ER327">
        <f t="shared" si="154"/>
        <v>138369454948</v>
      </c>
      <c r="ES327">
        <f t="shared" si="155"/>
        <v>139183935479</v>
      </c>
      <c r="ET327">
        <f t="shared" si="156"/>
        <v>138698180894</v>
      </c>
      <c r="EX327">
        <f t="shared" si="157"/>
        <v>7768641</v>
      </c>
      <c r="EY327">
        <f t="shared" si="158"/>
        <v>7765067</v>
      </c>
      <c r="EZ327" t="e">
        <f t="shared" si="159"/>
        <v>#VALUE!</v>
      </c>
      <c r="FA327" t="e">
        <f t="shared" si="160"/>
        <v>#VALUE!</v>
      </c>
      <c r="FB327">
        <f t="shared" si="161"/>
        <v>7874782</v>
      </c>
      <c r="FC327">
        <f t="shared" si="162"/>
        <v>7876652</v>
      </c>
      <c r="FD327">
        <f t="shared" si="163"/>
        <v>7832091</v>
      </c>
      <c r="FE327">
        <f t="shared" si="164"/>
        <v>7842871</v>
      </c>
      <c r="FF327">
        <f t="shared" si="165"/>
        <v>7553890</v>
      </c>
      <c r="FG327">
        <f t="shared" si="166"/>
        <v>8057644</v>
      </c>
      <c r="FH327">
        <f t="shared" si="167"/>
        <v>7867869</v>
      </c>
      <c r="FI327">
        <f t="shared" si="168"/>
        <v>7584003</v>
      </c>
      <c r="FJ327">
        <f t="shared" si="169"/>
        <v>7797089</v>
      </c>
      <c r="FK327">
        <f t="shared" si="170"/>
        <v>7806839</v>
      </c>
      <c r="FL327">
        <f t="shared" si="171"/>
        <v>7907114</v>
      </c>
      <c r="FM327">
        <f t="shared" si="172"/>
        <v>7919674</v>
      </c>
      <c r="FN327">
        <f t="shared" si="173"/>
        <v>109454226</v>
      </c>
      <c r="FO327" s="13">
        <f t="shared" si="139"/>
        <v>104.3836841583252</v>
      </c>
    </row>
    <row r="328" spans="1:171" x14ac:dyDescent="0.35">
      <c r="A328">
        <v>1744291446</v>
      </c>
      <c r="B328" t="s">
        <v>406</v>
      </c>
      <c r="C328" t="s">
        <v>406</v>
      </c>
      <c r="D328">
        <v>134532348145</v>
      </c>
      <c r="E328">
        <v>134619826342</v>
      </c>
      <c r="F328">
        <v>140293022228</v>
      </c>
      <c r="G328">
        <v>137571250627</v>
      </c>
      <c r="H328">
        <v>132918933950</v>
      </c>
      <c r="I328">
        <v>135491138770</v>
      </c>
      <c r="J328">
        <v>139609417969</v>
      </c>
      <c r="K328">
        <v>138710316973</v>
      </c>
      <c r="L328">
        <v>140350697491</v>
      </c>
      <c r="M328">
        <v>136875297919</v>
      </c>
      <c r="N328">
        <v>134178057613</v>
      </c>
      <c r="O328">
        <v>137056333443</v>
      </c>
      <c r="P328">
        <v>138707869433</v>
      </c>
      <c r="Q328">
        <v>139197017037</v>
      </c>
      <c r="R328">
        <v>0</v>
      </c>
      <c r="S328">
        <v>0</v>
      </c>
      <c r="T328" t="s">
        <v>406</v>
      </c>
      <c r="U328" t="s">
        <v>406</v>
      </c>
      <c r="V328">
        <v>138822267650</v>
      </c>
      <c r="W328">
        <v>138402834228</v>
      </c>
      <c r="X328">
        <v>135919922734</v>
      </c>
      <c r="Y328">
        <v>135527000433</v>
      </c>
      <c r="Z328">
        <v>137180564398</v>
      </c>
      <c r="AA328">
        <v>136756491191</v>
      </c>
      <c r="AB328">
        <v>138065504375</v>
      </c>
      <c r="AC328">
        <v>138212827415</v>
      </c>
      <c r="AD328">
        <v>137525723011</v>
      </c>
      <c r="AE328">
        <v>138377297774</v>
      </c>
      <c r="AF328">
        <v>139191782789</v>
      </c>
      <c r="AG328">
        <v>138706019080</v>
      </c>
      <c r="AH328">
        <v>0</v>
      </c>
      <c r="AI328">
        <v>0</v>
      </c>
      <c r="AJ328">
        <v>137754009306</v>
      </c>
      <c r="AK328">
        <v>137426919031</v>
      </c>
      <c r="AL328" t="s">
        <v>406</v>
      </c>
      <c r="AM328" t="s">
        <v>406</v>
      </c>
      <c r="AN328">
        <v>136230447354</v>
      </c>
      <c r="AO328">
        <v>135790721687</v>
      </c>
      <c r="AP328">
        <v>130824111371</v>
      </c>
      <c r="AQ328">
        <v>136574785674</v>
      </c>
      <c r="AR328">
        <v>136746726604</v>
      </c>
      <c r="AS328">
        <v>136896730526</v>
      </c>
      <c r="AT328">
        <v>134267533296</v>
      </c>
      <c r="AU328">
        <v>137161227314</v>
      </c>
      <c r="AV328">
        <v>139553595220</v>
      </c>
      <c r="AW328">
        <v>134549216776</v>
      </c>
      <c r="AX328">
        <v>0</v>
      </c>
      <c r="AY328">
        <v>0</v>
      </c>
      <c r="AZ328">
        <v>134620049101</v>
      </c>
      <c r="BA328">
        <v>134532554312</v>
      </c>
      <c r="BB328">
        <v>136807782159</v>
      </c>
      <c r="BC328">
        <v>137153770435</v>
      </c>
      <c r="BD328" t="s">
        <v>406</v>
      </c>
      <c r="BE328" t="s">
        <v>406</v>
      </c>
      <c r="BF328">
        <v>137697364207</v>
      </c>
      <c r="BG328">
        <v>137786483826</v>
      </c>
      <c r="BH328">
        <v>138377064940</v>
      </c>
      <c r="BI328">
        <v>137525582676</v>
      </c>
      <c r="BJ328">
        <v>136896864860</v>
      </c>
      <c r="BK328">
        <v>136746860874</v>
      </c>
      <c r="BL328">
        <v>134965910199</v>
      </c>
      <c r="BM328">
        <v>134512814063</v>
      </c>
      <c r="BN328">
        <v>0</v>
      </c>
      <c r="BO328">
        <v>0</v>
      </c>
      <c r="BP328">
        <v>136955661454</v>
      </c>
      <c r="BQ328">
        <v>135722440963</v>
      </c>
      <c r="BR328">
        <v>137153544966</v>
      </c>
      <c r="BS328">
        <v>136807828330</v>
      </c>
      <c r="BT328">
        <v>137192646783</v>
      </c>
      <c r="BU328">
        <v>136090245887</v>
      </c>
      <c r="BV328" t="s">
        <v>406</v>
      </c>
      <c r="BW328" t="s">
        <v>406</v>
      </c>
      <c r="BX328">
        <v>138213159609</v>
      </c>
      <c r="BY328">
        <v>138065928833</v>
      </c>
      <c r="BZ328">
        <v>135291653080</v>
      </c>
      <c r="CA328">
        <v>135875457355</v>
      </c>
      <c r="CB328">
        <v>133626946345</v>
      </c>
      <c r="CC328">
        <v>138202271195</v>
      </c>
      <c r="CD328">
        <v>0</v>
      </c>
      <c r="CE328">
        <v>0</v>
      </c>
      <c r="CF328">
        <v>134306752027</v>
      </c>
      <c r="CG328">
        <v>137037972189</v>
      </c>
      <c r="CH328">
        <v>137049791812</v>
      </c>
      <c r="CI328">
        <v>136411215166</v>
      </c>
      <c r="CJ328">
        <v>135527259058</v>
      </c>
      <c r="CK328">
        <v>135920220510</v>
      </c>
      <c r="CL328">
        <v>137781000750</v>
      </c>
      <c r="CM328">
        <v>137695851648</v>
      </c>
      <c r="CN328" t="s">
        <v>406</v>
      </c>
      <c r="CO328" t="s">
        <v>406</v>
      </c>
      <c r="CP328">
        <v>138194730822</v>
      </c>
      <c r="CQ328">
        <v>138045829014</v>
      </c>
      <c r="CR328">
        <v>140519591865</v>
      </c>
      <c r="CS328">
        <v>137649049640</v>
      </c>
      <c r="CT328">
        <v>0</v>
      </c>
      <c r="CU328">
        <v>0</v>
      </c>
      <c r="CV328">
        <v>132982063755</v>
      </c>
      <c r="CW328">
        <v>135328777447</v>
      </c>
      <c r="CX328">
        <v>132131628998</v>
      </c>
      <c r="CY328">
        <v>138364890425</v>
      </c>
      <c r="CZ328">
        <v>135349080582</v>
      </c>
      <c r="DA328">
        <v>135284583246</v>
      </c>
      <c r="DB328">
        <v>136768635291</v>
      </c>
      <c r="DC328">
        <v>137298874121</v>
      </c>
      <c r="DD328">
        <v>137041197934</v>
      </c>
      <c r="DE328">
        <v>137016147134</v>
      </c>
      <c r="DF328" t="s">
        <v>406</v>
      </c>
      <c r="DG328" t="s">
        <v>406</v>
      </c>
      <c r="DH328">
        <v>128219871961</v>
      </c>
      <c r="DI328">
        <v>134816291373</v>
      </c>
      <c r="DJ328">
        <v>0</v>
      </c>
      <c r="DK328">
        <v>0</v>
      </c>
      <c r="DL328">
        <v>138482271606</v>
      </c>
      <c r="DM328">
        <v>136607276649</v>
      </c>
      <c r="DN328">
        <v>138403108393</v>
      </c>
      <c r="DO328">
        <v>138822541061</v>
      </c>
      <c r="DP328">
        <v>135821217147</v>
      </c>
      <c r="DQ328">
        <v>136306667051</v>
      </c>
      <c r="DR328">
        <v>138734554982</v>
      </c>
      <c r="DS328">
        <v>139761666480</v>
      </c>
      <c r="DT328">
        <v>137569602409</v>
      </c>
      <c r="DU328">
        <v>136949791128</v>
      </c>
      <c r="DV328">
        <v>135884183621</v>
      </c>
      <c r="DW328">
        <v>135663988883</v>
      </c>
      <c r="DX328" t="s">
        <v>406</v>
      </c>
      <c r="DY328" t="s">
        <v>406</v>
      </c>
      <c r="ED328">
        <f t="shared" si="140"/>
        <v>1744291446</v>
      </c>
      <c r="EE328">
        <f t="shared" si="141"/>
        <v>134619826342</v>
      </c>
      <c r="EF328">
        <f t="shared" si="142"/>
        <v>134532348145</v>
      </c>
      <c r="EG328" t="str">
        <f t="shared" si="143"/>
        <v>N/A</v>
      </c>
      <c r="EH328" t="str">
        <f t="shared" si="144"/>
        <v>N/A</v>
      </c>
      <c r="EI328">
        <f t="shared" si="145"/>
        <v>137426919031</v>
      </c>
      <c r="EJ328">
        <f t="shared" si="146"/>
        <v>137754009306</v>
      </c>
      <c r="EK328">
        <f t="shared" si="147"/>
        <v>135919922734</v>
      </c>
      <c r="EL328">
        <f t="shared" si="148"/>
        <v>135527000433</v>
      </c>
      <c r="EM328">
        <f t="shared" si="149"/>
        <v>135722440963</v>
      </c>
      <c r="EN328">
        <f t="shared" si="150"/>
        <v>136955661454</v>
      </c>
      <c r="EO328">
        <f t="shared" si="151"/>
        <v>137037972189</v>
      </c>
      <c r="EP328">
        <f t="shared" si="152"/>
        <v>134306752027</v>
      </c>
      <c r="EQ328">
        <f t="shared" si="153"/>
        <v>137525723011</v>
      </c>
      <c r="ER328">
        <f t="shared" si="154"/>
        <v>138377297774</v>
      </c>
      <c r="ES328">
        <f t="shared" si="155"/>
        <v>139191782789</v>
      </c>
      <c r="ET328">
        <f t="shared" si="156"/>
        <v>138706019080</v>
      </c>
      <c r="EX328">
        <f t="shared" si="157"/>
        <v>3860781.5</v>
      </c>
      <c r="EY328">
        <f t="shared" si="158"/>
        <v>3851069</v>
      </c>
      <c r="EZ328" t="e">
        <f t="shared" si="159"/>
        <v>#VALUE!</v>
      </c>
      <c r="FA328" t="e">
        <f t="shared" si="160"/>
        <v>#VALUE!</v>
      </c>
      <c r="FB328">
        <f t="shared" si="161"/>
        <v>3875835</v>
      </c>
      <c r="FC328">
        <f t="shared" si="162"/>
        <v>3878627.5</v>
      </c>
      <c r="FD328">
        <f t="shared" si="163"/>
        <v>3919318.5</v>
      </c>
      <c r="FE328">
        <f t="shared" si="164"/>
        <v>3912557.5</v>
      </c>
      <c r="FF328">
        <f t="shared" si="165"/>
        <v>3880728</v>
      </c>
      <c r="FG328">
        <f t="shared" si="166"/>
        <v>4042091.5</v>
      </c>
      <c r="FH328">
        <f t="shared" si="167"/>
        <v>3875659.5</v>
      </c>
      <c r="FI328">
        <f t="shared" si="168"/>
        <v>3913885.5</v>
      </c>
      <c r="FJ328">
        <f t="shared" si="169"/>
        <v>3913636.5</v>
      </c>
      <c r="FK328">
        <f t="shared" si="170"/>
        <v>3921413</v>
      </c>
      <c r="FL328">
        <f t="shared" si="171"/>
        <v>3923655</v>
      </c>
      <c r="FM328">
        <f t="shared" si="172"/>
        <v>3919093</v>
      </c>
      <c r="FN328">
        <f t="shared" si="173"/>
        <v>54688351</v>
      </c>
      <c r="FO328" s="13">
        <f t="shared" si="139"/>
        <v>52.154875755310059</v>
      </c>
    </row>
    <row r="329" spans="1:171" x14ac:dyDescent="0.35">
      <c r="A329">
        <v>1744291448</v>
      </c>
      <c r="B329" t="s">
        <v>406</v>
      </c>
      <c r="C329" t="s">
        <v>406</v>
      </c>
      <c r="D329">
        <v>134540022475</v>
      </c>
      <c r="E329">
        <v>134627512943</v>
      </c>
      <c r="F329">
        <v>140300997248</v>
      </c>
      <c r="G329">
        <v>137578985280</v>
      </c>
      <c r="H329">
        <v>132925698950</v>
      </c>
      <c r="I329">
        <v>135498920865</v>
      </c>
      <c r="J329">
        <v>139617295758</v>
      </c>
      <c r="K329">
        <v>138718224314</v>
      </c>
      <c r="L329">
        <v>140359138610</v>
      </c>
      <c r="M329">
        <v>136883014838</v>
      </c>
      <c r="N329">
        <v>134184902273</v>
      </c>
      <c r="O329">
        <v>137064132725</v>
      </c>
      <c r="P329">
        <v>138715657860</v>
      </c>
      <c r="Q329">
        <v>139204799422</v>
      </c>
      <c r="R329">
        <v>0</v>
      </c>
      <c r="S329">
        <v>0</v>
      </c>
      <c r="T329" t="s">
        <v>406</v>
      </c>
      <c r="U329" t="s">
        <v>406</v>
      </c>
      <c r="V329">
        <v>138830053284</v>
      </c>
      <c r="W329">
        <v>138410633146</v>
      </c>
      <c r="X329">
        <v>135927643898</v>
      </c>
      <c r="Y329">
        <v>135534722507</v>
      </c>
      <c r="Z329">
        <v>137188306118</v>
      </c>
      <c r="AA329">
        <v>136764223453</v>
      </c>
      <c r="AB329">
        <v>138073340506</v>
      </c>
      <c r="AC329">
        <v>138220671244</v>
      </c>
      <c r="AD329">
        <v>137533449606</v>
      </c>
      <c r="AE329">
        <v>138385040408</v>
      </c>
      <c r="AF329">
        <v>139199565174</v>
      </c>
      <c r="AG329">
        <v>138713807507</v>
      </c>
      <c r="AH329">
        <v>0</v>
      </c>
      <c r="AI329">
        <v>0</v>
      </c>
      <c r="AJ329">
        <v>137761721188</v>
      </c>
      <c r="AK329">
        <v>137434625690</v>
      </c>
      <c r="AL329" t="s">
        <v>406</v>
      </c>
      <c r="AM329" t="s">
        <v>406</v>
      </c>
      <c r="AN329">
        <v>136238072461</v>
      </c>
      <c r="AO329">
        <v>135798423813</v>
      </c>
      <c r="AP329">
        <v>130831135332</v>
      </c>
      <c r="AQ329">
        <v>136582452243</v>
      </c>
      <c r="AR329">
        <v>136754320093</v>
      </c>
      <c r="AS329">
        <v>136904346529</v>
      </c>
      <c r="AT329">
        <v>134274202051</v>
      </c>
      <c r="AU329">
        <v>137168970189</v>
      </c>
      <c r="AV329">
        <v>139561711762</v>
      </c>
      <c r="AW329">
        <v>134556896850</v>
      </c>
      <c r="AX329">
        <v>0</v>
      </c>
      <c r="AY329">
        <v>0</v>
      </c>
      <c r="AZ329">
        <v>134627703658</v>
      </c>
      <c r="BA329">
        <v>134540211304</v>
      </c>
      <c r="BB329">
        <v>136815476996</v>
      </c>
      <c r="BC329">
        <v>137161489980</v>
      </c>
      <c r="BD329" t="s">
        <v>406</v>
      </c>
      <c r="BE329" t="s">
        <v>406</v>
      </c>
      <c r="BF329">
        <v>137705184359</v>
      </c>
      <c r="BG329">
        <v>137794293792</v>
      </c>
      <c r="BH329">
        <v>138384861346</v>
      </c>
      <c r="BI329">
        <v>137533349509</v>
      </c>
      <c r="BJ329">
        <v>136904470233</v>
      </c>
      <c r="BK329">
        <v>136754453274</v>
      </c>
      <c r="BL329">
        <v>134973590671</v>
      </c>
      <c r="BM329">
        <v>134520512715</v>
      </c>
      <c r="BN329">
        <v>0</v>
      </c>
      <c r="BO329">
        <v>0</v>
      </c>
      <c r="BP329">
        <v>136963520925</v>
      </c>
      <c r="BQ329">
        <v>135730002848</v>
      </c>
      <c r="BR329">
        <v>137161207403</v>
      </c>
      <c r="BS329">
        <v>136815502251</v>
      </c>
      <c r="BT329">
        <v>137201156858</v>
      </c>
      <c r="BU329">
        <v>136097959590</v>
      </c>
      <c r="BV329" t="s">
        <v>406</v>
      </c>
      <c r="BW329" t="s">
        <v>406</v>
      </c>
      <c r="BX329">
        <v>138221005918</v>
      </c>
      <c r="BY329">
        <v>138073768179</v>
      </c>
      <c r="BZ329">
        <v>135299175984</v>
      </c>
      <c r="CA329">
        <v>135883173297</v>
      </c>
      <c r="CB329">
        <v>133634014737</v>
      </c>
      <c r="CC329">
        <v>138210006725</v>
      </c>
      <c r="CD329">
        <v>0</v>
      </c>
      <c r="CE329">
        <v>0</v>
      </c>
      <c r="CF329">
        <v>134314071506</v>
      </c>
      <c r="CG329">
        <v>137045662083</v>
      </c>
      <c r="CH329">
        <v>137057807628</v>
      </c>
      <c r="CI329">
        <v>136418956553</v>
      </c>
      <c r="CJ329">
        <v>135534981310</v>
      </c>
      <c r="CK329">
        <v>135927941642</v>
      </c>
      <c r="CL329">
        <v>137788743699</v>
      </c>
      <c r="CM329">
        <v>137703604493</v>
      </c>
      <c r="CN329" t="s">
        <v>406</v>
      </c>
      <c r="CO329" t="s">
        <v>406</v>
      </c>
      <c r="CP329">
        <v>138202981521</v>
      </c>
      <c r="CQ329">
        <v>138053647787</v>
      </c>
      <c r="CR329">
        <v>140527802684</v>
      </c>
      <c r="CS329">
        <v>137656824683</v>
      </c>
      <c r="CT329">
        <v>0</v>
      </c>
      <c r="CU329">
        <v>0</v>
      </c>
      <c r="CV329">
        <v>132989242186</v>
      </c>
      <c r="CW329">
        <v>135336332192</v>
      </c>
      <c r="CX329">
        <v>132138663864</v>
      </c>
      <c r="CY329">
        <v>138372582914</v>
      </c>
      <c r="CZ329">
        <v>135356713784</v>
      </c>
      <c r="DA329">
        <v>135292234023</v>
      </c>
      <c r="DB329">
        <v>136776405522</v>
      </c>
      <c r="DC329">
        <v>137306622151</v>
      </c>
      <c r="DD329">
        <v>137048728251</v>
      </c>
      <c r="DE329">
        <v>137023768054</v>
      </c>
      <c r="DF329" t="s">
        <v>406</v>
      </c>
      <c r="DG329" t="s">
        <v>406</v>
      </c>
      <c r="DH329">
        <v>128226747426</v>
      </c>
      <c r="DI329">
        <v>134823888968</v>
      </c>
      <c r="DJ329">
        <v>0</v>
      </c>
      <c r="DK329">
        <v>0</v>
      </c>
      <c r="DL329">
        <v>138490230905</v>
      </c>
      <c r="DM329">
        <v>136614966335</v>
      </c>
      <c r="DN329">
        <v>138410914859</v>
      </c>
      <c r="DO329">
        <v>138830333986</v>
      </c>
      <c r="DP329">
        <v>135828960800</v>
      </c>
      <c r="DQ329">
        <v>136314367415</v>
      </c>
      <c r="DR329">
        <v>138742428920</v>
      </c>
      <c r="DS329">
        <v>139769528372</v>
      </c>
      <c r="DT329">
        <v>137577227898</v>
      </c>
      <c r="DU329">
        <v>136957427973</v>
      </c>
      <c r="DV329">
        <v>135891971203</v>
      </c>
      <c r="DW329">
        <v>135671694640</v>
      </c>
      <c r="DX329" t="s">
        <v>406</v>
      </c>
      <c r="DY329" t="s">
        <v>406</v>
      </c>
      <c r="ED329">
        <f t="shared" si="140"/>
        <v>1744291448</v>
      </c>
      <c r="EE329">
        <f t="shared" si="141"/>
        <v>134627512943</v>
      </c>
      <c r="EF329">
        <f t="shared" si="142"/>
        <v>134540022475</v>
      </c>
      <c r="EG329" t="str">
        <f t="shared" si="143"/>
        <v>N/A</v>
      </c>
      <c r="EH329" t="str">
        <f t="shared" si="144"/>
        <v>N/A</v>
      </c>
      <c r="EI329">
        <f t="shared" si="145"/>
        <v>137434625690</v>
      </c>
      <c r="EJ329">
        <f t="shared" si="146"/>
        <v>137761721188</v>
      </c>
      <c r="EK329">
        <f t="shared" si="147"/>
        <v>135927643898</v>
      </c>
      <c r="EL329">
        <f t="shared" si="148"/>
        <v>135534722507</v>
      </c>
      <c r="EM329">
        <f t="shared" si="149"/>
        <v>135730002848</v>
      </c>
      <c r="EN329">
        <f t="shared" si="150"/>
        <v>136963520925</v>
      </c>
      <c r="EO329">
        <f t="shared" si="151"/>
        <v>137045662083</v>
      </c>
      <c r="EP329">
        <f t="shared" si="152"/>
        <v>134314071506</v>
      </c>
      <c r="EQ329">
        <f t="shared" si="153"/>
        <v>137533449606</v>
      </c>
      <c r="ER329">
        <f t="shared" si="154"/>
        <v>138385040408</v>
      </c>
      <c r="ES329">
        <f t="shared" si="155"/>
        <v>139199565174</v>
      </c>
      <c r="ET329">
        <f t="shared" si="156"/>
        <v>138713807507</v>
      </c>
      <c r="EX329">
        <f t="shared" si="157"/>
        <v>3843300.5</v>
      </c>
      <c r="EY329">
        <f t="shared" si="158"/>
        <v>3837165</v>
      </c>
      <c r="EZ329" t="e">
        <f t="shared" si="159"/>
        <v>#VALUE!</v>
      </c>
      <c r="FA329" t="e">
        <f t="shared" si="160"/>
        <v>#VALUE!</v>
      </c>
      <c r="FB329">
        <f t="shared" si="161"/>
        <v>3853329.5</v>
      </c>
      <c r="FC329">
        <f t="shared" si="162"/>
        <v>3855941</v>
      </c>
      <c r="FD329">
        <f t="shared" si="163"/>
        <v>3860582</v>
      </c>
      <c r="FE329">
        <f t="shared" si="164"/>
        <v>3861037</v>
      </c>
      <c r="FF329">
        <f t="shared" si="165"/>
        <v>3780942.5</v>
      </c>
      <c r="FG329">
        <f t="shared" si="166"/>
        <v>3929735.5</v>
      </c>
      <c r="FH329">
        <f t="shared" si="167"/>
        <v>3844947</v>
      </c>
      <c r="FI329">
        <f t="shared" si="168"/>
        <v>3659739.5</v>
      </c>
      <c r="FJ329">
        <f t="shared" si="169"/>
        <v>3863297.5</v>
      </c>
      <c r="FK329">
        <f t="shared" si="170"/>
        <v>3871317</v>
      </c>
      <c r="FL329">
        <f t="shared" si="171"/>
        <v>3891192.5</v>
      </c>
      <c r="FM329">
        <f t="shared" si="172"/>
        <v>3894213.5</v>
      </c>
      <c r="FN329">
        <f t="shared" si="173"/>
        <v>53846740</v>
      </c>
      <c r="FO329" s="13">
        <f t="shared" si="139"/>
        <v>51.352252960205078</v>
      </c>
    </row>
    <row r="330" spans="1:171" x14ac:dyDescent="0.35">
      <c r="A330">
        <v>1744291449</v>
      </c>
      <c r="B330" t="s">
        <v>406</v>
      </c>
      <c r="C330" t="s">
        <v>406</v>
      </c>
      <c r="D330">
        <v>134547685404</v>
      </c>
      <c r="E330">
        <v>134635177759</v>
      </c>
      <c r="F330">
        <v>140309183333</v>
      </c>
      <c r="G330">
        <v>137586685369</v>
      </c>
      <c r="H330">
        <v>132932500364</v>
      </c>
      <c r="I330">
        <v>135506621426</v>
      </c>
      <c r="J330">
        <v>139625026663</v>
      </c>
      <c r="K330">
        <v>138726063959</v>
      </c>
      <c r="L330">
        <v>140367663447</v>
      </c>
      <c r="M330">
        <v>136890689975</v>
      </c>
      <c r="N330">
        <v>134192036357</v>
      </c>
      <c r="O330">
        <v>137071909350</v>
      </c>
      <c r="P330">
        <v>138723467294</v>
      </c>
      <c r="Q330">
        <v>139212602191</v>
      </c>
      <c r="R330">
        <v>0</v>
      </c>
      <c r="S330">
        <v>0</v>
      </c>
      <c r="T330" t="s">
        <v>406</v>
      </c>
      <c r="U330" t="s">
        <v>406</v>
      </c>
      <c r="V330">
        <v>138837869094</v>
      </c>
      <c r="W330">
        <v>138418466339</v>
      </c>
      <c r="X330">
        <v>135935394197</v>
      </c>
      <c r="Y330">
        <v>135542476898</v>
      </c>
      <c r="Z330">
        <v>137196014011</v>
      </c>
      <c r="AA330">
        <v>136771966224</v>
      </c>
      <c r="AB330">
        <v>138081217984</v>
      </c>
      <c r="AC330">
        <v>138228558443</v>
      </c>
      <c r="AD330">
        <v>137541173331</v>
      </c>
      <c r="AE330">
        <v>138392774988</v>
      </c>
      <c r="AF330">
        <v>139207367943</v>
      </c>
      <c r="AG330">
        <v>138721616941</v>
      </c>
      <c r="AH330">
        <v>0</v>
      </c>
      <c r="AI330">
        <v>0</v>
      </c>
      <c r="AJ330">
        <v>137769451648</v>
      </c>
      <c r="AK330">
        <v>137442346333</v>
      </c>
      <c r="AL330" t="s">
        <v>406</v>
      </c>
      <c r="AM330" t="s">
        <v>406</v>
      </c>
      <c r="AN330">
        <v>136245770202</v>
      </c>
      <c r="AO330">
        <v>135806155901</v>
      </c>
      <c r="AP330">
        <v>130837871683</v>
      </c>
      <c r="AQ330">
        <v>136590144883</v>
      </c>
      <c r="AR330">
        <v>136761919463</v>
      </c>
      <c r="AS330">
        <v>136911945732</v>
      </c>
      <c r="AT330">
        <v>134280947225</v>
      </c>
      <c r="AU330">
        <v>137176669594</v>
      </c>
      <c r="AV330">
        <v>139570077415</v>
      </c>
      <c r="AW330">
        <v>134564536620</v>
      </c>
      <c r="AX330">
        <v>0</v>
      </c>
      <c r="AY330">
        <v>0</v>
      </c>
      <c r="AZ330">
        <v>134635339044</v>
      </c>
      <c r="BA330">
        <v>134547836821</v>
      </c>
      <c r="BB330">
        <v>136823159516</v>
      </c>
      <c r="BC330">
        <v>137169166468</v>
      </c>
      <c r="BD330" t="s">
        <v>406</v>
      </c>
      <c r="BE330" t="s">
        <v>406</v>
      </c>
      <c r="BF330">
        <v>137712894568</v>
      </c>
      <c r="BG330">
        <v>137801999156</v>
      </c>
      <c r="BH330">
        <v>138392591770</v>
      </c>
      <c r="BI330">
        <v>137541069839</v>
      </c>
      <c r="BJ330">
        <v>136912068012</v>
      </c>
      <c r="BK330">
        <v>136762048011</v>
      </c>
      <c r="BL330">
        <v>134981217174</v>
      </c>
      <c r="BM330">
        <v>134528177206</v>
      </c>
      <c r="BN330">
        <v>0</v>
      </c>
      <c r="BO330">
        <v>0</v>
      </c>
      <c r="BP330">
        <v>136971545086</v>
      </c>
      <c r="BQ330">
        <v>135737604755</v>
      </c>
      <c r="BR330">
        <v>137168890265</v>
      </c>
      <c r="BS330">
        <v>136823186787</v>
      </c>
      <c r="BT330">
        <v>137209702744</v>
      </c>
      <c r="BU330">
        <v>136105670601</v>
      </c>
      <c r="BV330" t="s">
        <v>406</v>
      </c>
      <c r="BW330" t="s">
        <v>406</v>
      </c>
      <c r="BX330">
        <v>138228894926</v>
      </c>
      <c r="BY330">
        <v>138081646773</v>
      </c>
      <c r="BZ330">
        <v>135306758455</v>
      </c>
      <c r="CA330">
        <v>135890941403</v>
      </c>
      <c r="CB330">
        <v>133641305770</v>
      </c>
      <c r="CC330">
        <v>138217736825</v>
      </c>
      <c r="CD330">
        <v>0</v>
      </c>
      <c r="CE330">
        <v>0</v>
      </c>
      <c r="CF330">
        <v>134321271592</v>
      </c>
      <c r="CG330">
        <v>137053367039</v>
      </c>
      <c r="CH330">
        <v>137065759288</v>
      </c>
      <c r="CI330">
        <v>136426698324</v>
      </c>
      <c r="CJ330">
        <v>135542733693</v>
      </c>
      <c r="CK330">
        <v>135935690273</v>
      </c>
      <c r="CL330">
        <v>137796449064</v>
      </c>
      <c r="CM330">
        <v>137711314702</v>
      </c>
      <c r="CN330" t="s">
        <v>406</v>
      </c>
      <c r="CO330" t="s">
        <v>406</v>
      </c>
      <c r="CP330">
        <v>138211028946</v>
      </c>
      <c r="CQ330">
        <v>138061443735</v>
      </c>
      <c r="CR330">
        <v>140535864858</v>
      </c>
      <c r="CS330">
        <v>137664553453</v>
      </c>
      <c r="CT330">
        <v>0</v>
      </c>
      <c r="CU330">
        <v>0</v>
      </c>
      <c r="CV330">
        <v>132996192407</v>
      </c>
      <c r="CW330">
        <v>135343928618</v>
      </c>
      <c r="CX330">
        <v>132145391495</v>
      </c>
      <c r="CY330">
        <v>138380259485</v>
      </c>
      <c r="CZ330">
        <v>135364321544</v>
      </c>
      <c r="DA330">
        <v>135299815818</v>
      </c>
      <c r="DB330">
        <v>136784182877</v>
      </c>
      <c r="DC330">
        <v>137314364292</v>
      </c>
      <c r="DD330">
        <v>137056281662</v>
      </c>
      <c r="DE330">
        <v>137031403008</v>
      </c>
      <c r="DF330" t="s">
        <v>406</v>
      </c>
      <c r="DG330" t="s">
        <v>406</v>
      </c>
      <c r="DH330">
        <v>128233483641</v>
      </c>
      <c r="DI330">
        <v>134831529065</v>
      </c>
      <c r="DJ330">
        <v>0</v>
      </c>
      <c r="DK330">
        <v>0</v>
      </c>
      <c r="DL330">
        <v>138498324480</v>
      </c>
      <c r="DM330">
        <v>136622677965</v>
      </c>
      <c r="DN330">
        <v>138418746599</v>
      </c>
      <c r="DO330">
        <v>138838149405</v>
      </c>
      <c r="DP330">
        <v>135836733384</v>
      </c>
      <c r="DQ330">
        <v>136322104519</v>
      </c>
      <c r="DR330">
        <v>138750295753</v>
      </c>
      <c r="DS330">
        <v>139777374815</v>
      </c>
      <c r="DT330">
        <v>137584849013</v>
      </c>
      <c r="DU330">
        <v>136965056392</v>
      </c>
      <c r="DV330">
        <v>135899861007</v>
      </c>
      <c r="DW330">
        <v>135679456647</v>
      </c>
      <c r="DX330" t="s">
        <v>406</v>
      </c>
      <c r="DY330" t="s">
        <v>406</v>
      </c>
      <c r="ED330">
        <f t="shared" si="140"/>
        <v>1744291449</v>
      </c>
      <c r="EE330">
        <f t="shared" si="141"/>
        <v>134635177759</v>
      </c>
      <c r="EF330">
        <f t="shared" si="142"/>
        <v>134547685404</v>
      </c>
      <c r="EG330" t="str">
        <f t="shared" si="143"/>
        <v>N/A</v>
      </c>
      <c r="EH330" t="str">
        <f t="shared" si="144"/>
        <v>N/A</v>
      </c>
      <c r="EI330">
        <f t="shared" si="145"/>
        <v>137442346333</v>
      </c>
      <c r="EJ330">
        <f t="shared" si="146"/>
        <v>137769451648</v>
      </c>
      <c r="EK330">
        <f t="shared" si="147"/>
        <v>135935394197</v>
      </c>
      <c r="EL330">
        <f t="shared" si="148"/>
        <v>135542476898</v>
      </c>
      <c r="EM330">
        <f t="shared" si="149"/>
        <v>135737604755</v>
      </c>
      <c r="EN330">
        <f t="shared" si="150"/>
        <v>136971545086</v>
      </c>
      <c r="EO330">
        <f t="shared" si="151"/>
        <v>137053367039</v>
      </c>
      <c r="EP330">
        <f t="shared" si="152"/>
        <v>134321271592</v>
      </c>
      <c r="EQ330">
        <f t="shared" si="153"/>
        <v>137541173331</v>
      </c>
      <c r="ER330">
        <f t="shared" si="154"/>
        <v>138392774988</v>
      </c>
      <c r="ES330">
        <f t="shared" si="155"/>
        <v>139207367943</v>
      </c>
      <c r="ET330">
        <f t="shared" si="156"/>
        <v>138721616941</v>
      </c>
      <c r="EX330">
        <f t="shared" si="157"/>
        <v>7664816</v>
      </c>
      <c r="EY330">
        <f t="shared" si="158"/>
        <v>7662929</v>
      </c>
      <c r="EZ330" t="e">
        <f t="shared" si="159"/>
        <v>#VALUE!</v>
      </c>
      <c r="FA330" t="e">
        <f t="shared" si="160"/>
        <v>#VALUE!</v>
      </c>
      <c r="FB330">
        <f t="shared" si="161"/>
        <v>7720643</v>
      </c>
      <c r="FC330">
        <f t="shared" si="162"/>
        <v>7730460</v>
      </c>
      <c r="FD330">
        <f t="shared" si="163"/>
        <v>7750299</v>
      </c>
      <c r="FE330">
        <f t="shared" si="164"/>
        <v>7754391</v>
      </c>
      <c r="FF330">
        <f t="shared" si="165"/>
        <v>7601907</v>
      </c>
      <c r="FG330">
        <f t="shared" si="166"/>
        <v>8024161</v>
      </c>
      <c r="FH330">
        <f t="shared" si="167"/>
        <v>7704956</v>
      </c>
      <c r="FI330">
        <f t="shared" si="168"/>
        <v>7200086</v>
      </c>
      <c r="FJ330">
        <f t="shared" si="169"/>
        <v>7723725</v>
      </c>
      <c r="FK330">
        <f t="shared" si="170"/>
        <v>7734580</v>
      </c>
      <c r="FL330">
        <f t="shared" si="171"/>
        <v>7802769</v>
      </c>
      <c r="FM330">
        <f t="shared" si="172"/>
        <v>7809434</v>
      </c>
      <c r="FN330">
        <f t="shared" si="173"/>
        <v>107885156</v>
      </c>
      <c r="FO330" s="13">
        <f t="shared" si="139"/>
        <v>102.88730239868164</v>
      </c>
    </row>
    <row r="331" spans="1:171" x14ac:dyDescent="0.35">
      <c r="A331">
        <v>1744291451</v>
      </c>
      <c r="B331" t="s">
        <v>406</v>
      </c>
      <c r="C331" t="s">
        <v>406</v>
      </c>
      <c r="D331">
        <v>134555367991</v>
      </c>
      <c r="E331">
        <v>134642841759</v>
      </c>
      <c r="F331">
        <v>140317301652</v>
      </c>
      <c r="G331">
        <v>137594367943</v>
      </c>
      <c r="H331">
        <v>132939410557</v>
      </c>
      <c r="I331">
        <v>135514313843</v>
      </c>
      <c r="J331">
        <v>139632677514</v>
      </c>
      <c r="K331">
        <v>138733892073</v>
      </c>
      <c r="L331">
        <v>140375972170</v>
      </c>
      <c r="M331">
        <v>136898376189</v>
      </c>
      <c r="N331">
        <v>134199041973</v>
      </c>
      <c r="O331">
        <v>137079685785</v>
      </c>
      <c r="P331">
        <v>138731294801</v>
      </c>
      <c r="Q331">
        <v>139220454364</v>
      </c>
      <c r="R331">
        <v>0</v>
      </c>
      <c r="S331">
        <v>0</v>
      </c>
      <c r="T331" t="s">
        <v>406</v>
      </c>
      <c r="U331" t="s">
        <v>406</v>
      </c>
      <c r="V331">
        <v>138845774417</v>
      </c>
      <c r="W331">
        <v>138426381210</v>
      </c>
      <c r="X331">
        <v>135943247369</v>
      </c>
      <c r="Y331">
        <v>135550330046</v>
      </c>
      <c r="Z331">
        <v>137203840780</v>
      </c>
      <c r="AA331">
        <v>136779843357</v>
      </c>
      <c r="AB331">
        <v>138089217529</v>
      </c>
      <c r="AC331">
        <v>138236563869</v>
      </c>
      <c r="AD331">
        <v>137549053517</v>
      </c>
      <c r="AE331">
        <v>138400667340</v>
      </c>
      <c r="AF331">
        <v>139215312884</v>
      </c>
      <c r="AG331">
        <v>138729563928</v>
      </c>
      <c r="AH331">
        <v>0</v>
      </c>
      <c r="AI331">
        <v>0</v>
      </c>
      <c r="AJ331">
        <v>137777344864</v>
      </c>
      <c r="AK331">
        <v>137450231898</v>
      </c>
      <c r="AL331" t="s">
        <v>406</v>
      </c>
      <c r="AM331" t="s">
        <v>406</v>
      </c>
      <c r="AN331">
        <v>136253593439</v>
      </c>
      <c r="AO331">
        <v>135814034769</v>
      </c>
      <c r="AP331">
        <v>130844958823</v>
      </c>
      <c r="AQ331">
        <v>136597965706</v>
      </c>
      <c r="AR331">
        <v>136769656159</v>
      </c>
      <c r="AS331">
        <v>136919682403</v>
      </c>
      <c r="AT331">
        <v>134287703894</v>
      </c>
      <c r="AU331">
        <v>137184429445</v>
      </c>
      <c r="AV331">
        <v>139578306213</v>
      </c>
      <c r="AW331">
        <v>134572286013</v>
      </c>
      <c r="AX331">
        <v>0</v>
      </c>
      <c r="AY331">
        <v>0</v>
      </c>
      <c r="AZ331">
        <v>134643060687</v>
      </c>
      <c r="BA331">
        <v>134555552364</v>
      </c>
      <c r="BB331">
        <v>136830891409</v>
      </c>
      <c r="BC331">
        <v>137176858134</v>
      </c>
      <c r="BD331" t="s">
        <v>406</v>
      </c>
      <c r="BE331" t="s">
        <v>406</v>
      </c>
      <c r="BF331">
        <v>137720626022</v>
      </c>
      <c r="BG331">
        <v>137809722361</v>
      </c>
      <c r="BH331">
        <v>138400348143</v>
      </c>
      <c r="BI331">
        <v>137548813816</v>
      </c>
      <c r="BJ331">
        <v>136919682402</v>
      </c>
      <c r="BK331">
        <v>136769656159</v>
      </c>
      <c r="BL331">
        <v>134988907202</v>
      </c>
      <c r="BM331">
        <v>134535883685</v>
      </c>
      <c r="BN331">
        <v>0</v>
      </c>
      <c r="BO331">
        <v>0</v>
      </c>
      <c r="BP331">
        <v>136979552529</v>
      </c>
      <c r="BQ331">
        <v>135745267452</v>
      </c>
      <c r="BR331">
        <v>137176631393</v>
      </c>
      <c r="BS331">
        <v>136830936137</v>
      </c>
      <c r="BT331">
        <v>137218116859</v>
      </c>
      <c r="BU331">
        <v>136113435715</v>
      </c>
      <c r="BV331" t="s">
        <v>406</v>
      </c>
      <c r="BW331" t="s">
        <v>406</v>
      </c>
      <c r="BX331">
        <v>138236827207</v>
      </c>
      <c r="BY331">
        <v>138089572761</v>
      </c>
      <c r="BZ331">
        <v>135314328653</v>
      </c>
      <c r="CA331">
        <v>135898788365</v>
      </c>
      <c r="CB331">
        <v>133648415658</v>
      </c>
      <c r="CC331">
        <v>138225590480</v>
      </c>
      <c r="CD331">
        <v>0</v>
      </c>
      <c r="CE331">
        <v>0</v>
      </c>
      <c r="CF331">
        <v>134328640331</v>
      </c>
      <c r="CG331">
        <v>137061221517</v>
      </c>
      <c r="CH331">
        <v>137073870395</v>
      </c>
      <c r="CI331">
        <v>136434628726</v>
      </c>
      <c r="CJ331">
        <v>135550650179</v>
      </c>
      <c r="CK331">
        <v>135943605981</v>
      </c>
      <c r="CL331">
        <v>137804303646</v>
      </c>
      <c r="CM331">
        <v>137719177769</v>
      </c>
      <c r="CN331" t="s">
        <v>406</v>
      </c>
      <c r="CO331" t="s">
        <v>406</v>
      </c>
      <c r="CP331">
        <v>138219343325</v>
      </c>
      <c r="CQ331">
        <v>138069359362</v>
      </c>
      <c r="CR331">
        <v>140544288258</v>
      </c>
      <c r="CS331">
        <v>137672412184</v>
      </c>
      <c r="CT331">
        <v>0</v>
      </c>
      <c r="CU331">
        <v>0</v>
      </c>
      <c r="CV331">
        <v>133003410586</v>
      </c>
      <c r="CW331">
        <v>135351596754</v>
      </c>
      <c r="CX331">
        <v>132152472491</v>
      </c>
      <c r="CY331">
        <v>138388010085</v>
      </c>
      <c r="CZ331">
        <v>135371920381</v>
      </c>
      <c r="DA331">
        <v>135307413931</v>
      </c>
      <c r="DB331">
        <v>136791965912</v>
      </c>
      <c r="DC331">
        <v>137322126010</v>
      </c>
      <c r="DD331">
        <v>137063804298</v>
      </c>
      <c r="DE331">
        <v>137039037394</v>
      </c>
      <c r="DF331" t="s">
        <v>406</v>
      </c>
      <c r="DG331" t="s">
        <v>406</v>
      </c>
      <c r="DH331">
        <v>128240544307</v>
      </c>
      <c r="DI331">
        <v>134839209968</v>
      </c>
      <c r="DJ331">
        <v>0</v>
      </c>
      <c r="DK331">
        <v>0</v>
      </c>
      <c r="DL331">
        <v>138506436993</v>
      </c>
      <c r="DM331">
        <v>136630396650</v>
      </c>
      <c r="DN331">
        <v>138426593369</v>
      </c>
      <c r="DO331">
        <v>138845986282</v>
      </c>
      <c r="DP331">
        <v>135844511957</v>
      </c>
      <c r="DQ331">
        <v>136329880208</v>
      </c>
      <c r="DR331">
        <v>138758338186</v>
      </c>
      <c r="DS331">
        <v>139785286441</v>
      </c>
      <c r="DT331">
        <v>137592541570</v>
      </c>
      <c r="DU331">
        <v>136972756715</v>
      </c>
      <c r="DV331">
        <v>135907828411</v>
      </c>
      <c r="DW331">
        <v>135687292000</v>
      </c>
      <c r="DX331" t="s">
        <v>406</v>
      </c>
      <c r="DY331" t="s">
        <v>406</v>
      </c>
      <c r="ED331">
        <f t="shared" si="140"/>
        <v>1744291451</v>
      </c>
      <c r="EE331">
        <f t="shared" si="141"/>
        <v>134642841759</v>
      </c>
      <c r="EF331">
        <f t="shared" si="142"/>
        <v>134555367991</v>
      </c>
      <c r="EG331" t="str">
        <f t="shared" si="143"/>
        <v>N/A</v>
      </c>
      <c r="EH331" t="str">
        <f t="shared" si="144"/>
        <v>N/A</v>
      </c>
      <c r="EI331">
        <f t="shared" si="145"/>
        <v>137450231898</v>
      </c>
      <c r="EJ331">
        <f t="shared" si="146"/>
        <v>137777344864</v>
      </c>
      <c r="EK331">
        <f t="shared" si="147"/>
        <v>135943247369</v>
      </c>
      <c r="EL331">
        <f t="shared" si="148"/>
        <v>135550330046</v>
      </c>
      <c r="EM331">
        <f t="shared" si="149"/>
        <v>135745267452</v>
      </c>
      <c r="EN331">
        <f t="shared" si="150"/>
        <v>136979552529</v>
      </c>
      <c r="EO331">
        <f t="shared" si="151"/>
        <v>137061221517</v>
      </c>
      <c r="EP331">
        <f t="shared" si="152"/>
        <v>134328640331</v>
      </c>
      <c r="EQ331">
        <f t="shared" si="153"/>
        <v>137549053517</v>
      </c>
      <c r="ER331">
        <f t="shared" si="154"/>
        <v>138400667340</v>
      </c>
      <c r="ES331">
        <f t="shared" si="155"/>
        <v>139215312884</v>
      </c>
      <c r="ET331">
        <f t="shared" si="156"/>
        <v>138729563928</v>
      </c>
      <c r="EX331">
        <f t="shared" si="157"/>
        <v>3832000</v>
      </c>
      <c r="EY331">
        <f t="shared" si="158"/>
        <v>3841293.5</v>
      </c>
      <c r="EZ331" t="e">
        <f t="shared" si="159"/>
        <v>#VALUE!</v>
      </c>
      <c r="FA331" t="e">
        <f t="shared" si="160"/>
        <v>#VALUE!</v>
      </c>
      <c r="FB331">
        <f t="shared" si="161"/>
        <v>3942782.5</v>
      </c>
      <c r="FC331">
        <f t="shared" si="162"/>
        <v>3946608</v>
      </c>
      <c r="FD331">
        <f t="shared" si="163"/>
        <v>3926586</v>
      </c>
      <c r="FE331">
        <f t="shared" si="164"/>
        <v>3926574</v>
      </c>
      <c r="FF331">
        <f t="shared" si="165"/>
        <v>3831348.5</v>
      </c>
      <c r="FG331">
        <f t="shared" si="166"/>
        <v>4003721.5</v>
      </c>
      <c r="FH331">
        <f t="shared" si="167"/>
        <v>3927239</v>
      </c>
      <c r="FI331">
        <f t="shared" si="168"/>
        <v>3684369.5</v>
      </c>
      <c r="FJ331">
        <f t="shared" si="169"/>
        <v>3940093</v>
      </c>
      <c r="FK331">
        <f t="shared" si="170"/>
        <v>3946176</v>
      </c>
      <c r="FL331">
        <f t="shared" si="171"/>
        <v>3972470.5</v>
      </c>
      <c r="FM331">
        <f t="shared" si="172"/>
        <v>3973493.5</v>
      </c>
      <c r="FN331">
        <f t="shared" si="173"/>
        <v>54694755.5</v>
      </c>
      <c r="FO331" s="13">
        <f t="shared" si="139"/>
        <v>52.160983562469482</v>
      </c>
    </row>
    <row r="332" spans="1:171" x14ac:dyDescent="0.35">
      <c r="A332">
        <v>1744291452</v>
      </c>
      <c r="B332" t="s">
        <v>406</v>
      </c>
      <c r="C332" t="s">
        <v>406</v>
      </c>
      <c r="D332">
        <v>134563059136</v>
      </c>
      <c r="E332">
        <v>134650534412</v>
      </c>
      <c r="F332">
        <v>140325482612</v>
      </c>
      <c r="G332">
        <v>137602190500</v>
      </c>
      <c r="H332">
        <v>132946773711</v>
      </c>
      <c r="I332">
        <v>135522155414</v>
      </c>
      <c r="J332">
        <v>139640511497</v>
      </c>
      <c r="K332">
        <v>138741845866</v>
      </c>
      <c r="L332">
        <v>140384150502</v>
      </c>
      <c r="M332">
        <v>136906158749</v>
      </c>
      <c r="N332">
        <v>134206018464</v>
      </c>
      <c r="O332">
        <v>137087544596</v>
      </c>
      <c r="P332">
        <v>138739195586</v>
      </c>
      <c r="Q332">
        <v>139228324560</v>
      </c>
      <c r="R332">
        <v>0</v>
      </c>
      <c r="S332">
        <v>0</v>
      </c>
      <c r="T332" t="s">
        <v>406</v>
      </c>
      <c r="U332" t="s">
        <v>406</v>
      </c>
      <c r="V332">
        <v>138853633756</v>
      </c>
      <c r="W332">
        <v>138434244907</v>
      </c>
      <c r="X332">
        <v>135951059214</v>
      </c>
      <c r="Y332">
        <v>135558129251</v>
      </c>
      <c r="Z332">
        <v>137211767944</v>
      </c>
      <c r="AA332">
        <v>136787666649</v>
      </c>
      <c r="AB332">
        <v>138097090280</v>
      </c>
      <c r="AC332">
        <v>138244427825</v>
      </c>
      <c r="AD332">
        <v>137556785761</v>
      </c>
      <c r="AE332">
        <v>138408406145</v>
      </c>
      <c r="AF332">
        <v>139223090312</v>
      </c>
      <c r="AG332">
        <v>138737345233</v>
      </c>
      <c r="AH332">
        <v>0</v>
      </c>
      <c r="AI332">
        <v>0</v>
      </c>
      <c r="AJ332">
        <v>137785035910</v>
      </c>
      <c r="AK332">
        <v>137457921428</v>
      </c>
      <c r="AL332" t="s">
        <v>406</v>
      </c>
      <c r="AM332" t="s">
        <v>406</v>
      </c>
      <c r="AN332">
        <v>136261226313</v>
      </c>
      <c r="AO332">
        <v>135821701935</v>
      </c>
      <c r="AP332">
        <v>130851875244</v>
      </c>
      <c r="AQ332">
        <v>136605629524</v>
      </c>
      <c r="AR332">
        <v>136777174491</v>
      </c>
      <c r="AS332">
        <v>136927209161</v>
      </c>
      <c r="AT332">
        <v>134294649603</v>
      </c>
      <c r="AU332">
        <v>137192112792</v>
      </c>
      <c r="AV332">
        <v>139586495440</v>
      </c>
      <c r="AW332">
        <v>134579940020</v>
      </c>
      <c r="AX332">
        <v>0</v>
      </c>
      <c r="AY332">
        <v>0</v>
      </c>
      <c r="AZ332">
        <v>134650749315</v>
      </c>
      <c r="BA332">
        <v>134563240268</v>
      </c>
      <c r="BB332">
        <v>136838641896</v>
      </c>
      <c r="BC332">
        <v>137184628987</v>
      </c>
      <c r="BD332" t="s">
        <v>406</v>
      </c>
      <c r="BE332" t="s">
        <v>406</v>
      </c>
      <c r="BF332">
        <v>137728494112</v>
      </c>
      <c r="BG332">
        <v>137817572934</v>
      </c>
      <c r="BH332">
        <v>138408192519</v>
      </c>
      <c r="BI332">
        <v>137556677932</v>
      </c>
      <c r="BJ332">
        <v>136927340824</v>
      </c>
      <c r="BK332">
        <v>136777306300</v>
      </c>
      <c r="BL332">
        <v>134996680018</v>
      </c>
      <c r="BM332">
        <v>134543675199</v>
      </c>
      <c r="BN332">
        <v>0</v>
      </c>
      <c r="BO332">
        <v>0</v>
      </c>
      <c r="BP332">
        <v>136987672257</v>
      </c>
      <c r="BQ332">
        <v>135752931517</v>
      </c>
      <c r="BR332">
        <v>137184363906</v>
      </c>
      <c r="BS332">
        <v>136838680917</v>
      </c>
      <c r="BT332">
        <v>137226410735</v>
      </c>
      <c r="BU332">
        <v>136121219113</v>
      </c>
      <c r="BV332" t="s">
        <v>406</v>
      </c>
      <c r="BW332" t="s">
        <v>406</v>
      </c>
      <c r="BX332">
        <v>138244756254</v>
      </c>
      <c r="BY332">
        <v>138097510247</v>
      </c>
      <c r="BZ332">
        <v>135321985866</v>
      </c>
      <c r="CA332">
        <v>135906601424</v>
      </c>
      <c r="CB332">
        <v>133655662556</v>
      </c>
      <c r="CC332">
        <v>138233373706</v>
      </c>
      <c r="CD332">
        <v>0</v>
      </c>
      <c r="CE332">
        <v>0</v>
      </c>
      <c r="CF332">
        <v>134335959687</v>
      </c>
      <c r="CG332">
        <v>137068934653</v>
      </c>
      <c r="CH332">
        <v>137081721230</v>
      </c>
      <c r="CI332">
        <v>136442366235</v>
      </c>
      <c r="CJ332">
        <v>135558385647</v>
      </c>
      <c r="CK332">
        <v>135951353501</v>
      </c>
      <c r="CL332">
        <v>137812022842</v>
      </c>
      <c r="CM332">
        <v>137726914247</v>
      </c>
      <c r="CN332" t="s">
        <v>406</v>
      </c>
      <c r="CO332" t="s">
        <v>406</v>
      </c>
      <c r="CP332">
        <v>138227333688</v>
      </c>
      <c r="CQ332">
        <v>138077123715</v>
      </c>
      <c r="CR332">
        <v>140552509348</v>
      </c>
      <c r="CS332">
        <v>137680194944</v>
      </c>
      <c r="CT332">
        <v>0</v>
      </c>
      <c r="CU332">
        <v>0</v>
      </c>
      <c r="CV332">
        <v>133010580304</v>
      </c>
      <c r="CW332">
        <v>135359258815</v>
      </c>
      <c r="CX332">
        <v>132159529443</v>
      </c>
      <c r="CY332">
        <v>138395771204</v>
      </c>
      <c r="CZ332">
        <v>135379592340</v>
      </c>
      <c r="DA332">
        <v>135315112153</v>
      </c>
      <c r="DB332">
        <v>136799855643</v>
      </c>
      <c r="DC332">
        <v>137330038616</v>
      </c>
      <c r="DD332">
        <v>137071563994</v>
      </c>
      <c r="DE332">
        <v>137046819759</v>
      </c>
      <c r="DF332" t="s">
        <v>406</v>
      </c>
      <c r="DG332" t="s">
        <v>406</v>
      </c>
      <c r="DH332">
        <v>128247488937</v>
      </c>
      <c r="DI332">
        <v>134846924407</v>
      </c>
      <c r="DJ332">
        <v>0</v>
      </c>
      <c r="DK332">
        <v>0</v>
      </c>
      <c r="DL332">
        <v>138514576969</v>
      </c>
      <c r="DM332">
        <v>136638247164</v>
      </c>
      <c r="DN332">
        <v>138434520396</v>
      </c>
      <c r="DO332">
        <v>138853908264</v>
      </c>
      <c r="DP332">
        <v>135852331204</v>
      </c>
      <c r="DQ332">
        <v>136337639932</v>
      </c>
      <c r="DR332">
        <v>138766279119</v>
      </c>
      <c r="DS332">
        <v>139793190225</v>
      </c>
      <c r="DT332">
        <v>137600215481</v>
      </c>
      <c r="DU332">
        <v>136980440122</v>
      </c>
      <c r="DV332">
        <v>135915745225</v>
      </c>
      <c r="DW332">
        <v>135695095068</v>
      </c>
      <c r="DX332" t="s">
        <v>406</v>
      </c>
      <c r="DY332" t="s">
        <v>406</v>
      </c>
      <c r="ED332">
        <f t="shared" si="140"/>
        <v>1744291452</v>
      </c>
      <c r="EE332">
        <f t="shared" si="141"/>
        <v>134650534412</v>
      </c>
      <c r="EF332">
        <f t="shared" si="142"/>
        <v>134563059136</v>
      </c>
      <c r="EG332" t="str">
        <f t="shared" si="143"/>
        <v>N/A</v>
      </c>
      <c r="EH332" t="str">
        <f t="shared" si="144"/>
        <v>N/A</v>
      </c>
      <c r="EI332">
        <f t="shared" si="145"/>
        <v>137457921428</v>
      </c>
      <c r="EJ332">
        <f t="shared" si="146"/>
        <v>137785035910</v>
      </c>
      <c r="EK332">
        <f t="shared" si="147"/>
        <v>135951059214</v>
      </c>
      <c r="EL332">
        <f t="shared" si="148"/>
        <v>135558129251</v>
      </c>
      <c r="EM332">
        <f t="shared" si="149"/>
        <v>135752931517</v>
      </c>
      <c r="EN332">
        <f t="shared" si="150"/>
        <v>136987672257</v>
      </c>
      <c r="EO332">
        <f t="shared" si="151"/>
        <v>137068934653</v>
      </c>
      <c r="EP332">
        <f t="shared" si="152"/>
        <v>134335959687</v>
      </c>
      <c r="EQ332">
        <f t="shared" si="153"/>
        <v>137556785761</v>
      </c>
      <c r="ER332">
        <f t="shared" si="154"/>
        <v>138408406145</v>
      </c>
      <c r="ES332">
        <f t="shared" si="155"/>
        <v>139223090312</v>
      </c>
      <c r="ET332">
        <f t="shared" si="156"/>
        <v>138737345233</v>
      </c>
      <c r="EX332">
        <f t="shared" si="157"/>
        <v>7692653</v>
      </c>
      <c r="EY332">
        <f t="shared" si="158"/>
        <v>7691145</v>
      </c>
      <c r="EZ332" t="e">
        <f t="shared" si="159"/>
        <v>#VALUE!</v>
      </c>
      <c r="FA332" t="e">
        <f t="shared" si="160"/>
        <v>#VALUE!</v>
      </c>
      <c r="FB332">
        <f t="shared" si="161"/>
        <v>7689530</v>
      </c>
      <c r="FC332">
        <f t="shared" si="162"/>
        <v>7691046</v>
      </c>
      <c r="FD332">
        <f t="shared" si="163"/>
        <v>7811845</v>
      </c>
      <c r="FE332">
        <f t="shared" si="164"/>
        <v>7799205</v>
      </c>
      <c r="FF332">
        <f t="shared" si="165"/>
        <v>7664065</v>
      </c>
      <c r="FG332">
        <f t="shared" si="166"/>
        <v>8119728</v>
      </c>
      <c r="FH332">
        <f t="shared" si="167"/>
        <v>7713136</v>
      </c>
      <c r="FI332">
        <f t="shared" si="168"/>
        <v>7319356</v>
      </c>
      <c r="FJ332">
        <f t="shared" si="169"/>
        <v>7732244</v>
      </c>
      <c r="FK332">
        <f t="shared" si="170"/>
        <v>7738805</v>
      </c>
      <c r="FL332">
        <f t="shared" si="171"/>
        <v>7777428</v>
      </c>
      <c r="FM332">
        <f t="shared" si="172"/>
        <v>7781305</v>
      </c>
      <c r="FN332">
        <f t="shared" si="173"/>
        <v>108221491</v>
      </c>
      <c r="FO332" s="13">
        <f t="shared" si="139"/>
        <v>103.20805644989014</v>
      </c>
    </row>
    <row r="333" spans="1:171" x14ac:dyDescent="0.35">
      <c r="A333">
        <v>1744291454</v>
      </c>
      <c r="B333" t="s">
        <v>406</v>
      </c>
      <c r="C333" t="s">
        <v>406</v>
      </c>
      <c r="D333">
        <v>134570761475</v>
      </c>
      <c r="E333">
        <v>134658235398</v>
      </c>
      <c r="F333">
        <v>140333750726</v>
      </c>
      <c r="G333">
        <v>137609853138</v>
      </c>
      <c r="H333">
        <v>132954107055</v>
      </c>
      <c r="I333">
        <v>135529832093</v>
      </c>
      <c r="J333">
        <v>139648294669</v>
      </c>
      <c r="K333">
        <v>138749644368</v>
      </c>
      <c r="L333">
        <v>140392650057</v>
      </c>
      <c r="M333">
        <v>136913808509</v>
      </c>
      <c r="N333">
        <v>134213373686</v>
      </c>
      <c r="O333">
        <v>137095334834</v>
      </c>
      <c r="P333">
        <v>138746962582</v>
      </c>
      <c r="Q333">
        <v>139236129314</v>
      </c>
      <c r="R333">
        <v>0</v>
      </c>
      <c r="S333">
        <v>0</v>
      </c>
      <c r="T333" t="s">
        <v>406</v>
      </c>
      <c r="U333" t="s">
        <v>406</v>
      </c>
      <c r="V333">
        <v>138861503606</v>
      </c>
      <c r="W333">
        <v>138442151638</v>
      </c>
      <c r="X333">
        <v>135958917481</v>
      </c>
      <c r="Y333">
        <v>135565979570</v>
      </c>
      <c r="Z333">
        <v>137219754343</v>
      </c>
      <c r="AA333">
        <v>136795512548</v>
      </c>
      <c r="AB333">
        <v>138105028398</v>
      </c>
      <c r="AC333">
        <v>138252371313</v>
      </c>
      <c r="AD333">
        <v>137564634567</v>
      </c>
      <c r="AE333">
        <v>138416261221</v>
      </c>
      <c r="AF333">
        <v>139230965131</v>
      </c>
      <c r="AG333">
        <v>138745220476</v>
      </c>
      <c r="AH333">
        <v>0</v>
      </c>
      <c r="AI333">
        <v>0</v>
      </c>
      <c r="AJ333">
        <v>137792863676</v>
      </c>
      <c r="AK333">
        <v>137465753516</v>
      </c>
      <c r="AL333" t="s">
        <v>406</v>
      </c>
      <c r="AM333" t="s">
        <v>406</v>
      </c>
      <c r="AN333">
        <v>136269018325</v>
      </c>
      <c r="AO333">
        <v>135829493690</v>
      </c>
      <c r="AP333">
        <v>130858558905</v>
      </c>
      <c r="AQ333">
        <v>136613371700</v>
      </c>
      <c r="AR333">
        <v>136784850853</v>
      </c>
      <c r="AS333">
        <v>136934893715</v>
      </c>
      <c r="AT333">
        <v>134301417572</v>
      </c>
      <c r="AU333">
        <v>137199886536</v>
      </c>
      <c r="AV333">
        <v>139594604387</v>
      </c>
      <c r="AW333">
        <v>134587577627</v>
      </c>
      <c r="AX333">
        <v>0</v>
      </c>
      <c r="AY333">
        <v>0</v>
      </c>
      <c r="AZ333">
        <v>134658455481</v>
      </c>
      <c r="BA333">
        <v>134570947666</v>
      </c>
      <c r="BB333">
        <v>136846354856</v>
      </c>
      <c r="BC333">
        <v>137192304919</v>
      </c>
      <c r="BD333" t="s">
        <v>406</v>
      </c>
      <c r="BE333" t="s">
        <v>406</v>
      </c>
      <c r="BF333">
        <v>137736202457</v>
      </c>
      <c r="BG333">
        <v>137825272235</v>
      </c>
      <c r="BH333">
        <v>138415915028</v>
      </c>
      <c r="BI333">
        <v>137564394866</v>
      </c>
      <c r="BJ333">
        <v>136934906345</v>
      </c>
      <c r="BK333">
        <v>136784893982</v>
      </c>
      <c r="BL333">
        <v>135004391844</v>
      </c>
      <c r="BM333">
        <v>134551394708</v>
      </c>
      <c r="BN333">
        <v>0</v>
      </c>
      <c r="BO333">
        <v>0</v>
      </c>
      <c r="BP333">
        <v>136995604171</v>
      </c>
      <c r="BQ333">
        <v>135760517278</v>
      </c>
      <c r="BR333">
        <v>137192145147</v>
      </c>
      <c r="BS333">
        <v>136846466713</v>
      </c>
      <c r="BT333">
        <v>137234565507</v>
      </c>
      <c r="BU333">
        <v>136129035323</v>
      </c>
      <c r="BV333" t="s">
        <v>406</v>
      </c>
      <c r="BW333" t="s">
        <v>406</v>
      </c>
      <c r="BX333">
        <v>138252702640</v>
      </c>
      <c r="BY333">
        <v>138105452194</v>
      </c>
      <c r="BZ333">
        <v>135329723169</v>
      </c>
      <c r="CA333">
        <v>135914435655</v>
      </c>
      <c r="CB333">
        <v>133663104150</v>
      </c>
      <c r="CC333">
        <v>138241181955</v>
      </c>
      <c r="CD333">
        <v>0</v>
      </c>
      <c r="CE333">
        <v>0</v>
      </c>
      <c r="CF333">
        <v>134343418186</v>
      </c>
      <c r="CG333">
        <v>137076757399</v>
      </c>
      <c r="CH333">
        <v>137089846656</v>
      </c>
      <c r="CI333">
        <v>136450227323</v>
      </c>
      <c r="CJ333">
        <v>135566237328</v>
      </c>
      <c r="CK333">
        <v>135959214773</v>
      </c>
      <c r="CL333">
        <v>137819862699</v>
      </c>
      <c r="CM333">
        <v>137734763360</v>
      </c>
      <c r="CN333" t="s">
        <v>406</v>
      </c>
      <c r="CO333" t="s">
        <v>406</v>
      </c>
      <c r="CP333">
        <v>138235338207</v>
      </c>
      <c r="CQ333">
        <v>138085051694</v>
      </c>
      <c r="CR333">
        <v>140560580998</v>
      </c>
      <c r="CS333">
        <v>137687999348</v>
      </c>
      <c r="CT333">
        <v>0</v>
      </c>
      <c r="CU333">
        <v>0</v>
      </c>
      <c r="CV333">
        <v>133017653407</v>
      </c>
      <c r="CW333">
        <v>135366811022</v>
      </c>
      <c r="CX333">
        <v>132166424899</v>
      </c>
      <c r="CY333">
        <v>138403494888</v>
      </c>
      <c r="CZ333">
        <v>135387160181</v>
      </c>
      <c r="DA333">
        <v>135322652054</v>
      </c>
      <c r="DB333">
        <v>136807517601</v>
      </c>
      <c r="DC333">
        <v>137337739429</v>
      </c>
      <c r="DD333">
        <v>137079148573</v>
      </c>
      <c r="DE333">
        <v>137054432926</v>
      </c>
      <c r="DF333" t="s">
        <v>406</v>
      </c>
      <c r="DG333" t="s">
        <v>406</v>
      </c>
      <c r="DH333">
        <v>128254403134</v>
      </c>
      <c r="DI333">
        <v>134854559004</v>
      </c>
      <c r="DJ333">
        <v>0</v>
      </c>
      <c r="DK333">
        <v>0</v>
      </c>
      <c r="DL333">
        <v>138522635555</v>
      </c>
      <c r="DM333">
        <v>136646023589</v>
      </c>
      <c r="DN333">
        <v>138442410430</v>
      </c>
      <c r="DO333">
        <v>138861816567</v>
      </c>
      <c r="DP333">
        <v>135860129564</v>
      </c>
      <c r="DQ333">
        <v>136345439677</v>
      </c>
      <c r="DR333">
        <v>138774212806</v>
      </c>
      <c r="DS333">
        <v>139801143500</v>
      </c>
      <c r="DT333">
        <v>137607917398</v>
      </c>
      <c r="DU333">
        <v>136988158851</v>
      </c>
      <c r="DV333">
        <v>135923673079</v>
      </c>
      <c r="DW333">
        <v>135702926140</v>
      </c>
      <c r="DX333" t="s">
        <v>406</v>
      </c>
      <c r="DY333" t="s">
        <v>406</v>
      </c>
      <c r="ED333">
        <f t="shared" si="140"/>
        <v>1744291454</v>
      </c>
      <c r="EE333">
        <f t="shared" si="141"/>
        <v>134658235398</v>
      </c>
      <c r="EF333">
        <f t="shared" si="142"/>
        <v>134570761475</v>
      </c>
      <c r="EG333" t="str">
        <f t="shared" si="143"/>
        <v>N/A</v>
      </c>
      <c r="EH333" t="str">
        <f t="shared" si="144"/>
        <v>N/A</v>
      </c>
      <c r="EI333">
        <f t="shared" si="145"/>
        <v>137465753516</v>
      </c>
      <c r="EJ333">
        <f t="shared" si="146"/>
        <v>137792863676</v>
      </c>
      <c r="EK333">
        <f t="shared" si="147"/>
        <v>135958917481</v>
      </c>
      <c r="EL333">
        <f t="shared" si="148"/>
        <v>135565979570</v>
      </c>
      <c r="EM333">
        <f t="shared" si="149"/>
        <v>135760517278</v>
      </c>
      <c r="EN333">
        <f t="shared" si="150"/>
        <v>136995604171</v>
      </c>
      <c r="EO333">
        <f t="shared" si="151"/>
        <v>137076757399</v>
      </c>
      <c r="EP333">
        <f t="shared" si="152"/>
        <v>134343418186</v>
      </c>
      <c r="EQ333">
        <f t="shared" si="153"/>
        <v>137564634567</v>
      </c>
      <c r="ER333">
        <f t="shared" si="154"/>
        <v>138416261221</v>
      </c>
      <c r="ES333">
        <f t="shared" si="155"/>
        <v>139230965131</v>
      </c>
      <c r="ET333">
        <f t="shared" si="156"/>
        <v>138745220476</v>
      </c>
      <c r="EX333">
        <f t="shared" si="157"/>
        <v>3850493</v>
      </c>
      <c r="EY333">
        <f t="shared" si="158"/>
        <v>3851169.5</v>
      </c>
      <c r="EZ333" t="e">
        <f t="shared" si="159"/>
        <v>#VALUE!</v>
      </c>
      <c r="FA333" t="e">
        <f t="shared" si="160"/>
        <v>#VALUE!</v>
      </c>
      <c r="FB333">
        <f t="shared" si="161"/>
        <v>3916044</v>
      </c>
      <c r="FC333">
        <f t="shared" si="162"/>
        <v>3913883</v>
      </c>
      <c r="FD333">
        <f t="shared" si="163"/>
        <v>3929133.5</v>
      </c>
      <c r="FE333">
        <f t="shared" si="164"/>
        <v>3925159.5</v>
      </c>
      <c r="FF333">
        <f t="shared" si="165"/>
        <v>3792880.5</v>
      </c>
      <c r="FG333">
        <f t="shared" si="166"/>
        <v>3965957</v>
      </c>
      <c r="FH333">
        <f t="shared" si="167"/>
        <v>3911373</v>
      </c>
      <c r="FI333">
        <f t="shared" si="168"/>
        <v>3729249.5</v>
      </c>
      <c r="FJ333">
        <f t="shared" si="169"/>
        <v>3924403</v>
      </c>
      <c r="FK333">
        <f t="shared" si="170"/>
        <v>3927538</v>
      </c>
      <c r="FL333">
        <f t="shared" si="171"/>
        <v>3937409.5</v>
      </c>
      <c r="FM333">
        <f t="shared" si="172"/>
        <v>3937621.5</v>
      </c>
      <c r="FN333">
        <f t="shared" si="173"/>
        <v>54512314.5</v>
      </c>
      <c r="FO333" s="13">
        <f t="shared" si="139"/>
        <v>51.98699426651001</v>
      </c>
    </row>
    <row r="334" spans="1:171" x14ac:dyDescent="0.35">
      <c r="A334">
        <v>1744291455</v>
      </c>
      <c r="B334" t="s">
        <v>406</v>
      </c>
      <c r="C334" t="s">
        <v>406</v>
      </c>
      <c r="D334">
        <v>134578603170</v>
      </c>
      <c r="E334">
        <v>134666080732</v>
      </c>
      <c r="F334">
        <v>140341883450</v>
      </c>
      <c r="G334">
        <v>137617769959</v>
      </c>
      <c r="H334">
        <v>132961248681</v>
      </c>
      <c r="I334">
        <v>135537772542</v>
      </c>
      <c r="J334">
        <v>139656371059</v>
      </c>
      <c r="K334">
        <v>138757729441</v>
      </c>
      <c r="L334">
        <v>140400976976</v>
      </c>
      <c r="M334">
        <v>136921734066</v>
      </c>
      <c r="N334">
        <v>134220590867</v>
      </c>
      <c r="O334">
        <v>137103360454</v>
      </c>
      <c r="P334">
        <v>138754966744</v>
      </c>
      <c r="Q334">
        <v>139244086092</v>
      </c>
      <c r="R334">
        <v>0</v>
      </c>
      <c r="S334">
        <v>0</v>
      </c>
      <c r="T334" t="s">
        <v>406</v>
      </c>
      <c r="U334" t="s">
        <v>406</v>
      </c>
      <c r="V334">
        <v>138869433372</v>
      </c>
      <c r="W334">
        <v>138450060633</v>
      </c>
      <c r="X334">
        <v>135966733757</v>
      </c>
      <c r="Y334">
        <v>135573801349</v>
      </c>
      <c r="Z334">
        <v>137227541625</v>
      </c>
      <c r="AA334">
        <v>136803387238</v>
      </c>
      <c r="AB334">
        <v>138113005760</v>
      </c>
      <c r="AC334">
        <v>138260364150</v>
      </c>
      <c r="AD334">
        <v>137572429719</v>
      </c>
      <c r="AE334">
        <v>138424072098</v>
      </c>
      <c r="AF334">
        <v>139238851844</v>
      </c>
      <c r="AG334">
        <v>138753116391</v>
      </c>
      <c r="AH334">
        <v>0</v>
      </c>
      <c r="AI334">
        <v>0</v>
      </c>
      <c r="AJ334">
        <v>137800708180</v>
      </c>
      <c r="AK334">
        <v>137473620694</v>
      </c>
      <c r="AL334" t="s">
        <v>406</v>
      </c>
      <c r="AM334" t="s">
        <v>406</v>
      </c>
      <c r="AN334">
        <v>136276849913</v>
      </c>
      <c r="AO334">
        <v>135837335717</v>
      </c>
      <c r="AP334">
        <v>130865303429</v>
      </c>
      <c r="AQ334">
        <v>136621195108</v>
      </c>
      <c r="AR334">
        <v>136792595346</v>
      </c>
      <c r="AS334">
        <v>136942643893</v>
      </c>
      <c r="AT334">
        <v>134308668457</v>
      </c>
      <c r="AU334">
        <v>137207792920</v>
      </c>
      <c r="AV334">
        <v>139603084261</v>
      </c>
      <c r="AW334">
        <v>134595457711</v>
      </c>
      <c r="AX334">
        <v>0</v>
      </c>
      <c r="AY334">
        <v>0</v>
      </c>
      <c r="AZ334">
        <v>134666358224</v>
      </c>
      <c r="BA334">
        <v>134578845430</v>
      </c>
      <c r="BB334">
        <v>136854289869</v>
      </c>
      <c r="BC334">
        <v>137200237850</v>
      </c>
      <c r="BD334" t="s">
        <v>406</v>
      </c>
      <c r="BE334" t="s">
        <v>406</v>
      </c>
      <c r="BF334">
        <v>137744193447</v>
      </c>
      <c r="BG334">
        <v>137833256906</v>
      </c>
      <c r="BH334">
        <v>138423922959</v>
      </c>
      <c r="BI334">
        <v>137572387075</v>
      </c>
      <c r="BJ334">
        <v>136942770593</v>
      </c>
      <c r="BK334">
        <v>136792721340</v>
      </c>
      <c r="BL334">
        <v>135012247370</v>
      </c>
      <c r="BM334">
        <v>134559254860</v>
      </c>
      <c r="BN334">
        <v>0</v>
      </c>
      <c r="BO334">
        <v>0</v>
      </c>
      <c r="BP334">
        <v>137003750287</v>
      </c>
      <c r="BQ334">
        <v>135768294103</v>
      </c>
      <c r="BR334">
        <v>137199943723</v>
      </c>
      <c r="BS334">
        <v>136854267324</v>
      </c>
      <c r="BT334">
        <v>137243229201</v>
      </c>
      <c r="BU334">
        <v>136136906718</v>
      </c>
      <c r="BV334" t="s">
        <v>406</v>
      </c>
      <c r="BW334" t="s">
        <v>406</v>
      </c>
      <c r="BX334">
        <v>138260762028</v>
      </c>
      <c r="BY334">
        <v>138113496963</v>
      </c>
      <c r="BZ334">
        <v>135337551821</v>
      </c>
      <c r="CA334">
        <v>135922350699</v>
      </c>
      <c r="CB334">
        <v>133670365061</v>
      </c>
      <c r="CC334">
        <v>138249044614</v>
      </c>
      <c r="CD334">
        <v>0</v>
      </c>
      <c r="CE334">
        <v>0</v>
      </c>
      <c r="CF334">
        <v>134350940755</v>
      </c>
      <c r="CG334">
        <v>137084669444</v>
      </c>
      <c r="CH334">
        <v>137098022424</v>
      </c>
      <c r="CI334">
        <v>136458145784</v>
      </c>
      <c r="CJ334">
        <v>135574118692</v>
      </c>
      <c r="CK334">
        <v>135967094938</v>
      </c>
      <c r="CL334">
        <v>137827713554</v>
      </c>
      <c r="CM334">
        <v>137742623387</v>
      </c>
      <c r="CN334" t="s">
        <v>406</v>
      </c>
      <c r="CO334" t="s">
        <v>406</v>
      </c>
      <c r="CP334">
        <v>138243648257</v>
      </c>
      <c r="CQ334">
        <v>138093114680</v>
      </c>
      <c r="CR334">
        <v>140569055660</v>
      </c>
      <c r="CS334">
        <v>137695941913</v>
      </c>
      <c r="CT334">
        <v>0</v>
      </c>
      <c r="CU334">
        <v>0</v>
      </c>
      <c r="CV334">
        <v>133024869592</v>
      </c>
      <c r="CW334">
        <v>135374650708</v>
      </c>
      <c r="CX334">
        <v>132173952244</v>
      </c>
      <c r="CY334">
        <v>138411471362</v>
      </c>
      <c r="CZ334">
        <v>135394965611</v>
      </c>
      <c r="DA334">
        <v>135330454395</v>
      </c>
      <c r="DB334">
        <v>136815595677</v>
      </c>
      <c r="DC334">
        <v>137345803966</v>
      </c>
      <c r="DD334">
        <v>137086826791</v>
      </c>
      <c r="DE334">
        <v>137062353667</v>
      </c>
      <c r="DF334" t="s">
        <v>406</v>
      </c>
      <c r="DG334" t="s">
        <v>406</v>
      </c>
      <c r="DH334">
        <v>128261281660</v>
      </c>
      <c r="DI334">
        <v>134862429731</v>
      </c>
      <c r="DJ334">
        <v>0</v>
      </c>
      <c r="DK334">
        <v>0</v>
      </c>
      <c r="DL334">
        <v>138530974077</v>
      </c>
      <c r="DM334">
        <v>136653992056</v>
      </c>
      <c r="DN334">
        <v>138450405638</v>
      </c>
      <c r="DO334">
        <v>138869778000</v>
      </c>
      <c r="DP334">
        <v>135867966223</v>
      </c>
      <c r="DQ334">
        <v>136353272559</v>
      </c>
      <c r="DR334">
        <v>138782243888</v>
      </c>
      <c r="DS334">
        <v>139809175059</v>
      </c>
      <c r="DT334">
        <v>137615702155</v>
      </c>
      <c r="DU334">
        <v>136995957958</v>
      </c>
      <c r="DV334">
        <v>135931642595</v>
      </c>
      <c r="DW334">
        <v>135710847609</v>
      </c>
      <c r="DX334" t="s">
        <v>406</v>
      </c>
      <c r="DY334" t="s">
        <v>406</v>
      </c>
      <c r="ED334">
        <f t="shared" si="140"/>
        <v>1744291455</v>
      </c>
      <c r="EE334">
        <f t="shared" si="141"/>
        <v>134666080732</v>
      </c>
      <c r="EF334">
        <f t="shared" si="142"/>
        <v>134578603170</v>
      </c>
      <c r="EG334" t="str">
        <f t="shared" si="143"/>
        <v>N/A</v>
      </c>
      <c r="EH334" t="str">
        <f t="shared" si="144"/>
        <v>N/A</v>
      </c>
      <c r="EI334">
        <f t="shared" si="145"/>
        <v>137473620694</v>
      </c>
      <c r="EJ334">
        <f t="shared" si="146"/>
        <v>137800708180</v>
      </c>
      <c r="EK334">
        <f t="shared" si="147"/>
        <v>135966733757</v>
      </c>
      <c r="EL334">
        <f t="shared" si="148"/>
        <v>135573801349</v>
      </c>
      <c r="EM334">
        <f t="shared" si="149"/>
        <v>135768294103</v>
      </c>
      <c r="EN334">
        <f t="shared" si="150"/>
        <v>137003750287</v>
      </c>
      <c r="EO334">
        <f t="shared" si="151"/>
        <v>137084669444</v>
      </c>
      <c r="EP334">
        <f t="shared" si="152"/>
        <v>134350940755</v>
      </c>
      <c r="EQ334">
        <f t="shared" si="153"/>
        <v>137572429719</v>
      </c>
      <c r="ER334">
        <f t="shared" si="154"/>
        <v>138424072098</v>
      </c>
      <c r="ES334">
        <f t="shared" si="155"/>
        <v>139238851844</v>
      </c>
      <c r="ET334">
        <f t="shared" si="156"/>
        <v>138753116391</v>
      </c>
      <c r="EX334">
        <f t="shared" si="157"/>
        <v>7845334</v>
      </c>
      <c r="EY334">
        <f t="shared" si="158"/>
        <v>7841695</v>
      </c>
      <c r="EZ334" t="e">
        <f t="shared" si="159"/>
        <v>#VALUE!</v>
      </c>
      <c r="FA334" t="e">
        <f t="shared" si="160"/>
        <v>#VALUE!</v>
      </c>
      <c r="FB334">
        <f t="shared" si="161"/>
        <v>7867178</v>
      </c>
      <c r="FC334">
        <f t="shared" si="162"/>
        <v>7844504</v>
      </c>
      <c r="FD334">
        <f t="shared" si="163"/>
        <v>7816276</v>
      </c>
      <c r="FE334">
        <f t="shared" si="164"/>
        <v>7821779</v>
      </c>
      <c r="FF334">
        <f t="shared" si="165"/>
        <v>7776825</v>
      </c>
      <c r="FG334">
        <f t="shared" si="166"/>
        <v>8146116</v>
      </c>
      <c r="FH334">
        <f t="shared" si="167"/>
        <v>7912045</v>
      </c>
      <c r="FI334">
        <f t="shared" si="168"/>
        <v>7522569</v>
      </c>
      <c r="FJ334">
        <f t="shared" si="169"/>
        <v>7795152</v>
      </c>
      <c r="FK334">
        <f t="shared" si="170"/>
        <v>7810877</v>
      </c>
      <c r="FL334">
        <f t="shared" si="171"/>
        <v>7886713</v>
      </c>
      <c r="FM334">
        <f t="shared" si="172"/>
        <v>7895915</v>
      </c>
      <c r="FN334">
        <f t="shared" si="173"/>
        <v>109782978</v>
      </c>
      <c r="FO334" s="13">
        <f t="shared" si="139"/>
        <v>104.69720649719238</v>
      </c>
    </row>
    <row r="335" spans="1:171" x14ac:dyDescent="0.35">
      <c r="A335">
        <v>1744291457</v>
      </c>
      <c r="B335" t="s">
        <v>406</v>
      </c>
      <c r="C335" t="s">
        <v>406</v>
      </c>
      <c r="D335">
        <v>134586161082</v>
      </c>
      <c r="E335">
        <v>134673662215</v>
      </c>
      <c r="F335">
        <v>140349873012</v>
      </c>
      <c r="G335">
        <v>137625418443</v>
      </c>
      <c r="H335">
        <v>132968263373</v>
      </c>
      <c r="I335">
        <v>135545475013</v>
      </c>
      <c r="J335">
        <v>139663929103</v>
      </c>
      <c r="K335">
        <v>138765559859</v>
      </c>
      <c r="L335">
        <v>140408862393</v>
      </c>
      <c r="M335">
        <v>136929449674</v>
      </c>
      <c r="N335">
        <v>134228279899</v>
      </c>
      <c r="O335">
        <v>137111213645</v>
      </c>
      <c r="P335">
        <v>138762790746</v>
      </c>
      <c r="Q335">
        <v>139251915743</v>
      </c>
      <c r="R335">
        <v>0</v>
      </c>
      <c r="S335">
        <v>0</v>
      </c>
      <c r="T335" t="s">
        <v>406</v>
      </c>
      <c r="U335" t="s">
        <v>406</v>
      </c>
      <c r="V335">
        <v>138877256261</v>
      </c>
      <c r="W335">
        <v>138457892125</v>
      </c>
      <c r="X335">
        <v>135974496965</v>
      </c>
      <c r="Y335">
        <v>135581559025</v>
      </c>
      <c r="Z335">
        <v>137235203277</v>
      </c>
      <c r="AA335">
        <v>136811168707</v>
      </c>
      <c r="AB335">
        <v>138120911824</v>
      </c>
      <c r="AC335">
        <v>138268277730</v>
      </c>
      <c r="AD335">
        <v>137580149635</v>
      </c>
      <c r="AE335">
        <v>138431800976</v>
      </c>
      <c r="AF335">
        <v>139246681495</v>
      </c>
      <c r="AG335">
        <v>138760940393</v>
      </c>
      <c r="AH335">
        <v>0</v>
      </c>
      <c r="AI335">
        <v>0</v>
      </c>
      <c r="AJ335">
        <v>137808441853</v>
      </c>
      <c r="AK335">
        <v>137481314464</v>
      </c>
      <c r="AL335" t="s">
        <v>406</v>
      </c>
      <c r="AM335" t="s">
        <v>406</v>
      </c>
      <c r="AN335">
        <v>136284471318</v>
      </c>
      <c r="AO335">
        <v>135845021044</v>
      </c>
      <c r="AP335">
        <v>130872030157</v>
      </c>
      <c r="AQ335">
        <v>136628847548</v>
      </c>
      <c r="AR335">
        <v>136800148177</v>
      </c>
      <c r="AS335">
        <v>136950202466</v>
      </c>
      <c r="AT335">
        <v>134315661040</v>
      </c>
      <c r="AU335">
        <v>137215422971</v>
      </c>
      <c r="AV335">
        <v>139611501280</v>
      </c>
      <c r="AW335">
        <v>134603001905</v>
      </c>
      <c r="AX335">
        <v>0</v>
      </c>
      <c r="AY335">
        <v>0</v>
      </c>
      <c r="AZ335">
        <v>134673858551</v>
      </c>
      <c r="BA335">
        <v>134586351863</v>
      </c>
      <c r="BB335">
        <v>136861846579</v>
      </c>
      <c r="BC335">
        <v>137207791192</v>
      </c>
      <c r="BD335" t="s">
        <v>406</v>
      </c>
      <c r="BE335" t="s">
        <v>406</v>
      </c>
      <c r="BF335">
        <v>137751821150</v>
      </c>
      <c r="BG335">
        <v>137840877361</v>
      </c>
      <c r="BH335">
        <v>138431522597</v>
      </c>
      <c r="BI335">
        <v>137579977790</v>
      </c>
      <c r="BJ335">
        <v>136950287457</v>
      </c>
      <c r="BK335">
        <v>136800261457</v>
      </c>
      <c r="BL335">
        <v>135019856050</v>
      </c>
      <c r="BM335">
        <v>134566888574</v>
      </c>
      <c r="BN335">
        <v>0</v>
      </c>
      <c r="BO335">
        <v>0</v>
      </c>
      <c r="BP335">
        <v>137011741191</v>
      </c>
      <c r="BQ335">
        <v>135775863945</v>
      </c>
      <c r="BR335">
        <v>137207563438</v>
      </c>
      <c r="BS335">
        <v>136861890883</v>
      </c>
      <c r="BT335">
        <v>137251364514</v>
      </c>
      <c r="BU335">
        <v>136144604319</v>
      </c>
      <c r="BV335" t="s">
        <v>406</v>
      </c>
      <c r="BW335" t="s">
        <v>406</v>
      </c>
      <c r="BX335">
        <v>138268606880</v>
      </c>
      <c r="BY335">
        <v>138121332550</v>
      </c>
      <c r="BZ335">
        <v>135345008461</v>
      </c>
      <c r="CA335">
        <v>135930092208</v>
      </c>
      <c r="CB335">
        <v>133677539007</v>
      </c>
      <c r="CC335">
        <v>138256750799</v>
      </c>
      <c r="CD335">
        <v>0</v>
      </c>
      <c r="CE335">
        <v>0</v>
      </c>
      <c r="CF335">
        <v>134358116488</v>
      </c>
      <c r="CG335">
        <v>137092371794</v>
      </c>
      <c r="CH335">
        <v>137105781044</v>
      </c>
      <c r="CI335">
        <v>136465885223</v>
      </c>
      <c r="CJ335">
        <v>135581818067</v>
      </c>
      <c r="CK335">
        <v>135974793839</v>
      </c>
      <c r="CL335">
        <v>137835396118</v>
      </c>
      <c r="CM335">
        <v>137750309991</v>
      </c>
      <c r="CN335" t="s">
        <v>406</v>
      </c>
      <c r="CO335" t="s">
        <v>406</v>
      </c>
      <c r="CP335">
        <v>138251462819</v>
      </c>
      <c r="CQ335">
        <v>138100841080</v>
      </c>
      <c r="CR335">
        <v>140577094936</v>
      </c>
      <c r="CS335">
        <v>137703590504</v>
      </c>
      <c r="CT335">
        <v>0</v>
      </c>
      <c r="CU335">
        <v>0</v>
      </c>
      <c r="CV335">
        <v>133031711032</v>
      </c>
      <c r="CW335">
        <v>135382186657</v>
      </c>
      <c r="CX335">
        <v>132180832285</v>
      </c>
      <c r="CY335">
        <v>138419045769</v>
      </c>
      <c r="CZ335">
        <v>135402373357</v>
      </c>
      <c r="DA335">
        <v>135337864474</v>
      </c>
      <c r="DB335">
        <v>136823250384</v>
      </c>
      <c r="DC335">
        <v>137353436779</v>
      </c>
      <c r="DD335">
        <v>137094197433</v>
      </c>
      <c r="DE335">
        <v>137069938244</v>
      </c>
      <c r="DF335" t="s">
        <v>406</v>
      </c>
      <c r="DG335" t="s">
        <v>406</v>
      </c>
      <c r="DH335">
        <v>128267667756</v>
      </c>
      <c r="DI335">
        <v>134870045464</v>
      </c>
      <c r="DJ335">
        <v>0</v>
      </c>
      <c r="DK335">
        <v>0</v>
      </c>
      <c r="DL335">
        <v>138539097033</v>
      </c>
      <c r="DM335">
        <v>136661693736</v>
      </c>
      <c r="DN335">
        <v>138458164913</v>
      </c>
      <c r="DO335">
        <v>138877529776</v>
      </c>
      <c r="DP335">
        <v>135875688851</v>
      </c>
      <c r="DQ335">
        <v>136360960854</v>
      </c>
      <c r="DR335">
        <v>138790139477</v>
      </c>
      <c r="DS335">
        <v>139817015055</v>
      </c>
      <c r="DT335">
        <v>137623308718</v>
      </c>
      <c r="DU335">
        <v>137003582208</v>
      </c>
      <c r="DV335">
        <v>135939587779</v>
      </c>
      <c r="DW335">
        <v>135718582315</v>
      </c>
      <c r="DX335" t="s">
        <v>406</v>
      </c>
      <c r="DY335" t="s">
        <v>406</v>
      </c>
      <c r="ED335">
        <f t="shared" si="140"/>
        <v>1744291457</v>
      </c>
      <c r="EE335">
        <f t="shared" si="141"/>
        <v>134673662215</v>
      </c>
      <c r="EF335">
        <f t="shared" si="142"/>
        <v>134586161082</v>
      </c>
      <c r="EG335" t="str">
        <f t="shared" si="143"/>
        <v>N/A</v>
      </c>
      <c r="EH335" t="str">
        <f t="shared" si="144"/>
        <v>N/A</v>
      </c>
      <c r="EI335">
        <f t="shared" si="145"/>
        <v>137481314464</v>
      </c>
      <c r="EJ335">
        <f t="shared" si="146"/>
        <v>137808441853</v>
      </c>
      <c r="EK335">
        <f t="shared" si="147"/>
        <v>135974496965</v>
      </c>
      <c r="EL335">
        <f t="shared" si="148"/>
        <v>135581559025</v>
      </c>
      <c r="EM335">
        <f t="shared" si="149"/>
        <v>135775863945</v>
      </c>
      <c r="EN335">
        <f t="shared" si="150"/>
        <v>137011741191</v>
      </c>
      <c r="EO335">
        <f t="shared" si="151"/>
        <v>137092371794</v>
      </c>
      <c r="EP335">
        <f t="shared" si="152"/>
        <v>134358116488</v>
      </c>
      <c r="EQ335">
        <f t="shared" si="153"/>
        <v>137580149635</v>
      </c>
      <c r="ER335">
        <f t="shared" si="154"/>
        <v>138431800976</v>
      </c>
      <c r="ES335">
        <f t="shared" si="155"/>
        <v>139246681495</v>
      </c>
      <c r="ET335">
        <f t="shared" si="156"/>
        <v>138760940393</v>
      </c>
      <c r="EX335">
        <f t="shared" si="157"/>
        <v>3790741.5</v>
      </c>
      <c r="EY335">
        <f t="shared" si="158"/>
        <v>3778956</v>
      </c>
      <c r="EZ335" t="e">
        <f t="shared" si="159"/>
        <v>#VALUE!</v>
      </c>
      <c r="FA335" t="e">
        <f t="shared" si="160"/>
        <v>#VALUE!</v>
      </c>
      <c r="FB335">
        <f t="shared" si="161"/>
        <v>3846885</v>
      </c>
      <c r="FC335">
        <f t="shared" si="162"/>
        <v>3866836.5</v>
      </c>
      <c r="FD335">
        <f t="shared" si="163"/>
        <v>3881604</v>
      </c>
      <c r="FE335">
        <f t="shared" si="164"/>
        <v>3878838</v>
      </c>
      <c r="FF335">
        <f t="shared" si="165"/>
        <v>3784921</v>
      </c>
      <c r="FG335">
        <f t="shared" si="166"/>
        <v>3995452</v>
      </c>
      <c r="FH335">
        <f t="shared" si="167"/>
        <v>3851175</v>
      </c>
      <c r="FI335">
        <f t="shared" si="168"/>
        <v>3587866.5</v>
      </c>
      <c r="FJ335">
        <f t="shared" si="169"/>
        <v>3859958</v>
      </c>
      <c r="FK335">
        <f t="shared" si="170"/>
        <v>3864439</v>
      </c>
      <c r="FL335">
        <f t="shared" si="171"/>
        <v>3914825.5</v>
      </c>
      <c r="FM335">
        <f t="shared" si="172"/>
        <v>3912001</v>
      </c>
      <c r="FN335">
        <f t="shared" si="173"/>
        <v>53814499</v>
      </c>
      <c r="FO335" s="13">
        <f t="shared" ref="FO335:FO398" si="174">FN335/(1024*1024)</f>
        <v>51.321505546569824</v>
      </c>
    </row>
    <row r="336" spans="1:171" x14ac:dyDescent="0.35">
      <c r="A336">
        <v>1744291458</v>
      </c>
      <c r="B336" t="s">
        <v>406</v>
      </c>
      <c r="C336" t="s">
        <v>406</v>
      </c>
      <c r="D336">
        <v>134593749406</v>
      </c>
      <c r="E336">
        <v>134681248471</v>
      </c>
      <c r="F336">
        <v>140357941283</v>
      </c>
      <c r="G336">
        <v>137633058562</v>
      </c>
      <c r="H336">
        <v>132975614112</v>
      </c>
      <c r="I336">
        <v>135553148695</v>
      </c>
      <c r="J336">
        <v>139671751925</v>
      </c>
      <c r="K336">
        <v>138773380054</v>
      </c>
      <c r="L336">
        <v>140416749207</v>
      </c>
      <c r="M336">
        <v>136937092215</v>
      </c>
      <c r="N336">
        <v>134235450311</v>
      </c>
      <c r="O336">
        <v>137118917753</v>
      </c>
      <c r="P336">
        <v>138770497271</v>
      </c>
      <c r="Q336">
        <v>139259621087</v>
      </c>
      <c r="R336">
        <v>0</v>
      </c>
      <c r="S336">
        <v>0</v>
      </c>
      <c r="T336" t="s">
        <v>406</v>
      </c>
      <c r="U336" t="s">
        <v>406</v>
      </c>
      <c r="V336">
        <v>138884930885</v>
      </c>
      <c r="W336">
        <v>138465585997</v>
      </c>
      <c r="X336">
        <v>135982128355</v>
      </c>
      <c r="Y336">
        <v>135589194843</v>
      </c>
      <c r="Z336">
        <v>137242764694</v>
      </c>
      <c r="AA336">
        <v>136818823553</v>
      </c>
      <c r="AB336">
        <v>138128679101</v>
      </c>
      <c r="AC336">
        <v>138276056026</v>
      </c>
      <c r="AD336">
        <v>137587745803</v>
      </c>
      <c r="AE336">
        <v>138439413178</v>
      </c>
      <c r="AF336">
        <v>139254386839</v>
      </c>
      <c r="AG336">
        <v>138768646918</v>
      </c>
      <c r="AH336">
        <v>0</v>
      </c>
      <c r="AI336">
        <v>0</v>
      </c>
      <c r="AJ336">
        <v>137816154890</v>
      </c>
      <c r="AK336">
        <v>137489013652</v>
      </c>
      <c r="AL336" t="s">
        <v>406</v>
      </c>
      <c r="AM336" t="s">
        <v>406</v>
      </c>
      <c r="AN336">
        <v>136292206922</v>
      </c>
      <c r="AO336">
        <v>135852754635</v>
      </c>
      <c r="AP336">
        <v>130879176921</v>
      </c>
      <c r="AQ336">
        <v>136636534755</v>
      </c>
      <c r="AR336">
        <v>136807743967</v>
      </c>
      <c r="AS336">
        <v>136957826236</v>
      </c>
      <c r="AT336">
        <v>134322968731</v>
      </c>
      <c r="AU336">
        <v>137223172272</v>
      </c>
      <c r="AV336">
        <v>139620376710</v>
      </c>
      <c r="AW336">
        <v>134610730568</v>
      </c>
      <c r="AX336">
        <v>0</v>
      </c>
      <c r="AY336">
        <v>0</v>
      </c>
      <c r="AZ336">
        <v>134681464408</v>
      </c>
      <c r="BA336">
        <v>134593931196</v>
      </c>
      <c r="BB336">
        <v>136869490271</v>
      </c>
      <c r="BC336">
        <v>137215427913</v>
      </c>
      <c r="BD336" t="s">
        <v>406</v>
      </c>
      <c r="BE336" t="s">
        <v>406</v>
      </c>
      <c r="BF336">
        <v>137759513697</v>
      </c>
      <c r="BG336">
        <v>137848562000</v>
      </c>
      <c r="BH336">
        <v>138439203828</v>
      </c>
      <c r="BI336">
        <v>137587642689</v>
      </c>
      <c r="BJ336">
        <v>136957845102</v>
      </c>
      <c r="BK336">
        <v>136807787196</v>
      </c>
      <c r="BL336">
        <v>135027414555</v>
      </c>
      <c r="BM336">
        <v>134574447096</v>
      </c>
      <c r="BN336">
        <v>0</v>
      </c>
      <c r="BO336">
        <v>0</v>
      </c>
      <c r="BP336">
        <v>137019686803</v>
      </c>
      <c r="BQ336">
        <v>135783384117</v>
      </c>
      <c r="BR336">
        <v>137215133786</v>
      </c>
      <c r="BS336">
        <v>136869467727</v>
      </c>
      <c r="BT336">
        <v>137259335738</v>
      </c>
      <c r="BU336">
        <v>136152214803</v>
      </c>
      <c r="BV336" t="s">
        <v>406</v>
      </c>
      <c r="BW336" t="s">
        <v>406</v>
      </c>
      <c r="BX336">
        <v>138276389546</v>
      </c>
      <c r="BY336">
        <v>138129104298</v>
      </c>
      <c r="BZ336">
        <v>135352624946</v>
      </c>
      <c r="CA336">
        <v>135937768131</v>
      </c>
      <c r="CB336">
        <v>133684721888</v>
      </c>
      <c r="CC336">
        <v>138264384229</v>
      </c>
      <c r="CD336">
        <v>0</v>
      </c>
      <c r="CE336">
        <v>0</v>
      </c>
      <c r="CF336">
        <v>134365423863</v>
      </c>
      <c r="CG336">
        <v>137100073393</v>
      </c>
      <c r="CH336">
        <v>137113412042</v>
      </c>
      <c r="CI336">
        <v>136473670136</v>
      </c>
      <c r="CJ336">
        <v>135589520423</v>
      </c>
      <c r="CK336">
        <v>135982493164</v>
      </c>
      <c r="CL336">
        <v>137843078863</v>
      </c>
      <c r="CM336">
        <v>137758000964</v>
      </c>
      <c r="CN336" t="s">
        <v>406</v>
      </c>
      <c r="CO336" t="s">
        <v>406</v>
      </c>
      <c r="CP336">
        <v>138259548630</v>
      </c>
      <c r="CQ336">
        <v>138108698391</v>
      </c>
      <c r="CR336">
        <v>140585369204</v>
      </c>
      <c r="CS336">
        <v>137711368259</v>
      </c>
      <c r="CT336">
        <v>0</v>
      </c>
      <c r="CU336">
        <v>0</v>
      </c>
      <c r="CV336">
        <v>133038649498</v>
      </c>
      <c r="CW336">
        <v>135389777087</v>
      </c>
      <c r="CX336">
        <v>132187814779</v>
      </c>
      <c r="CY336">
        <v>138426686863</v>
      </c>
      <c r="CZ336">
        <v>135409845433</v>
      </c>
      <c r="DA336">
        <v>135345333167</v>
      </c>
      <c r="DB336">
        <v>136830979807</v>
      </c>
      <c r="DC336">
        <v>137361153302</v>
      </c>
      <c r="DD336">
        <v>137101608016</v>
      </c>
      <c r="DE336">
        <v>137077541844</v>
      </c>
      <c r="DF336" t="s">
        <v>406</v>
      </c>
      <c r="DG336" t="s">
        <v>406</v>
      </c>
      <c r="DH336">
        <v>128273789144</v>
      </c>
      <c r="DI336">
        <v>134877635156</v>
      </c>
      <c r="DJ336">
        <v>0</v>
      </c>
      <c r="DK336">
        <v>0</v>
      </c>
      <c r="DL336">
        <v>138547072550</v>
      </c>
      <c r="DM336">
        <v>136669330574</v>
      </c>
      <c r="DN336">
        <v>138465861489</v>
      </c>
      <c r="DO336">
        <v>138885205656</v>
      </c>
      <c r="DP336">
        <v>135883359600</v>
      </c>
      <c r="DQ336">
        <v>136368633373</v>
      </c>
      <c r="DR336">
        <v>138797893757</v>
      </c>
      <c r="DS336">
        <v>139824780674</v>
      </c>
      <c r="DT336">
        <v>137630827591</v>
      </c>
      <c r="DU336">
        <v>137011112215</v>
      </c>
      <c r="DV336">
        <v>135947273264</v>
      </c>
      <c r="DW336">
        <v>135726251261</v>
      </c>
      <c r="DX336" t="s">
        <v>406</v>
      </c>
      <c r="DY336" t="s">
        <v>406</v>
      </c>
      <c r="ED336">
        <f t="shared" si="140"/>
        <v>1744291458</v>
      </c>
      <c r="EE336">
        <f t="shared" si="141"/>
        <v>134681248471</v>
      </c>
      <c r="EF336">
        <f t="shared" si="142"/>
        <v>134593749406</v>
      </c>
      <c r="EG336" t="str">
        <f t="shared" si="143"/>
        <v>N/A</v>
      </c>
      <c r="EH336" t="str">
        <f t="shared" si="144"/>
        <v>N/A</v>
      </c>
      <c r="EI336">
        <f t="shared" si="145"/>
        <v>137489013652</v>
      </c>
      <c r="EJ336">
        <f t="shared" si="146"/>
        <v>137816154890</v>
      </c>
      <c r="EK336">
        <f t="shared" si="147"/>
        <v>135982128355</v>
      </c>
      <c r="EL336">
        <f t="shared" si="148"/>
        <v>135589194843</v>
      </c>
      <c r="EM336">
        <f t="shared" si="149"/>
        <v>135783384117</v>
      </c>
      <c r="EN336">
        <f t="shared" si="150"/>
        <v>137019686803</v>
      </c>
      <c r="EO336">
        <f t="shared" si="151"/>
        <v>137100073393</v>
      </c>
      <c r="EP336">
        <f t="shared" si="152"/>
        <v>134365423863</v>
      </c>
      <c r="EQ336">
        <f t="shared" si="153"/>
        <v>137587745803</v>
      </c>
      <c r="ER336">
        <f t="shared" si="154"/>
        <v>138439413178</v>
      </c>
      <c r="ES336">
        <f t="shared" si="155"/>
        <v>139254386839</v>
      </c>
      <c r="ET336">
        <f t="shared" si="156"/>
        <v>138768646918</v>
      </c>
      <c r="EX336">
        <f t="shared" si="157"/>
        <v>7586256</v>
      </c>
      <c r="EY336">
        <f t="shared" si="158"/>
        <v>7588324</v>
      </c>
      <c r="EZ336" t="e">
        <f t="shared" si="159"/>
        <v>#VALUE!</v>
      </c>
      <c r="FA336" t="e">
        <f t="shared" si="160"/>
        <v>#VALUE!</v>
      </c>
      <c r="FB336">
        <f t="shared" si="161"/>
        <v>7699188</v>
      </c>
      <c r="FC336">
        <f t="shared" si="162"/>
        <v>7713037</v>
      </c>
      <c r="FD336">
        <f t="shared" si="163"/>
        <v>7631390</v>
      </c>
      <c r="FE336">
        <f t="shared" si="164"/>
        <v>7635818</v>
      </c>
      <c r="FF336">
        <f t="shared" si="165"/>
        <v>7520172</v>
      </c>
      <c r="FG336">
        <f t="shared" si="166"/>
        <v>7945612</v>
      </c>
      <c r="FH336">
        <f t="shared" si="167"/>
        <v>7701599</v>
      </c>
      <c r="FI336">
        <f t="shared" si="168"/>
        <v>7307375</v>
      </c>
      <c r="FJ336">
        <f t="shared" si="169"/>
        <v>7596168</v>
      </c>
      <c r="FK336">
        <f t="shared" si="170"/>
        <v>7612202</v>
      </c>
      <c r="FL336">
        <f t="shared" si="171"/>
        <v>7705344</v>
      </c>
      <c r="FM336">
        <f t="shared" si="172"/>
        <v>7706525</v>
      </c>
      <c r="FN336">
        <f t="shared" si="173"/>
        <v>106949010</v>
      </c>
      <c r="FO336" s="13">
        <f t="shared" si="174"/>
        <v>101.9945240020752</v>
      </c>
    </row>
    <row r="337" spans="1:171" x14ac:dyDescent="0.35">
      <c r="A337">
        <v>1744291460</v>
      </c>
      <c r="B337" t="s">
        <v>406</v>
      </c>
      <c r="C337" t="s">
        <v>406</v>
      </c>
      <c r="D337">
        <v>134601378358</v>
      </c>
      <c r="E337">
        <v>134688882622</v>
      </c>
      <c r="F337">
        <v>140365525977</v>
      </c>
      <c r="G337">
        <v>137640726247</v>
      </c>
      <c r="H337">
        <v>132982700630</v>
      </c>
      <c r="I337">
        <v>135560776844</v>
      </c>
      <c r="J337">
        <v>139679497083</v>
      </c>
      <c r="K337">
        <v>138781171278</v>
      </c>
      <c r="L337">
        <v>140424330672</v>
      </c>
      <c r="M337">
        <v>136944691993</v>
      </c>
      <c r="N337">
        <v>134242741029</v>
      </c>
      <c r="O337">
        <v>137126650043</v>
      </c>
      <c r="P337">
        <v>138778232693</v>
      </c>
      <c r="Q337">
        <v>139267357078</v>
      </c>
      <c r="R337">
        <v>0</v>
      </c>
      <c r="S337">
        <v>0</v>
      </c>
      <c r="T337" t="s">
        <v>406</v>
      </c>
      <c r="U337" t="s">
        <v>406</v>
      </c>
      <c r="V337">
        <v>138892729093</v>
      </c>
      <c r="W337">
        <v>138473422232</v>
      </c>
      <c r="X337">
        <v>135989929652</v>
      </c>
      <c r="Y337">
        <v>135596984815</v>
      </c>
      <c r="Z337">
        <v>137250524309</v>
      </c>
      <c r="AA337">
        <v>136826610282</v>
      </c>
      <c r="AB337">
        <v>138136538478</v>
      </c>
      <c r="AC337">
        <v>138283912719</v>
      </c>
      <c r="AD337">
        <v>137595539668</v>
      </c>
      <c r="AE337">
        <v>138447248845</v>
      </c>
      <c r="AF337">
        <v>139262258025</v>
      </c>
      <c r="AG337">
        <v>138776517496</v>
      </c>
      <c r="AH337">
        <v>0</v>
      </c>
      <c r="AI337">
        <v>0</v>
      </c>
      <c r="AJ337">
        <v>137823873764</v>
      </c>
      <c r="AK337">
        <v>137496733980</v>
      </c>
      <c r="AL337" t="s">
        <v>406</v>
      </c>
      <c r="AM337" t="s">
        <v>406</v>
      </c>
      <c r="AN337">
        <v>136299840196</v>
      </c>
      <c r="AO337">
        <v>135860479199</v>
      </c>
      <c r="AP337">
        <v>130886328454</v>
      </c>
      <c r="AQ337">
        <v>136644206510</v>
      </c>
      <c r="AR337">
        <v>136815335173</v>
      </c>
      <c r="AS337">
        <v>136965404360</v>
      </c>
      <c r="AT337">
        <v>134330155876</v>
      </c>
      <c r="AU337">
        <v>137230775276</v>
      </c>
      <c r="AV337">
        <v>139628534654</v>
      </c>
      <c r="AW337">
        <v>134618328723</v>
      </c>
      <c r="AX337">
        <v>0</v>
      </c>
      <c r="AY337">
        <v>0</v>
      </c>
      <c r="AZ337">
        <v>134689097205</v>
      </c>
      <c r="BA337">
        <v>134601559161</v>
      </c>
      <c r="BB337">
        <v>136877146191</v>
      </c>
      <c r="BC337">
        <v>137223068087</v>
      </c>
      <c r="BD337" t="s">
        <v>406</v>
      </c>
      <c r="BE337" t="s">
        <v>406</v>
      </c>
      <c r="BF337">
        <v>137767235770</v>
      </c>
      <c r="BG337">
        <v>137856268850</v>
      </c>
      <c r="BH337">
        <v>138446946136</v>
      </c>
      <c r="BI337">
        <v>137595370486</v>
      </c>
      <c r="BJ337">
        <v>136965404359</v>
      </c>
      <c r="BK337">
        <v>136815335172</v>
      </c>
      <c r="BL337">
        <v>135035116164</v>
      </c>
      <c r="BM337">
        <v>134582113176</v>
      </c>
      <c r="BN337">
        <v>0</v>
      </c>
      <c r="BO337">
        <v>0</v>
      </c>
      <c r="BP337">
        <v>137027154024</v>
      </c>
      <c r="BQ337">
        <v>135790941671</v>
      </c>
      <c r="BR337">
        <v>137222822954</v>
      </c>
      <c r="BS337">
        <v>136877190954</v>
      </c>
      <c r="BT337">
        <v>137267429180</v>
      </c>
      <c r="BU337">
        <v>136159916553</v>
      </c>
      <c r="BV337" t="s">
        <v>406</v>
      </c>
      <c r="BW337" t="s">
        <v>406</v>
      </c>
      <c r="BX337">
        <v>138284244374</v>
      </c>
      <c r="BY337">
        <v>138136962358</v>
      </c>
      <c r="BZ337">
        <v>135360125482</v>
      </c>
      <c r="CA337">
        <v>135945514585</v>
      </c>
      <c r="CB337">
        <v>133691798640</v>
      </c>
      <c r="CC337">
        <v>138272169311</v>
      </c>
      <c r="CD337">
        <v>0</v>
      </c>
      <c r="CE337">
        <v>0</v>
      </c>
      <c r="CF337">
        <v>134372568788</v>
      </c>
      <c r="CG337">
        <v>137107823271</v>
      </c>
      <c r="CH337">
        <v>137121148046</v>
      </c>
      <c r="CI337">
        <v>136481433176</v>
      </c>
      <c r="CJ337">
        <v>135597314188</v>
      </c>
      <c r="CK337">
        <v>135990298267</v>
      </c>
      <c r="CL337">
        <v>137850857221</v>
      </c>
      <c r="CM337">
        <v>137765794408</v>
      </c>
      <c r="CN337" t="s">
        <v>406</v>
      </c>
      <c r="CO337" t="s">
        <v>406</v>
      </c>
      <c r="CP337">
        <v>138267484757</v>
      </c>
      <c r="CQ337">
        <v>138116460217</v>
      </c>
      <c r="CR337">
        <v>140593467900</v>
      </c>
      <c r="CS337">
        <v>137719041730</v>
      </c>
      <c r="CT337">
        <v>0</v>
      </c>
      <c r="CU337">
        <v>0</v>
      </c>
      <c r="CV337">
        <v>133046018483</v>
      </c>
      <c r="CW337">
        <v>135397298690</v>
      </c>
      <c r="CX337">
        <v>132195578342</v>
      </c>
      <c r="CY337">
        <v>138434353861</v>
      </c>
      <c r="CZ337">
        <v>135417421917</v>
      </c>
      <c r="DA337">
        <v>135352907889</v>
      </c>
      <c r="DB337">
        <v>136838715177</v>
      </c>
      <c r="DC337">
        <v>137368865066</v>
      </c>
      <c r="DD337">
        <v>137109224184</v>
      </c>
      <c r="DE337">
        <v>137085130168</v>
      </c>
      <c r="DF337" t="s">
        <v>406</v>
      </c>
      <c r="DG337" t="s">
        <v>406</v>
      </c>
      <c r="DH337">
        <v>128280570938</v>
      </c>
      <c r="DI337">
        <v>134885230996</v>
      </c>
      <c r="DJ337">
        <v>0</v>
      </c>
      <c r="DK337">
        <v>0</v>
      </c>
      <c r="DL337">
        <v>138555197525</v>
      </c>
      <c r="DM337">
        <v>136677019739</v>
      </c>
      <c r="DN337">
        <v>138473666510</v>
      </c>
      <c r="DO337">
        <v>138893026927</v>
      </c>
      <c r="DP337">
        <v>135891115996</v>
      </c>
      <c r="DQ337">
        <v>136376358359</v>
      </c>
      <c r="DR337">
        <v>138805780995</v>
      </c>
      <c r="DS337">
        <v>139832663067</v>
      </c>
      <c r="DT337">
        <v>137638472650</v>
      </c>
      <c r="DU337">
        <v>137018772407</v>
      </c>
      <c r="DV337">
        <v>135955169969</v>
      </c>
      <c r="DW337">
        <v>135734009426</v>
      </c>
      <c r="DX337" t="s">
        <v>406</v>
      </c>
      <c r="DY337" t="s">
        <v>406</v>
      </c>
      <c r="ED337">
        <f t="shared" si="140"/>
        <v>1744291460</v>
      </c>
      <c r="EE337">
        <f t="shared" si="141"/>
        <v>134688882622</v>
      </c>
      <c r="EF337">
        <f t="shared" si="142"/>
        <v>134601378358</v>
      </c>
      <c r="EG337" t="str">
        <f t="shared" si="143"/>
        <v>N/A</v>
      </c>
      <c r="EH337" t="str">
        <f t="shared" si="144"/>
        <v>N/A</v>
      </c>
      <c r="EI337">
        <f t="shared" si="145"/>
        <v>137496733980</v>
      </c>
      <c r="EJ337">
        <f t="shared" si="146"/>
        <v>137823873764</v>
      </c>
      <c r="EK337">
        <f t="shared" si="147"/>
        <v>135989929652</v>
      </c>
      <c r="EL337">
        <f t="shared" si="148"/>
        <v>135596984815</v>
      </c>
      <c r="EM337">
        <f t="shared" si="149"/>
        <v>135790941671</v>
      </c>
      <c r="EN337">
        <f t="shared" si="150"/>
        <v>137027154024</v>
      </c>
      <c r="EO337">
        <f t="shared" si="151"/>
        <v>137107823271</v>
      </c>
      <c r="EP337">
        <f t="shared" si="152"/>
        <v>134372568788</v>
      </c>
      <c r="EQ337">
        <f t="shared" si="153"/>
        <v>137595539668</v>
      </c>
      <c r="ER337">
        <f t="shared" si="154"/>
        <v>138447248845</v>
      </c>
      <c r="ES337">
        <f t="shared" si="155"/>
        <v>139262258025</v>
      </c>
      <c r="ET337">
        <f t="shared" si="156"/>
        <v>138776517496</v>
      </c>
      <c r="EX337">
        <f t="shared" si="157"/>
        <v>3817075.5</v>
      </c>
      <c r="EY337">
        <f t="shared" si="158"/>
        <v>3814476</v>
      </c>
      <c r="EZ337" t="e">
        <f t="shared" si="159"/>
        <v>#VALUE!</v>
      </c>
      <c r="FA337" t="e">
        <f t="shared" si="160"/>
        <v>#VALUE!</v>
      </c>
      <c r="FB337">
        <f t="shared" si="161"/>
        <v>3860164</v>
      </c>
      <c r="FC337">
        <f t="shared" si="162"/>
        <v>3859437</v>
      </c>
      <c r="FD337">
        <f t="shared" si="163"/>
        <v>3900648.5</v>
      </c>
      <c r="FE337">
        <f t="shared" si="164"/>
        <v>3894986</v>
      </c>
      <c r="FF337">
        <f t="shared" si="165"/>
        <v>3778777</v>
      </c>
      <c r="FG337">
        <f t="shared" si="166"/>
        <v>3733610.5</v>
      </c>
      <c r="FH337">
        <f t="shared" si="167"/>
        <v>3874939</v>
      </c>
      <c r="FI337">
        <f t="shared" si="168"/>
        <v>3572462.5</v>
      </c>
      <c r="FJ337">
        <f t="shared" si="169"/>
        <v>3896932.5</v>
      </c>
      <c r="FK337">
        <f t="shared" si="170"/>
        <v>3917833.5</v>
      </c>
      <c r="FL337">
        <f t="shared" si="171"/>
        <v>3935593</v>
      </c>
      <c r="FM337">
        <f t="shared" si="172"/>
        <v>3935289</v>
      </c>
      <c r="FN337">
        <f t="shared" si="173"/>
        <v>53792224</v>
      </c>
      <c r="FO337" s="13">
        <f t="shared" si="174"/>
        <v>51.300262451171875</v>
      </c>
    </row>
    <row r="338" spans="1:171" x14ac:dyDescent="0.35">
      <c r="A338">
        <v>1744291462</v>
      </c>
      <c r="B338" t="s">
        <v>406</v>
      </c>
      <c r="C338" t="s">
        <v>406</v>
      </c>
      <c r="D338">
        <v>134609068928</v>
      </c>
      <c r="E338">
        <v>134696584397</v>
      </c>
      <c r="F338">
        <v>140373357596</v>
      </c>
      <c r="G338">
        <v>137648441739</v>
      </c>
      <c r="H338">
        <v>132989418661</v>
      </c>
      <c r="I338">
        <v>135568457824</v>
      </c>
      <c r="J338">
        <v>139687324871</v>
      </c>
      <c r="K338">
        <v>138789059952</v>
      </c>
      <c r="L338">
        <v>140432268730</v>
      </c>
      <c r="M338">
        <v>136952392785</v>
      </c>
      <c r="N338">
        <v>134250154879</v>
      </c>
      <c r="O338">
        <v>137134490994</v>
      </c>
      <c r="P338">
        <v>138786070386</v>
      </c>
      <c r="Q338">
        <v>139275189290</v>
      </c>
      <c r="R338">
        <v>0</v>
      </c>
      <c r="S338">
        <v>0</v>
      </c>
      <c r="T338" t="s">
        <v>406</v>
      </c>
      <c r="U338" t="s">
        <v>406</v>
      </c>
      <c r="V338">
        <v>138900547837</v>
      </c>
      <c r="W338">
        <v>138481231261</v>
      </c>
      <c r="X338">
        <v>135997658514</v>
      </c>
      <c r="Y338">
        <v>135604713454</v>
      </c>
      <c r="Z338">
        <v>137258210637</v>
      </c>
      <c r="AA338">
        <v>136834342822</v>
      </c>
      <c r="AB338">
        <v>138144359831</v>
      </c>
      <c r="AC338">
        <v>138291747867</v>
      </c>
      <c r="AD338">
        <v>137603262697</v>
      </c>
      <c r="AE338">
        <v>138454962622</v>
      </c>
      <c r="AF338">
        <v>139269955042</v>
      </c>
      <c r="AG338">
        <v>138784220034</v>
      </c>
      <c r="AH338">
        <v>0</v>
      </c>
      <c r="AI338">
        <v>0</v>
      </c>
      <c r="AJ338">
        <v>137831600023</v>
      </c>
      <c r="AK338">
        <v>137504473524</v>
      </c>
      <c r="AL338" t="s">
        <v>406</v>
      </c>
      <c r="AM338" t="s">
        <v>406</v>
      </c>
      <c r="AN338">
        <v>136307491802</v>
      </c>
      <c r="AO338">
        <v>135868172345</v>
      </c>
      <c r="AP338">
        <v>130893119913</v>
      </c>
      <c r="AQ338">
        <v>136651804039</v>
      </c>
      <c r="AR338">
        <v>136822904277</v>
      </c>
      <c r="AS338">
        <v>136972974365</v>
      </c>
      <c r="AT338">
        <v>134337244229</v>
      </c>
      <c r="AU338">
        <v>137238418031</v>
      </c>
      <c r="AV338">
        <v>139636748322</v>
      </c>
      <c r="AW338">
        <v>134626025763</v>
      </c>
      <c r="AX338">
        <v>0</v>
      </c>
      <c r="AY338">
        <v>0</v>
      </c>
      <c r="AZ338">
        <v>134696806480</v>
      </c>
      <c r="BA338">
        <v>134609257742</v>
      </c>
      <c r="BB338">
        <v>136884875341</v>
      </c>
      <c r="BC338">
        <v>137230791592</v>
      </c>
      <c r="BD338" t="s">
        <v>406</v>
      </c>
      <c r="BE338" t="s">
        <v>406</v>
      </c>
      <c r="BF338">
        <v>137775034954</v>
      </c>
      <c r="BG338">
        <v>137864059971</v>
      </c>
      <c r="BH338">
        <v>138454756269</v>
      </c>
      <c r="BI338">
        <v>137603163354</v>
      </c>
      <c r="BJ338">
        <v>136973038610</v>
      </c>
      <c r="BK338">
        <v>136822968024</v>
      </c>
      <c r="BL338">
        <v>135042909236</v>
      </c>
      <c r="BM338">
        <v>134589879949</v>
      </c>
      <c r="BN338">
        <v>0</v>
      </c>
      <c r="BO338">
        <v>0</v>
      </c>
      <c r="BP338">
        <v>137034723344</v>
      </c>
      <c r="BQ338">
        <v>135798519902</v>
      </c>
      <c r="BR338">
        <v>137230497464</v>
      </c>
      <c r="BS338">
        <v>136884852796</v>
      </c>
      <c r="BT338">
        <v>137275799393</v>
      </c>
      <c r="BU338">
        <v>136167533123</v>
      </c>
      <c r="BV338" t="s">
        <v>406</v>
      </c>
      <c r="BW338" t="s">
        <v>406</v>
      </c>
      <c r="BX338">
        <v>138292078313</v>
      </c>
      <c r="BY338">
        <v>138144782619</v>
      </c>
      <c r="BZ338">
        <v>135367589103</v>
      </c>
      <c r="CA338">
        <v>135953217335</v>
      </c>
      <c r="CB338">
        <v>133698889504</v>
      </c>
      <c r="CC338">
        <v>138279836144</v>
      </c>
      <c r="CD338">
        <v>0</v>
      </c>
      <c r="CE338">
        <v>0</v>
      </c>
      <c r="CF338">
        <v>134379537735</v>
      </c>
      <c r="CG338">
        <v>137115435186</v>
      </c>
      <c r="CH338">
        <v>137128757969</v>
      </c>
      <c r="CI338">
        <v>136489197732</v>
      </c>
      <c r="CJ338">
        <v>135605044816</v>
      </c>
      <c r="CK338">
        <v>135998028598</v>
      </c>
      <c r="CL338">
        <v>137858576619</v>
      </c>
      <c r="CM338">
        <v>137773521677</v>
      </c>
      <c r="CN338" t="s">
        <v>406</v>
      </c>
      <c r="CO338" t="s">
        <v>406</v>
      </c>
      <c r="CP338">
        <v>138275544899</v>
      </c>
      <c r="CQ338">
        <v>138124306500</v>
      </c>
      <c r="CR338">
        <v>140601613902</v>
      </c>
      <c r="CS338">
        <v>137726833288</v>
      </c>
      <c r="CT338">
        <v>0</v>
      </c>
      <c r="CU338">
        <v>0</v>
      </c>
      <c r="CV338">
        <v>133053474798</v>
      </c>
      <c r="CW338">
        <v>135404885147</v>
      </c>
      <c r="CX338">
        <v>132202899894</v>
      </c>
      <c r="CY338">
        <v>138442071113</v>
      </c>
      <c r="CZ338">
        <v>135425078374</v>
      </c>
      <c r="DA338">
        <v>135360559188</v>
      </c>
      <c r="DB338">
        <v>136846495636</v>
      </c>
      <c r="DC338">
        <v>137376643239</v>
      </c>
      <c r="DD338">
        <v>137117008954</v>
      </c>
      <c r="DE338">
        <v>137092797989</v>
      </c>
      <c r="DF338" t="s">
        <v>406</v>
      </c>
      <c r="DG338" t="s">
        <v>406</v>
      </c>
      <c r="DH338">
        <v>128287337091</v>
      </c>
      <c r="DI338">
        <v>134892941148</v>
      </c>
      <c r="DJ338">
        <v>0</v>
      </c>
      <c r="DK338">
        <v>0</v>
      </c>
      <c r="DL338">
        <v>138563425621</v>
      </c>
      <c r="DM338">
        <v>136684746088</v>
      </c>
      <c r="DN338">
        <v>138481512308</v>
      </c>
      <c r="DO338">
        <v>138900829144</v>
      </c>
      <c r="DP338">
        <v>135898843922</v>
      </c>
      <c r="DQ338">
        <v>136384044806</v>
      </c>
      <c r="DR338">
        <v>138813649031</v>
      </c>
      <c r="DS338">
        <v>139840493326</v>
      </c>
      <c r="DT338">
        <v>137646057387</v>
      </c>
      <c r="DU338">
        <v>137026366585</v>
      </c>
      <c r="DV338">
        <v>135962984001</v>
      </c>
      <c r="DW338">
        <v>135741682238</v>
      </c>
      <c r="DX338" t="s">
        <v>406</v>
      </c>
      <c r="DY338" t="s">
        <v>406</v>
      </c>
      <c r="ED338">
        <f t="shared" si="140"/>
        <v>1744291462</v>
      </c>
      <c r="EE338">
        <f t="shared" si="141"/>
        <v>134696584397</v>
      </c>
      <c r="EF338">
        <f t="shared" si="142"/>
        <v>134609068928</v>
      </c>
      <c r="EG338" t="str">
        <f t="shared" si="143"/>
        <v>N/A</v>
      </c>
      <c r="EH338" t="str">
        <f t="shared" si="144"/>
        <v>N/A</v>
      </c>
      <c r="EI338">
        <f t="shared" si="145"/>
        <v>137504473524</v>
      </c>
      <c r="EJ338">
        <f t="shared" si="146"/>
        <v>137831600023</v>
      </c>
      <c r="EK338">
        <f t="shared" si="147"/>
        <v>135997658514</v>
      </c>
      <c r="EL338">
        <f t="shared" si="148"/>
        <v>135604713454</v>
      </c>
      <c r="EM338">
        <f t="shared" si="149"/>
        <v>135798519902</v>
      </c>
      <c r="EN338">
        <f t="shared" si="150"/>
        <v>137034723344</v>
      </c>
      <c r="EO338">
        <f t="shared" si="151"/>
        <v>137115435186</v>
      </c>
      <c r="EP338">
        <f t="shared" si="152"/>
        <v>134379537735</v>
      </c>
      <c r="EQ338">
        <f t="shared" si="153"/>
        <v>137603262697</v>
      </c>
      <c r="ER338">
        <f t="shared" si="154"/>
        <v>138454962622</v>
      </c>
      <c r="ES338">
        <f t="shared" si="155"/>
        <v>139269955042</v>
      </c>
      <c r="ET338">
        <f t="shared" si="156"/>
        <v>138784220034</v>
      </c>
      <c r="EX338">
        <f t="shared" si="157"/>
        <v>3850887.5</v>
      </c>
      <c r="EY338">
        <f t="shared" si="158"/>
        <v>3845285</v>
      </c>
      <c r="EZ338" t="e">
        <f t="shared" si="159"/>
        <v>#VALUE!</v>
      </c>
      <c r="FA338" t="e">
        <f t="shared" si="160"/>
        <v>#VALUE!</v>
      </c>
      <c r="FB338">
        <f t="shared" si="161"/>
        <v>3869772</v>
      </c>
      <c r="FC338">
        <f t="shared" si="162"/>
        <v>3863129.5</v>
      </c>
      <c r="FD338">
        <f t="shared" si="163"/>
        <v>3864431</v>
      </c>
      <c r="FE338">
        <f t="shared" si="164"/>
        <v>3864319.5</v>
      </c>
      <c r="FF338">
        <f t="shared" si="165"/>
        <v>3789115.5</v>
      </c>
      <c r="FG338">
        <f t="shared" si="166"/>
        <v>3784660</v>
      </c>
      <c r="FH338">
        <f t="shared" si="167"/>
        <v>3805957.5</v>
      </c>
      <c r="FI338">
        <f t="shared" si="168"/>
        <v>3484473.5</v>
      </c>
      <c r="FJ338">
        <f t="shared" si="169"/>
        <v>3861514.5</v>
      </c>
      <c r="FK338">
        <f t="shared" si="170"/>
        <v>3856888.5</v>
      </c>
      <c r="FL338">
        <f t="shared" si="171"/>
        <v>3848508.5</v>
      </c>
      <c r="FM338">
        <f t="shared" si="172"/>
        <v>3851269</v>
      </c>
      <c r="FN338">
        <f t="shared" si="173"/>
        <v>53440211.5</v>
      </c>
      <c r="FO338" s="13">
        <f t="shared" si="174"/>
        <v>50.96455717086792</v>
      </c>
    </row>
    <row r="339" spans="1:171" x14ac:dyDescent="0.35">
      <c r="A339">
        <v>1744291463</v>
      </c>
      <c r="B339" t="s">
        <v>406</v>
      </c>
      <c r="C339" t="s">
        <v>406</v>
      </c>
      <c r="D339">
        <v>134616624317</v>
      </c>
      <c r="E339">
        <v>134704145113</v>
      </c>
      <c r="F339">
        <v>140380822434</v>
      </c>
      <c r="G339">
        <v>137656046678</v>
      </c>
      <c r="H339">
        <v>132996508725</v>
      </c>
      <c r="I339">
        <v>135576034153</v>
      </c>
      <c r="J339">
        <v>139694968080</v>
      </c>
      <c r="K339">
        <v>138796803524</v>
      </c>
      <c r="L339">
        <v>140439836447</v>
      </c>
      <c r="M339">
        <v>136959974708</v>
      </c>
      <c r="N339">
        <v>134257205317</v>
      </c>
      <c r="O339">
        <v>137142201804</v>
      </c>
      <c r="P339">
        <v>138793867782</v>
      </c>
      <c r="Q339">
        <v>139283008017</v>
      </c>
      <c r="R339">
        <v>0</v>
      </c>
      <c r="S339">
        <v>0</v>
      </c>
      <c r="T339" t="s">
        <v>406</v>
      </c>
      <c r="U339" t="s">
        <v>406</v>
      </c>
      <c r="V339">
        <v>138908399279</v>
      </c>
      <c r="W339">
        <v>138489097498</v>
      </c>
      <c r="X339">
        <v>136005435934</v>
      </c>
      <c r="Y339">
        <v>135612491716</v>
      </c>
      <c r="Z339">
        <v>137265913264</v>
      </c>
      <c r="AA339">
        <v>136842132254</v>
      </c>
      <c r="AB339">
        <v>138152213149</v>
      </c>
      <c r="AC339">
        <v>138299612792</v>
      </c>
      <c r="AD339">
        <v>137611036490</v>
      </c>
      <c r="AE339">
        <v>138462754110</v>
      </c>
      <c r="AF339">
        <v>139277773769</v>
      </c>
      <c r="AG339">
        <v>138792042009</v>
      </c>
      <c r="AH339">
        <v>0</v>
      </c>
      <c r="AI339">
        <v>0</v>
      </c>
      <c r="AJ339">
        <v>137839289648</v>
      </c>
      <c r="AK339">
        <v>137512136004</v>
      </c>
      <c r="AL339" t="s">
        <v>406</v>
      </c>
      <c r="AM339" t="s">
        <v>406</v>
      </c>
      <c r="AN339">
        <v>136315153786</v>
      </c>
      <c r="AO339">
        <v>135875885183</v>
      </c>
      <c r="AP339">
        <v>130900118256</v>
      </c>
      <c r="AQ339">
        <v>136659467775</v>
      </c>
      <c r="AR339">
        <v>136830565628</v>
      </c>
      <c r="AS339">
        <v>136980640777</v>
      </c>
      <c r="AT339">
        <v>134344466609</v>
      </c>
      <c r="AU339">
        <v>137246074347</v>
      </c>
      <c r="AV339">
        <v>139645293951</v>
      </c>
      <c r="AW339">
        <v>134633765690</v>
      </c>
      <c r="AX339">
        <v>0</v>
      </c>
      <c r="AY339">
        <v>0</v>
      </c>
      <c r="AZ339">
        <v>134704499431</v>
      </c>
      <c r="BA339">
        <v>134616944822</v>
      </c>
      <c r="BB339">
        <v>136892573358</v>
      </c>
      <c r="BC339">
        <v>137238488511</v>
      </c>
      <c r="BD339" t="s">
        <v>406</v>
      </c>
      <c r="BE339" t="s">
        <v>406</v>
      </c>
      <c r="BF339">
        <v>137782801140</v>
      </c>
      <c r="BG339">
        <v>137871818704</v>
      </c>
      <c r="BH339">
        <v>138462548288</v>
      </c>
      <c r="BI339">
        <v>137610936984</v>
      </c>
      <c r="BJ339">
        <v>136980710827</v>
      </c>
      <c r="BK339">
        <v>136830636088</v>
      </c>
      <c r="BL339">
        <v>135050704181</v>
      </c>
      <c r="BM339">
        <v>134597634565</v>
      </c>
      <c r="BN339">
        <v>0</v>
      </c>
      <c r="BO339">
        <v>0</v>
      </c>
      <c r="BP339">
        <v>137042500941</v>
      </c>
      <c r="BQ339">
        <v>135806125665</v>
      </c>
      <c r="BR339">
        <v>137238194384</v>
      </c>
      <c r="BS339">
        <v>136892550813</v>
      </c>
      <c r="BT339">
        <v>137283484371</v>
      </c>
      <c r="BU339">
        <v>136175246869</v>
      </c>
      <c r="BV339" t="s">
        <v>406</v>
      </c>
      <c r="BW339" t="s">
        <v>406</v>
      </c>
      <c r="BX339">
        <v>138300003494</v>
      </c>
      <c r="BY339">
        <v>138152704607</v>
      </c>
      <c r="BZ339">
        <v>135374924333</v>
      </c>
      <c r="CA339">
        <v>135961049218</v>
      </c>
      <c r="CB339">
        <v>133706089033</v>
      </c>
      <c r="CC339">
        <v>138287701367</v>
      </c>
      <c r="CD339">
        <v>0</v>
      </c>
      <c r="CE339">
        <v>0</v>
      </c>
      <c r="CF339">
        <v>134387087853</v>
      </c>
      <c r="CG339">
        <v>137123330273</v>
      </c>
      <c r="CH339">
        <v>137136372541</v>
      </c>
      <c r="CI339">
        <v>136497065017</v>
      </c>
      <c r="CJ339">
        <v>135612881938</v>
      </c>
      <c r="CK339">
        <v>136005865608</v>
      </c>
      <c r="CL339">
        <v>137866407269</v>
      </c>
      <c r="CM339">
        <v>137781359784</v>
      </c>
      <c r="CN339" t="s">
        <v>406</v>
      </c>
      <c r="CO339" t="s">
        <v>406</v>
      </c>
      <c r="CP339">
        <v>138283831913</v>
      </c>
      <c r="CQ339">
        <v>138132106317</v>
      </c>
      <c r="CR339">
        <v>140609707320</v>
      </c>
      <c r="CS339">
        <v>137734593709</v>
      </c>
      <c r="CT339">
        <v>0</v>
      </c>
      <c r="CU339">
        <v>0</v>
      </c>
      <c r="CV339">
        <v>133060876108</v>
      </c>
      <c r="CW339">
        <v>135412495330</v>
      </c>
      <c r="CX339">
        <v>132210279704</v>
      </c>
      <c r="CY339">
        <v>138449880985</v>
      </c>
      <c r="CZ339">
        <v>135432769991</v>
      </c>
      <c r="DA339">
        <v>135368253112</v>
      </c>
      <c r="DB339">
        <v>136854379363</v>
      </c>
      <c r="DC339">
        <v>137384520749</v>
      </c>
      <c r="DD339">
        <v>137125035451</v>
      </c>
      <c r="DE339">
        <v>137100641790</v>
      </c>
      <c r="DF339" t="s">
        <v>406</v>
      </c>
      <c r="DG339" t="s">
        <v>406</v>
      </c>
      <c r="DH339">
        <v>128294196627</v>
      </c>
      <c r="DI339">
        <v>134900787104</v>
      </c>
      <c r="DJ339">
        <v>0</v>
      </c>
      <c r="DK339">
        <v>0</v>
      </c>
      <c r="DL339">
        <v>138571620654</v>
      </c>
      <c r="DM339">
        <v>136692658630</v>
      </c>
      <c r="DN339">
        <v>138489513688</v>
      </c>
      <c r="DO339">
        <v>138908814977</v>
      </c>
      <c r="DP339">
        <v>135906769134</v>
      </c>
      <c r="DQ339">
        <v>136391932505</v>
      </c>
      <c r="DR339">
        <v>138821681791</v>
      </c>
      <c r="DS339">
        <v>139848506728</v>
      </c>
      <c r="DT339">
        <v>137653856170</v>
      </c>
      <c r="DU339">
        <v>137034174405</v>
      </c>
      <c r="DV339">
        <v>135970938408</v>
      </c>
      <c r="DW339">
        <v>135749588293</v>
      </c>
      <c r="DX339" t="s">
        <v>406</v>
      </c>
      <c r="DY339" t="s">
        <v>406</v>
      </c>
      <c r="ED339">
        <f t="shared" si="140"/>
        <v>1744291463</v>
      </c>
      <c r="EE339">
        <f t="shared" si="141"/>
        <v>134704145113</v>
      </c>
      <c r="EF339">
        <f t="shared" si="142"/>
        <v>134616624317</v>
      </c>
      <c r="EG339" t="str">
        <f t="shared" si="143"/>
        <v>N/A</v>
      </c>
      <c r="EH339" t="str">
        <f t="shared" si="144"/>
        <v>N/A</v>
      </c>
      <c r="EI339">
        <f t="shared" si="145"/>
        <v>137512136004</v>
      </c>
      <c r="EJ339">
        <f t="shared" si="146"/>
        <v>137839289648</v>
      </c>
      <c r="EK339">
        <f t="shared" si="147"/>
        <v>136005435934</v>
      </c>
      <c r="EL339">
        <f t="shared" si="148"/>
        <v>135612491716</v>
      </c>
      <c r="EM339">
        <f t="shared" si="149"/>
        <v>135806125665</v>
      </c>
      <c r="EN339">
        <f t="shared" si="150"/>
        <v>137042500941</v>
      </c>
      <c r="EO339">
        <f t="shared" si="151"/>
        <v>137123330273</v>
      </c>
      <c r="EP339">
        <f t="shared" si="152"/>
        <v>134387087853</v>
      </c>
      <c r="EQ339">
        <f t="shared" si="153"/>
        <v>137611036490</v>
      </c>
      <c r="ER339">
        <f t="shared" si="154"/>
        <v>138462754110</v>
      </c>
      <c r="ES339">
        <f t="shared" si="155"/>
        <v>139277773769</v>
      </c>
      <c r="ET339">
        <f t="shared" si="156"/>
        <v>138792042009</v>
      </c>
      <c r="EX339">
        <f t="shared" si="157"/>
        <v>7560716</v>
      </c>
      <c r="EY339">
        <f t="shared" si="158"/>
        <v>7555389</v>
      </c>
      <c r="EZ339" t="e">
        <f t="shared" si="159"/>
        <v>#VALUE!</v>
      </c>
      <c r="FA339" t="e">
        <f t="shared" si="160"/>
        <v>#VALUE!</v>
      </c>
      <c r="FB339">
        <f t="shared" si="161"/>
        <v>7662480</v>
      </c>
      <c r="FC339">
        <f t="shared" si="162"/>
        <v>7689625</v>
      </c>
      <c r="FD339">
        <f t="shared" si="163"/>
        <v>7777420</v>
      </c>
      <c r="FE339">
        <f t="shared" si="164"/>
        <v>7778262</v>
      </c>
      <c r="FF339">
        <f t="shared" si="165"/>
        <v>7605763</v>
      </c>
      <c r="FG339">
        <f t="shared" si="166"/>
        <v>7777597</v>
      </c>
      <c r="FH339">
        <f t="shared" si="167"/>
        <v>7895087</v>
      </c>
      <c r="FI339">
        <f t="shared" si="168"/>
        <v>7550118</v>
      </c>
      <c r="FJ339">
        <f t="shared" si="169"/>
        <v>7773793</v>
      </c>
      <c r="FK339">
        <f t="shared" si="170"/>
        <v>7791488</v>
      </c>
      <c r="FL339">
        <f t="shared" si="171"/>
        <v>7818727</v>
      </c>
      <c r="FM339">
        <f t="shared" si="172"/>
        <v>7821975</v>
      </c>
      <c r="FN339">
        <f t="shared" si="173"/>
        <v>108058440</v>
      </c>
      <c r="FO339" s="13">
        <f t="shared" si="174"/>
        <v>103.05255889892578</v>
      </c>
    </row>
    <row r="340" spans="1:171" x14ac:dyDescent="0.35">
      <c r="A340">
        <v>1744291465</v>
      </c>
      <c r="B340" t="s">
        <v>406</v>
      </c>
      <c r="C340" t="s">
        <v>406</v>
      </c>
      <c r="D340">
        <v>134624588368</v>
      </c>
      <c r="E340">
        <v>134712113078</v>
      </c>
      <c r="F340">
        <v>140388680637</v>
      </c>
      <c r="G340">
        <v>137664013353</v>
      </c>
      <c r="H340">
        <v>133004147803</v>
      </c>
      <c r="I340">
        <v>135584049532</v>
      </c>
      <c r="J340">
        <v>139702876285</v>
      </c>
      <c r="K340">
        <v>138804890062</v>
      </c>
      <c r="L340">
        <v>140447403397</v>
      </c>
      <c r="M340">
        <v>136967932956</v>
      </c>
      <c r="N340">
        <v>134264525191</v>
      </c>
      <c r="O340">
        <v>137150288687</v>
      </c>
      <c r="P340">
        <v>138801912856</v>
      </c>
      <c r="Q340">
        <v>139291030397</v>
      </c>
      <c r="R340">
        <v>0</v>
      </c>
      <c r="S340">
        <v>0</v>
      </c>
      <c r="T340" t="s">
        <v>406</v>
      </c>
      <c r="U340" t="s">
        <v>406</v>
      </c>
      <c r="V340">
        <v>138916516262</v>
      </c>
      <c r="W340">
        <v>138497226470</v>
      </c>
      <c r="X340">
        <v>136013513791</v>
      </c>
      <c r="Y340">
        <v>135620569795</v>
      </c>
      <c r="Z340">
        <v>137273917474</v>
      </c>
      <c r="AA340">
        <v>136850196413</v>
      </c>
      <c r="AB340">
        <v>138160393478</v>
      </c>
      <c r="AC340">
        <v>138307795919</v>
      </c>
      <c r="AD340">
        <v>137619070578</v>
      </c>
      <c r="AE340">
        <v>138470796818</v>
      </c>
      <c r="AF340">
        <v>139285864695</v>
      </c>
      <c r="AG340">
        <v>138800131141</v>
      </c>
      <c r="AH340">
        <v>0</v>
      </c>
      <c r="AI340">
        <v>0</v>
      </c>
      <c r="AJ340">
        <v>137847352381</v>
      </c>
      <c r="AK340">
        <v>137520197946</v>
      </c>
      <c r="AL340" t="s">
        <v>406</v>
      </c>
      <c r="AM340" t="s">
        <v>406</v>
      </c>
      <c r="AN340">
        <v>136323141117</v>
      </c>
      <c r="AO340">
        <v>135883928792</v>
      </c>
      <c r="AP340">
        <v>130907071646</v>
      </c>
      <c r="AQ340">
        <v>136667433264</v>
      </c>
      <c r="AR340">
        <v>136838471723</v>
      </c>
      <c r="AS340">
        <v>136988549388</v>
      </c>
      <c r="AT340">
        <v>134351859467</v>
      </c>
      <c r="AU340">
        <v>137254015172</v>
      </c>
      <c r="AV340">
        <v>139653971642</v>
      </c>
      <c r="AW340">
        <v>134641631686</v>
      </c>
      <c r="AX340">
        <v>0</v>
      </c>
      <c r="AY340">
        <v>0</v>
      </c>
      <c r="AZ340">
        <v>134712325422</v>
      </c>
      <c r="BA340">
        <v>134624767222</v>
      </c>
      <c r="BB340">
        <v>136900444930</v>
      </c>
      <c r="BC340">
        <v>137246356785</v>
      </c>
      <c r="BD340" t="s">
        <v>406</v>
      </c>
      <c r="BE340" t="s">
        <v>406</v>
      </c>
      <c r="BF340">
        <v>137790702201</v>
      </c>
      <c r="BG340">
        <v>137879719322</v>
      </c>
      <c r="BH340">
        <v>138470450625</v>
      </c>
      <c r="BI340">
        <v>137618830877</v>
      </c>
      <c r="BJ340">
        <v>136988554006</v>
      </c>
      <c r="BK340">
        <v>136838494460</v>
      </c>
      <c r="BL340">
        <v>135058633160</v>
      </c>
      <c r="BM340">
        <v>134605586879</v>
      </c>
      <c r="BN340">
        <v>0</v>
      </c>
      <c r="BO340">
        <v>0</v>
      </c>
      <c r="BP340">
        <v>137050712271</v>
      </c>
      <c r="BQ340">
        <v>135813948372</v>
      </c>
      <c r="BR340">
        <v>137246161326</v>
      </c>
      <c r="BS340">
        <v>136900538868</v>
      </c>
      <c r="BT340">
        <v>137291663683</v>
      </c>
      <c r="BU340">
        <v>136183242018</v>
      </c>
      <c r="BV340" t="s">
        <v>406</v>
      </c>
      <c r="BW340" t="s">
        <v>406</v>
      </c>
      <c r="BX340">
        <v>138308125058</v>
      </c>
      <c r="BY340">
        <v>138160815025</v>
      </c>
      <c r="BZ340">
        <v>135382564100</v>
      </c>
      <c r="CA340">
        <v>135969073324</v>
      </c>
      <c r="CB340">
        <v>133713662442</v>
      </c>
      <c r="CC340">
        <v>138295628530</v>
      </c>
      <c r="CD340">
        <v>0</v>
      </c>
      <c r="CE340">
        <v>0</v>
      </c>
      <c r="CF340">
        <v>134394516600</v>
      </c>
      <c r="CG340">
        <v>137131245754</v>
      </c>
      <c r="CH340">
        <v>137144386938</v>
      </c>
      <c r="CI340">
        <v>136505022544</v>
      </c>
      <c r="CJ340">
        <v>135620826438</v>
      </c>
      <c r="CK340">
        <v>136013809704</v>
      </c>
      <c r="CL340">
        <v>137874307392</v>
      </c>
      <c r="CM340">
        <v>137789260441</v>
      </c>
      <c r="CN340" t="s">
        <v>406</v>
      </c>
      <c r="CO340" t="s">
        <v>406</v>
      </c>
      <c r="CP340">
        <v>138292114867</v>
      </c>
      <c r="CQ340">
        <v>138140071163</v>
      </c>
      <c r="CR340">
        <v>140617731925</v>
      </c>
      <c r="CS340">
        <v>137742511562</v>
      </c>
      <c r="CT340">
        <v>0</v>
      </c>
      <c r="CU340">
        <v>0</v>
      </c>
      <c r="CV340">
        <v>133068142043</v>
      </c>
      <c r="CW340">
        <v>135420249968</v>
      </c>
      <c r="CX340">
        <v>132218014438</v>
      </c>
      <c r="CY340">
        <v>138457631470</v>
      </c>
      <c r="CZ340">
        <v>135440458536</v>
      </c>
      <c r="DA340">
        <v>135375936431</v>
      </c>
      <c r="DB340">
        <v>136862238358</v>
      </c>
      <c r="DC340">
        <v>137392343087</v>
      </c>
      <c r="DD340">
        <v>137132694634</v>
      </c>
      <c r="DE340">
        <v>137108335357</v>
      </c>
      <c r="DF340" t="s">
        <v>406</v>
      </c>
      <c r="DG340" t="s">
        <v>406</v>
      </c>
      <c r="DH340">
        <v>128300903158</v>
      </c>
      <c r="DI340">
        <v>134908548330</v>
      </c>
      <c r="DJ340">
        <v>0</v>
      </c>
      <c r="DK340">
        <v>0</v>
      </c>
      <c r="DL340">
        <v>138579621056</v>
      </c>
      <c r="DM340">
        <v>136700497902</v>
      </c>
      <c r="DN340">
        <v>138497430891</v>
      </c>
      <c r="DO340">
        <v>138916720555</v>
      </c>
      <c r="DP340">
        <v>135914689003</v>
      </c>
      <c r="DQ340">
        <v>136399826291</v>
      </c>
      <c r="DR340">
        <v>138829615103</v>
      </c>
      <c r="DS340">
        <v>139856479536</v>
      </c>
      <c r="DT340">
        <v>137661634254</v>
      </c>
      <c r="DU340">
        <v>137041962276</v>
      </c>
      <c r="DV340">
        <v>135978992403</v>
      </c>
      <c r="DW340">
        <v>135757537203</v>
      </c>
      <c r="DX340" t="s">
        <v>406</v>
      </c>
      <c r="DY340" t="s">
        <v>406</v>
      </c>
      <c r="ED340">
        <f t="shared" si="140"/>
        <v>1744291465</v>
      </c>
      <c r="EE340">
        <f t="shared" si="141"/>
        <v>134712113078</v>
      </c>
      <c r="EF340">
        <f t="shared" si="142"/>
        <v>134624588368</v>
      </c>
      <c r="EG340" t="str">
        <f t="shared" si="143"/>
        <v>N/A</v>
      </c>
      <c r="EH340" t="str">
        <f t="shared" si="144"/>
        <v>N/A</v>
      </c>
      <c r="EI340">
        <f t="shared" si="145"/>
        <v>137520197946</v>
      </c>
      <c r="EJ340">
        <f t="shared" si="146"/>
        <v>137847352381</v>
      </c>
      <c r="EK340">
        <f t="shared" si="147"/>
        <v>136013513791</v>
      </c>
      <c r="EL340">
        <f t="shared" si="148"/>
        <v>135620569795</v>
      </c>
      <c r="EM340">
        <f t="shared" si="149"/>
        <v>135813948372</v>
      </c>
      <c r="EN340">
        <f t="shared" si="150"/>
        <v>137050712271</v>
      </c>
      <c r="EO340">
        <f t="shared" si="151"/>
        <v>137131245754</v>
      </c>
      <c r="EP340">
        <f t="shared" si="152"/>
        <v>134394516600</v>
      </c>
      <c r="EQ340">
        <f t="shared" si="153"/>
        <v>137619070578</v>
      </c>
      <c r="ER340">
        <f t="shared" si="154"/>
        <v>138470796818</v>
      </c>
      <c r="ES340">
        <f t="shared" si="155"/>
        <v>139285864695</v>
      </c>
      <c r="ET340">
        <f t="shared" si="156"/>
        <v>138800131141</v>
      </c>
      <c r="EX340">
        <f t="shared" si="157"/>
        <v>3983982.5</v>
      </c>
      <c r="EY340">
        <f t="shared" si="158"/>
        <v>3982025.5</v>
      </c>
      <c r="EZ340" t="e">
        <f t="shared" si="159"/>
        <v>#VALUE!</v>
      </c>
      <c r="FA340" t="e">
        <f t="shared" si="160"/>
        <v>#VALUE!</v>
      </c>
      <c r="FB340">
        <f t="shared" si="161"/>
        <v>4030971</v>
      </c>
      <c r="FC340">
        <f t="shared" si="162"/>
        <v>4031366.5</v>
      </c>
      <c r="FD340">
        <f t="shared" si="163"/>
        <v>4038928.5</v>
      </c>
      <c r="FE340">
        <f t="shared" si="164"/>
        <v>4039039.5</v>
      </c>
      <c r="FF340">
        <f t="shared" si="165"/>
        <v>3911353.5</v>
      </c>
      <c r="FG340">
        <f t="shared" si="166"/>
        <v>4105665</v>
      </c>
      <c r="FH340">
        <f t="shared" si="167"/>
        <v>3957740.5</v>
      </c>
      <c r="FI340">
        <f t="shared" si="168"/>
        <v>3714373.5</v>
      </c>
      <c r="FJ340">
        <f t="shared" si="169"/>
        <v>4017044</v>
      </c>
      <c r="FK340">
        <f t="shared" si="170"/>
        <v>4021354</v>
      </c>
      <c r="FL340">
        <f t="shared" si="171"/>
        <v>4045463</v>
      </c>
      <c r="FM340">
        <f t="shared" si="172"/>
        <v>4044566</v>
      </c>
      <c r="FN340">
        <f t="shared" si="173"/>
        <v>55923873</v>
      </c>
      <c r="FO340" s="13">
        <f t="shared" si="174"/>
        <v>53.333161354064941</v>
      </c>
    </row>
    <row r="341" spans="1:171" x14ac:dyDescent="0.35">
      <c r="A341">
        <v>1744291466</v>
      </c>
      <c r="B341" t="s">
        <v>406</v>
      </c>
      <c r="C341" t="s">
        <v>406</v>
      </c>
      <c r="D341">
        <v>134632237696</v>
      </c>
      <c r="E341">
        <v>134719762388</v>
      </c>
      <c r="F341">
        <v>140396323087</v>
      </c>
      <c r="G341">
        <v>137671705458</v>
      </c>
      <c r="H341">
        <v>133011623356</v>
      </c>
      <c r="I341">
        <v>135591762476</v>
      </c>
      <c r="J341">
        <v>139710567629</v>
      </c>
      <c r="K341">
        <v>138812688122</v>
      </c>
      <c r="L341">
        <v>140455061285</v>
      </c>
      <c r="M341">
        <v>136975605274</v>
      </c>
      <c r="N341">
        <v>134271250473</v>
      </c>
      <c r="O341">
        <v>137158047635</v>
      </c>
      <c r="P341">
        <v>138809700301</v>
      </c>
      <c r="Q341">
        <v>139298817147</v>
      </c>
      <c r="R341">
        <v>0</v>
      </c>
      <c r="S341">
        <v>0</v>
      </c>
      <c r="T341" t="s">
        <v>406</v>
      </c>
      <c r="U341" t="s">
        <v>406</v>
      </c>
      <c r="V341">
        <v>138924355781</v>
      </c>
      <c r="W341">
        <v>138505078223</v>
      </c>
      <c r="X341">
        <v>136021288652</v>
      </c>
      <c r="Y341">
        <v>135628343262</v>
      </c>
      <c r="Z341">
        <v>137281677665</v>
      </c>
      <c r="AA341">
        <v>136858006656</v>
      </c>
      <c r="AB341">
        <v>138168284937</v>
      </c>
      <c r="AC341">
        <v>138315692429</v>
      </c>
      <c r="AD341">
        <v>137626848865</v>
      </c>
      <c r="AE341">
        <v>138478581627</v>
      </c>
      <c r="AF341">
        <v>139293652442</v>
      </c>
      <c r="AG341">
        <v>138807919512</v>
      </c>
      <c r="AH341">
        <v>0</v>
      </c>
      <c r="AI341">
        <v>0</v>
      </c>
      <c r="AJ341">
        <v>137855105072</v>
      </c>
      <c r="AK341">
        <v>137527953786</v>
      </c>
      <c r="AL341" t="s">
        <v>406</v>
      </c>
      <c r="AM341" t="s">
        <v>406</v>
      </c>
      <c r="AN341">
        <v>136330895101</v>
      </c>
      <c r="AO341">
        <v>135891679136</v>
      </c>
      <c r="AP341">
        <v>130913974042</v>
      </c>
      <c r="AQ341">
        <v>136675118505</v>
      </c>
      <c r="AR341">
        <v>136846132041</v>
      </c>
      <c r="AS341">
        <v>136996213668</v>
      </c>
      <c r="AT341">
        <v>134358922553</v>
      </c>
      <c r="AU341">
        <v>137261664131</v>
      </c>
      <c r="AV341">
        <v>139662227628</v>
      </c>
      <c r="AW341">
        <v>134649306393</v>
      </c>
      <c r="AX341">
        <v>0</v>
      </c>
      <c r="AY341">
        <v>0</v>
      </c>
      <c r="AZ341">
        <v>134719976847</v>
      </c>
      <c r="BA341">
        <v>134632418327</v>
      </c>
      <c r="BB341">
        <v>136908155761</v>
      </c>
      <c r="BC341">
        <v>137254068028</v>
      </c>
      <c r="BD341" t="s">
        <v>406</v>
      </c>
      <c r="BE341" t="s">
        <v>406</v>
      </c>
      <c r="BF341">
        <v>137798443227</v>
      </c>
      <c r="BG341">
        <v>137887456498</v>
      </c>
      <c r="BH341">
        <v>138478240487</v>
      </c>
      <c r="BI341">
        <v>137626629172</v>
      </c>
      <c r="BJ341">
        <v>136996246339</v>
      </c>
      <c r="BK341">
        <v>136846195144</v>
      </c>
      <c r="BL341">
        <v>135066397295</v>
      </c>
      <c r="BM341">
        <v>134613324802</v>
      </c>
      <c r="BN341">
        <v>0</v>
      </c>
      <c r="BO341">
        <v>0</v>
      </c>
      <c r="BP341">
        <v>137058706015</v>
      </c>
      <c r="BQ341">
        <v>135821610969</v>
      </c>
      <c r="BR341">
        <v>137253908595</v>
      </c>
      <c r="BS341">
        <v>136908267975</v>
      </c>
      <c r="BT341">
        <v>137299642663</v>
      </c>
      <c r="BU341">
        <v>136190957232</v>
      </c>
      <c r="BV341" t="s">
        <v>406</v>
      </c>
      <c r="BW341" t="s">
        <v>406</v>
      </c>
      <c r="BX341">
        <v>138316024961</v>
      </c>
      <c r="BY341">
        <v>138168710127</v>
      </c>
      <c r="BZ341">
        <v>135390096782</v>
      </c>
      <c r="CA341">
        <v>135976833919</v>
      </c>
      <c r="CB341">
        <v>133720494275</v>
      </c>
      <c r="CC341">
        <v>138303361435</v>
      </c>
      <c r="CD341">
        <v>0</v>
      </c>
      <c r="CE341">
        <v>0</v>
      </c>
      <c r="CF341">
        <v>134401839196</v>
      </c>
      <c r="CG341">
        <v>137139017313</v>
      </c>
      <c r="CH341">
        <v>137152493507</v>
      </c>
      <c r="CI341">
        <v>136512820500</v>
      </c>
      <c r="CJ341">
        <v>135628599067</v>
      </c>
      <c r="CK341">
        <v>136021583871</v>
      </c>
      <c r="CL341">
        <v>137882037707</v>
      </c>
      <c r="CM341">
        <v>137796994456</v>
      </c>
      <c r="CN341" t="s">
        <v>406</v>
      </c>
      <c r="CO341" t="s">
        <v>406</v>
      </c>
      <c r="CP341">
        <v>138300205379</v>
      </c>
      <c r="CQ341">
        <v>138147846796</v>
      </c>
      <c r="CR341">
        <v>140625906577</v>
      </c>
      <c r="CS341">
        <v>137750254843</v>
      </c>
      <c r="CT341">
        <v>0</v>
      </c>
      <c r="CU341">
        <v>0</v>
      </c>
      <c r="CV341">
        <v>133075293403</v>
      </c>
      <c r="CW341">
        <v>135427871332</v>
      </c>
      <c r="CX341">
        <v>132225477285</v>
      </c>
      <c r="CY341">
        <v>138465324636</v>
      </c>
      <c r="CZ341">
        <v>135448078265</v>
      </c>
      <c r="DA341">
        <v>135383554038</v>
      </c>
      <c r="DB341">
        <v>136870076564</v>
      </c>
      <c r="DC341">
        <v>137400146962</v>
      </c>
      <c r="DD341">
        <v>137140156475</v>
      </c>
      <c r="DE341">
        <v>137116058576</v>
      </c>
      <c r="DF341" t="s">
        <v>406</v>
      </c>
      <c r="DG341" t="s">
        <v>406</v>
      </c>
      <c r="DH341">
        <v>128307725712</v>
      </c>
      <c r="DI341">
        <v>134916250174</v>
      </c>
      <c r="DJ341">
        <v>0</v>
      </c>
      <c r="DK341">
        <v>0</v>
      </c>
      <c r="DL341">
        <v>138587591385</v>
      </c>
      <c r="DM341">
        <v>136708283554</v>
      </c>
      <c r="DN341">
        <v>138505294803</v>
      </c>
      <c r="DO341">
        <v>138924609772</v>
      </c>
      <c r="DP341">
        <v>135922507311</v>
      </c>
      <c r="DQ341">
        <v>136407618432</v>
      </c>
      <c r="DR341">
        <v>138837448853</v>
      </c>
      <c r="DS341">
        <v>139864295045</v>
      </c>
      <c r="DT341">
        <v>137669268730</v>
      </c>
      <c r="DU341">
        <v>137049608950</v>
      </c>
      <c r="DV341">
        <v>135986816902</v>
      </c>
      <c r="DW341">
        <v>135765304253</v>
      </c>
      <c r="DX341" t="s">
        <v>406</v>
      </c>
      <c r="DY341" t="s">
        <v>406</v>
      </c>
      <c r="ED341">
        <f t="shared" si="140"/>
        <v>1744291466</v>
      </c>
      <c r="EE341">
        <f t="shared" si="141"/>
        <v>134719762388</v>
      </c>
      <c r="EF341">
        <f t="shared" si="142"/>
        <v>134632237696</v>
      </c>
      <c r="EG341" t="str">
        <f t="shared" si="143"/>
        <v>N/A</v>
      </c>
      <c r="EH341" t="str">
        <f t="shared" si="144"/>
        <v>N/A</v>
      </c>
      <c r="EI341">
        <f t="shared" si="145"/>
        <v>137527953786</v>
      </c>
      <c r="EJ341">
        <f t="shared" si="146"/>
        <v>137855105072</v>
      </c>
      <c r="EK341">
        <f t="shared" si="147"/>
        <v>136021288652</v>
      </c>
      <c r="EL341">
        <f t="shared" si="148"/>
        <v>135628343262</v>
      </c>
      <c r="EM341">
        <f t="shared" si="149"/>
        <v>135821610969</v>
      </c>
      <c r="EN341">
        <f t="shared" si="150"/>
        <v>137058706015</v>
      </c>
      <c r="EO341">
        <f t="shared" si="151"/>
        <v>137139017313</v>
      </c>
      <c r="EP341">
        <f t="shared" si="152"/>
        <v>134401839196</v>
      </c>
      <c r="EQ341">
        <f t="shared" si="153"/>
        <v>137626848865</v>
      </c>
      <c r="ER341">
        <f t="shared" si="154"/>
        <v>138478581627</v>
      </c>
      <c r="ES341">
        <f t="shared" si="155"/>
        <v>139293652442</v>
      </c>
      <c r="ET341">
        <f t="shared" si="156"/>
        <v>138807919512</v>
      </c>
      <c r="EX341">
        <f t="shared" si="157"/>
        <v>7649310</v>
      </c>
      <c r="EY341">
        <f t="shared" si="158"/>
        <v>7649328</v>
      </c>
      <c r="EZ341" t="e">
        <f t="shared" si="159"/>
        <v>#VALUE!</v>
      </c>
      <c r="FA341" t="e">
        <f t="shared" si="160"/>
        <v>#VALUE!</v>
      </c>
      <c r="FB341">
        <f t="shared" si="161"/>
        <v>7755840</v>
      </c>
      <c r="FC341">
        <f t="shared" si="162"/>
        <v>7752691</v>
      </c>
      <c r="FD341">
        <f t="shared" si="163"/>
        <v>7774861</v>
      </c>
      <c r="FE341">
        <f t="shared" si="164"/>
        <v>7773467</v>
      </c>
      <c r="FF341">
        <f t="shared" si="165"/>
        <v>7662597</v>
      </c>
      <c r="FG341">
        <f t="shared" si="166"/>
        <v>7993744</v>
      </c>
      <c r="FH341">
        <f t="shared" si="167"/>
        <v>7771559</v>
      </c>
      <c r="FI341">
        <f t="shared" si="168"/>
        <v>7322596</v>
      </c>
      <c r="FJ341">
        <f t="shared" si="169"/>
        <v>7778287</v>
      </c>
      <c r="FK341">
        <f t="shared" si="170"/>
        <v>7784809</v>
      </c>
      <c r="FL341">
        <f t="shared" si="171"/>
        <v>7787747</v>
      </c>
      <c r="FM341">
        <f t="shared" si="172"/>
        <v>7788371</v>
      </c>
      <c r="FN341">
        <f t="shared" si="173"/>
        <v>108245207</v>
      </c>
      <c r="FO341" s="13">
        <f t="shared" si="174"/>
        <v>103.23067378997803</v>
      </c>
    </row>
    <row r="342" spans="1:171" x14ac:dyDescent="0.35">
      <c r="A342">
        <v>1744291468</v>
      </c>
      <c r="B342" t="s">
        <v>406</v>
      </c>
      <c r="C342" t="s">
        <v>406</v>
      </c>
      <c r="D342">
        <v>134639860029</v>
      </c>
      <c r="E342">
        <v>134727386093</v>
      </c>
      <c r="F342">
        <v>140404165447</v>
      </c>
      <c r="G342">
        <v>137679351869</v>
      </c>
      <c r="H342">
        <v>133018535832</v>
      </c>
      <c r="I342">
        <v>135599465919</v>
      </c>
      <c r="J342">
        <v>139718238858</v>
      </c>
      <c r="K342">
        <v>138820476858</v>
      </c>
      <c r="L342">
        <v>140462995517</v>
      </c>
      <c r="M342">
        <v>136983225249</v>
      </c>
      <c r="N342">
        <v>134278068640</v>
      </c>
      <c r="O342">
        <v>137165763980</v>
      </c>
      <c r="P342">
        <v>138817447750</v>
      </c>
      <c r="Q342">
        <v>139306563241</v>
      </c>
      <c r="R342">
        <v>0</v>
      </c>
      <c r="S342">
        <v>0</v>
      </c>
      <c r="T342" t="s">
        <v>406</v>
      </c>
      <c r="U342" t="s">
        <v>406</v>
      </c>
      <c r="V342">
        <v>138932107870</v>
      </c>
      <c r="W342">
        <v>138512848574</v>
      </c>
      <c r="X342">
        <v>136029022969</v>
      </c>
      <c r="Y342">
        <v>135636087268</v>
      </c>
      <c r="Z342">
        <v>137289370247</v>
      </c>
      <c r="AA342">
        <v>136865745631</v>
      </c>
      <c r="AB342">
        <v>138176163941</v>
      </c>
      <c r="AC342">
        <v>138323572255</v>
      </c>
      <c r="AD342">
        <v>137634585015</v>
      </c>
      <c r="AE342">
        <v>138486325288</v>
      </c>
      <c r="AF342">
        <v>139301398186</v>
      </c>
      <c r="AG342">
        <v>138815667410</v>
      </c>
      <c r="AH342">
        <v>0</v>
      </c>
      <c r="AI342">
        <v>0</v>
      </c>
      <c r="AJ342">
        <v>137862815796</v>
      </c>
      <c r="AK342">
        <v>137535664100</v>
      </c>
      <c r="AL342" t="s">
        <v>406</v>
      </c>
      <c r="AM342" t="s">
        <v>406</v>
      </c>
      <c r="AN342">
        <v>136338588378</v>
      </c>
      <c r="AO342">
        <v>135899409259</v>
      </c>
      <c r="AP342">
        <v>130920790136</v>
      </c>
      <c r="AQ342">
        <v>136682791688</v>
      </c>
      <c r="AR342">
        <v>136853727922</v>
      </c>
      <c r="AS342">
        <v>137003817572</v>
      </c>
      <c r="AT342">
        <v>134365768034</v>
      </c>
      <c r="AU342">
        <v>137269303135</v>
      </c>
      <c r="AV342">
        <v>139670621086</v>
      </c>
      <c r="AW342">
        <v>134656927486</v>
      </c>
      <c r="AX342">
        <v>0</v>
      </c>
      <c r="AY342">
        <v>0</v>
      </c>
      <c r="AZ342">
        <v>134727607943</v>
      </c>
      <c r="BA342">
        <v>134640047772</v>
      </c>
      <c r="BB342">
        <v>136915850996</v>
      </c>
      <c r="BC342">
        <v>137261755941</v>
      </c>
      <c r="BD342" t="s">
        <v>406</v>
      </c>
      <c r="BE342" t="s">
        <v>406</v>
      </c>
      <c r="BF342">
        <v>137806142184</v>
      </c>
      <c r="BG342">
        <v>137895150291</v>
      </c>
      <c r="BH342">
        <v>138485979095</v>
      </c>
      <c r="BI342">
        <v>137634345314</v>
      </c>
      <c r="BJ342">
        <v>137003817571</v>
      </c>
      <c r="BK342">
        <v>136853735768</v>
      </c>
      <c r="BL342">
        <v>135074055126</v>
      </c>
      <c r="BM342">
        <v>134621029778</v>
      </c>
      <c r="BN342">
        <v>0</v>
      </c>
      <c r="BO342">
        <v>0</v>
      </c>
      <c r="BP342">
        <v>137066623604</v>
      </c>
      <c r="BQ342">
        <v>135829158613</v>
      </c>
      <c r="BR342">
        <v>137261573702</v>
      </c>
      <c r="BS342">
        <v>136915956297</v>
      </c>
      <c r="BT342">
        <v>137308067549</v>
      </c>
      <c r="BU342">
        <v>136198671718</v>
      </c>
      <c r="BV342" t="s">
        <v>406</v>
      </c>
      <c r="BW342" t="s">
        <v>406</v>
      </c>
      <c r="BX342">
        <v>138323903662</v>
      </c>
      <c r="BY342">
        <v>138176587725</v>
      </c>
      <c r="BZ342">
        <v>135397944424</v>
      </c>
      <c r="CA342">
        <v>135984587534</v>
      </c>
      <c r="CB342">
        <v>133727451020</v>
      </c>
      <c r="CC342">
        <v>138311091483</v>
      </c>
      <c r="CD342">
        <v>0</v>
      </c>
      <c r="CE342">
        <v>0</v>
      </c>
      <c r="CF342">
        <v>134409326980</v>
      </c>
      <c r="CG342">
        <v>137146746146</v>
      </c>
      <c r="CH342">
        <v>137160389018</v>
      </c>
      <c r="CI342">
        <v>136520548737</v>
      </c>
      <c r="CJ342">
        <v>135636342134</v>
      </c>
      <c r="CK342">
        <v>136029325499</v>
      </c>
      <c r="CL342">
        <v>137889734689</v>
      </c>
      <c r="CM342">
        <v>137804696443</v>
      </c>
      <c r="CN342" t="s">
        <v>406</v>
      </c>
      <c r="CO342" t="s">
        <v>406</v>
      </c>
      <c r="CP342">
        <v>138308252352</v>
      </c>
      <c r="CQ342">
        <v>138155583072</v>
      </c>
      <c r="CR342">
        <v>140634152490</v>
      </c>
      <c r="CS342">
        <v>137757990020</v>
      </c>
      <c r="CT342">
        <v>0</v>
      </c>
      <c r="CU342">
        <v>0</v>
      </c>
      <c r="CV342">
        <v>133082401847</v>
      </c>
      <c r="CW342">
        <v>135435453550</v>
      </c>
      <c r="CX342">
        <v>132232495128</v>
      </c>
      <c r="CY342">
        <v>138472967710</v>
      </c>
      <c r="CZ342">
        <v>135455636231</v>
      </c>
      <c r="DA342">
        <v>135391111453</v>
      </c>
      <c r="DB342">
        <v>136877811430</v>
      </c>
      <c r="DC342">
        <v>137407874427</v>
      </c>
      <c r="DD342">
        <v>137147579221</v>
      </c>
      <c r="DE342">
        <v>137123635888</v>
      </c>
      <c r="DF342" t="s">
        <v>406</v>
      </c>
      <c r="DG342" t="s">
        <v>406</v>
      </c>
      <c r="DH342">
        <v>128314175046</v>
      </c>
      <c r="DI342">
        <v>134923788466</v>
      </c>
      <c r="DJ342">
        <v>0</v>
      </c>
      <c r="DK342">
        <v>0</v>
      </c>
      <c r="DL342">
        <v>138595276628</v>
      </c>
      <c r="DM342">
        <v>136716004153</v>
      </c>
      <c r="DN342">
        <v>138513091975</v>
      </c>
      <c r="DO342">
        <v>138932371327</v>
      </c>
      <c r="DP342">
        <v>135930197410</v>
      </c>
      <c r="DQ342">
        <v>136415327879</v>
      </c>
      <c r="DR342">
        <v>138845242603</v>
      </c>
      <c r="DS342">
        <v>139872083124</v>
      </c>
      <c r="DT342">
        <v>137676879339</v>
      </c>
      <c r="DU342">
        <v>137057226993</v>
      </c>
      <c r="DV342">
        <v>135994495083</v>
      </c>
      <c r="DW342">
        <v>135773041546</v>
      </c>
      <c r="DX342" t="s">
        <v>406</v>
      </c>
      <c r="DY342" t="s">
        <v>406</v>
      </c>
      <c r="ED342">
        <f t="shared" si="140"/>
        <v>1744291468</v>
      </c>
      <c r="EE342">
        <f t="shared" si="141"/>
        <v>134727386093</v>
      </c>
      <c r="EF342">
        <f t="shared" si="142"/>
        <v>134639860029</v>
      </c>
      <c r="EG342" t="str">
        <f t="shared" si="143"/>
        <v>N/A</v>
      </c>
      <c r="EH342" t="str">
        <f t="shared" si="144"/>
        <v>N/A</v>
      </c>
      <c r="EI342">
        <f t="shared" si="145"/>
        <v>137535664100</v>
      </c>
      <c r="EJ342">
        <f t="shared" si="146"/>
        <v>137862815796</v>
      </c>
      <c r="EK342">
        <f t="shared" si="147"/>
        <v>136029022969</v>
      </c>
      <c r="EL342">
        <f t="shared" si="148"/>
        <v>135636087268</v>
      </c>
      <c r="EM342">
        <f t="shared" si="149"/>
        <v>135829158613</v>
      </c>
      <c r="EN342">
        <f t="shared" si="150"/>
        <v>137066623604</v>
      </c>
      <c r="EO342">
        <f t="shared" si="151"/>
        <v>137146746146</v>
      </c>
      <c r="EP342">
        <f t="shared" si="152"/>
        <v>134409326980</v>
      </c>
      <c r="EQ342">
        <f t="shared" si="153"/>
        <v>137634585015</v>
      </c>
      <c r="ER342">
        <f t="shared" si="154"/>
        <v>138486325288</v>
      </c>
      <c r="ES342">
        <f t="shared" si="155"/>
        <v>139301398186</v>
      </c>
      <c r="ET342">
        <f t="shared" si="156"/>
        <v>138815667410</v>
      </c>
      <c r="EX342">
        <f t="shared" si="157"/>
        <v>3811852.5</v>
      </c>
      <c r="EY342">
        <f t="shared" si="158"/>
        <v>3811166.5</v>
      </c>
      <c r="EZ342" t="e">
        <f t="shared" si="159"/>
        <v>#VALUE!</v>
      </c>
      <c r="FA342" t="e">
        <f t="shared" si="160"/>
        <v>#VALUE!</v>
      </c>
      <c r="FB342">
        <f t="shared" si="161"/>
        <v>3855157</v>
      </c>
      <c r="FC342">
        <f t="shared" si="162"/>
        <v>3855362</v>
      </c>
      <c r="FD342">
        <f t="shared" si="163"/>
        <v>3867158.5</v>
      </c>
      <c r="FE342">
        <f t="shared" si="164"/>
        <v>3872003</v>
      </c>
      <c r="FF342">
        <f t="shared" si="165"/>
        <v>3773822</v>
      </c>
      <c r="FG342">
        <f t="shared" si="166"/>
        <v>3958794.5</v>
      </c>
      <c r="FH342">
        <f t="shared" si="167"/>
        <v>3864416.5</v>
      </c>
      <c r="FI342">
        <f t="shared" si="168"/>
        <v>3743892</v>
      </c>
      <c r="FJ342">
        <f t="shared" si="169"/>
        <v>3868075</v>
      </c>
      <c r="FK342">
        <f t="shared" si="170"/>
        <v>3871830.5</v>
      </c>
      <c r="FL342">
        <f t="shared" si="171"/>
        <v>3872872</v>
      </c>
      <c r="FM342">
        <f t="shared" si="172"/>
        <v>3873949</v>
      </c>
      <c r="FN342">
        <f t="shared" si="173"/>
        <v>53900351</v>
      </c>
      <c r="FO342" s="13">
        <f t="shared" si="174"/>
        <v>51.403380393981934</v>
      </c>
    </row>
    <row r="343" spans="1:171" x14ac:dyDescent="0.35">
      <c r="A343">
        <v>1744291469</v>
      </c>
      <c r="B343" t="s">
        <v>406</v>
      </c>
      <c r="C343" t="s">
        <v>406</v>
      </c>
      <c r="D343">
        <v>134647869810</v>
      </c>
      <c r="E343">
        <v>134735419819</v>
      </c>
      <c r="F343">
        <v>140412416417</v>
      </c>
      <c r="G343">
        <v>137687351915</v>
      </c>
      <c r="H343">
        <v>133025660610</v>
      </c>
      <c r="I343">
        <v>135607562937</v>
      </c>
      <c r="J343">
        <v>139726617894</v>
      </c>
      <c r="K343">
        <v>138828600642</v>
      </c>
      <c r="L343">
        <v>140471823788</v>
      </c>
      <c r="M343">
        <v>136991209111</v>
      </c>
      <c r="N343">
        <v>134284995354</v>
      </c>
      <c r="O343">
        <v>137173858191</v>
      </c>
      <c r="P343">
        <v>138825576446</v>
      </c>
      <c r="Q343">
        <v>139314687735</v>
      </c>
      <c r="R343">
        <v>0</v>
      </c>
      <c r="S343">
        <v>0</v>
      </c>
      <c r="T343" t="s">
        <v>406</v>
      </c>
      <c r="U343" t="s">
        <v>406</v>
      </c>
      <c r="V343">
        <v>138940246142</v>
      </c>
      <c r="W343">
        <v>138520972306</v>
      </c>
      <c r="X343">
        <v>136037071741</v>
      </c>
      <c r="Y343">
        <v>135644125516</v>
      </c>
      <c r="Z343">
        <v>137297301229</v>
      </c>
      <c r="AA343">
        <v>136873730345</v>
      </c>
      <c r="AB343">
        <v>138184280855</v>
      </c>
      <c r="AC343">
        <v>138331695675</v>
      </c>
      <c r="AD343">
        <v>137642603989</v>
      </c>
      <c r="AE343">
        <v>138494354964</v>
      </c>
      <c r="AF343">
        <v>139309453487</v>
      </c>
      <c r="AG343">
        <v>138823726093</v>
      </c>
      <c r="AH343">
        <v>0</v>
      </c>
      <c r="AI343">
        <v>0</v>
      </c>
      <c r="AJ343">
        <v>137870807280</v>
      </c>
      <c r="AK343">
        <v>137543655333</v>
      </c>
      <c r="AL343" t="s">
        <v>406</v>
      </c>
      <c r="AM343" t="s">
        <v>406</v>
      </c>
      <c r="AN343">
        <v>136346520632</v>
      </c>
      <c r="AO343">
        <v>135907365549</v>
      </c>
      <c r="AP343">
        <v>130927757138</v>
      </c>
      <c r="AQ343">
        <v>136690753185</v>
      </c>
      <c r="AR343">
        <v>136861580978</v>
      </c>
      <c r="AS343">
        <v>137011678830</v>
      </c>
      <c r="AT343">
        <v>134372519010</v>
      </c>
      <c r="AU343">
        <v>137277239875</v>
      </c>
      <c r="AV343">
        <v>139679316810</v>
      </c>
      <c r="AW343">
        <v>134664800997</v>
      </c>
      <c r="AX343">
        <v>0</v>
      </c>
      <c r="AY343">
        <v>0</v>
      </c>
      <c r="AZ343">
        <v>134735631084</v>
      </c>
      <c r="BA343">
        <v>134648065306</v>
      </c>
      <c r="BB343">
        <v>136923893051</v>
      </c>
      <c r="BC343">
        <v>137269790629</v>
      </c>
      <c r="BD343" t="s">
        <v>406</v>
      </c>
      <c r="BE343" t="s">
        <v>406</v>
      </c>
      <c r="BF343">
        <v>137814228406</v>
      </c>
      <c r="BG343">
        <v>137903228483</v>
      </c>
      <c r="BH343">
        <v>138494098698</v>
      </c>
      <c r="BI343">
        <v>137642466353</v>
      </c>
      <c r="BJ343">
        <v>137011814447</v>
      </c>
      <c r="BK343">
        <v>136861716728</v>
      </c>
      <c r="BL343">
        <v>135082163307</v>
      </c>
      <c r="BM343">
        <v>134629059410</v>
      </c>
      <c r="BN343">
        <v>0</v>
      </c>
      <c r="BO343">
        <v>0</v>
      </c>
      <c r="BP343">
        <v>137074940309</v>
      </c>
      <c r="BQ343">
        <v>135837060781</v>
      </c>
      <c r="BR343">
        <v>137269565807</v>
      </c>
      <c r="BS343">
        <v>136923939808</v>
      </c>
      <c r="BT343">
        <v>137316875429</v>
      </c>
      <c r="BU343">
        <v>136206698016</v>
      </c>
      <c r="BV343" t="s">
        <v>406</v>
      </c>
      <c r="BW343" t="s">
        <v>406</v>
      </c>
      <c r="BX343">
        <v>138332026039</v>
      </c>
      <c r="BY343">
        <v>138184702937</v>
      </c>
      <c r="BZ343">
        <v>135406130926</v>
      </c>
      <c r="CA343">
        <v>135992582738</v>
      </c>
      <c r="CB343">
        <v>133734285070</v>
      </c>
      <c r="CC343">
        <v>138319092571</v>
      </c>
      <c r="CD343">
        <v>0</v>
      </c>
      <c r="CE343">
        <v>0</v>
      </c>
      <c r="CF343">
        <v>134417431361</v>
      </c>
      <c r="CG343">
        <v>137154699757</v>
      </c>
      <c r="CH343">
        <v>137168620149</v>
      </c>
      <c r="CI343">
        <v>136528550728</v>
      </c>
      <c r="CJ343">
        <v>135644386063</v>
      </c>
      <c r="CK343">
        <v>136037371072</v>
      </c>
      <c r="CL343">
        <v>137897748974</v>
      </c>
      <c r="CM343">
        <v>137812718973</v>
      </c>
      <c r="CN343" t="s">
        <v>406</v>
      </c>
      <c r="CO343" t="s">
        <v>406</v>
      </c>
      <c r="CP343">
        <v>138316873997</v>
      </c>
      <c r="CQ343">
        <v>138163626697</v>
      </c>
      <c r="CR343">
        <v>140642950536</v>
      </c>
      <c r="CS343">
        <v>137765997788</v>
      </c>
      <c r="CT343">
        <v>0</v>
      </c>
      <c r="CU343">
        <v>0</v>
      </c>
      <c r="CV343">
        <v>133089775534</v>
      </c>
      <c r="CW343">
        <v>135443365545</v>
      </c>
      <c r="CX343">
        <v>132239782930</v>
      </c>
      <c r="CY343">
        <v>138480974248</v>
      </c>
      <c r="CZ343">
        <v>135463583917</v>
      </c>
      <c r="DA343">
        <v>135399054372</v>
      </c>
      <c r="DB343">
        <v>136885909263</v>
      </c>
      <c r="DC343">
        <v>137415990388</v>
      </c>
      <c r="DD343">
        <v>137155565958</v>
      </c>
      <c r="DE343">
        <v>137131678181</v>
      </c>
      <c r="DF343" t="s">
        <v>406</v>
      </c>
      <c r="DG343" t="s">
        <v>406</v>
      </c>
      <c r="DH343">
        <v>128320943813</v>
      </c>
      <c r="DI343">
        <v>134931794854</v>
      </c>
      <c r="DJ343">
        <v>0</v>
      </c>
      <c r="DK343">
        <v>0</v>
      </c>
      <c r="DL343">
        <v>138602878345</v>
      </c>
      <c r="DM343">
        <v>136724041448</v>
      </c>
      <c r="DN343">
        <v>138521252921</v>
      </c>
      <c r="DO343">
        <v>138940526173</v>
      </c>
      <c r="DP343">
        <v>135938235993</v>
      </c>
      <c r="DQ343">
        <v>136423296833</v>
      </c>
      <c r="DR343">
        <v>138853317288</v>
      </c>
      <c r="DS343">
        <v>139880175729</v>
      </c>
      <c r="DT343">
        <v>137684746943</v>
      </c>
      <c r="DU343">
        <v>137065108174</v>
      </c>
      <c r="DV343">
        <v>136002407615</v>
      </c>
      <c r="DW343">
        <v>135781046704</v>
      </c>
      <c r="DX343" t="s">
        <v>406</v>
      </c>
      <c r="DY343" t="s">
        <v>406</v>
      </c>
      <c r="ED343">
        <f t="shared" si="140"/>
        <v>1744291469</v>
      </c>
      <c r="EE343">
        <f t="shared" si="141"/>
        <v>134735419819</v>
      </c>
      <c r="EF343">
        <f t="shared" si="142"/>
        <v>134647869810</v>
      </c>
      <c r="EG343" t="str">
        <f t="shared" si="143"/>
        <v>N/A</v>
      </c>
      <c r="EH343" t="str">
        <f t="shared" si="144"/>
        <v>N/A</v>
      </c>
      <c r="EI343">
        <f t="shared" si="145"/>
        <v>137543655333</v>
      </c>
      <c r="EJ343">
        <f t="shared" si="146"/>
        <v>137870807280</v>
      </c>
      <c r="EK343">
        <f t="shared" si="147"/>
        <v>136037071741</v>
      </c>
      <c r="EL343">
        <f t="shared" si="148"/>
        <v>135644125516</v>
      </c>
      <c r="EM343">
        <f t="shared" si="149"/>
        <v>135837060781</v>
      </c>
      <c r="EN343">
        <f t="shared" si="150"/>
        <v>137074940309</v>
      </c>
      <c r="EO343">
        <f t="shared" si="151"/>
        <v>137154699757</v>
      </c>
      <c r="EP343">
        <f t="shared" si="152"/>
        <v>134417431361</v>
      </c>
      <c r="EQ343">
        <f t="shared" si="153"/>
        <v>137642603989</v>
      </c>
      <c r="ER343">
        <f t="shared" si="154"/>
        <v>138494354964</v>
      </c>
      <c r="ES343">
        <f t="shared" si="155"/>
        <v>139309453487</v>
      </c>
      <c r="ET343">
        <f t="shared" si="156"/>
        <v>138823726093</v>
      </c>
      <c r="EX343">
        <f t="shared" si="157"/>
        <v>8033726</v>
      </c>
      <c r="EY343">
        <f t="shared" si="158"/>
        <v>8009781</v>
      </c>
      <c r="EZ343" t="e">
        <f t="shared" si="159"/>
        <v>#VALUE!</v>
      </c>
      <c r="FA343" t="e">
        <f t="shared" si="160"/>
        <v>#VALUE!</v>
      </c>
      <c r="FB343">
        <f t="shared" si="161"/>
        <v>7991233</v>
      </c>
      <c r="FC343">
        <f t="shared" si="162"/>
        <v>7991484</v>
      </c>
      <c r="FD343">
        <f t="shared" si="163"/>
        <v>8048772</v>
      </c>
      <c r="FE343">
        <f t="shared" si="164"/>
        <v>8038248</v>
      </c>
      <c r="FF343">
        <f t="shared" si="165"/>
        <v>7902168</v>
      </c>
      <c r="FG343">
        <f t="shared" si="166"/>
        <v>8316705</v>
      </c>
      <c r="FH343">
        <f t="shared" si="167"/>
        <v>7953611</v>
      </c>
      <c r="FI343">
        <f t="shared" si="168"/>
        <v>8104381</v>
      </c>
      <c r="FJ343">
        <f t="shared" si="169"/>
        <v>8018974</v>
      </c>
      <c r="FK343">
        <f t="shared" si="170"/>
        <v>8029676</v>
      </c>
      <c r="FL343">
        <f t="shared" si="171"/>
        <v>8055301</v>
      </c>
      <c r="FM343">
        <f t="shared" si="172"/>
        <v>8058683</v>
      </c>
      <c r="FN343">
        <f t="shared" si="173"/>
        <v>112552743</v>
      </c>
      <c r="FO343" s="13">
        <f t="shared" si="174"/>
        <v>107.33866024017334</v>
      </c>
    </row>
    <row r="344" spans="1:171" x14ac:dyDescent="0.35">
      <c r="A344">
        <v>1744291471</v>
      </c>
      <c r="B344" t="s">
        <v>406</v>
      </c>
      <c r="C344" t="s">
        <v>406</v>
      </c>
      <c r="D344">
        <v>134655657419</v>
      </c>
      <c r="E344">
        <v>134743201040</v>
      </c>
      <c r="F344">
        <v>140420510857</v>
      </c>
      <c r="G344">
        <v>137695122320</v>
      </c>
      <c r="H344">
        <v>133032407332</v>
      </c>
      <c r="I344">
        <v>135615364118</v>
      </c>
      <c r="J344">
        <v>139734433717</v>
      </c>
      <c r="K344">
        <v>138836483682</v>
      </c>
      <c r="L344">
        <v>140480080831</v>
      </c>
      <c r="M344">
        <v>136998957278</v>
      </c>
      <c r="N344">
        <v>134291624133</v>
      </c>
      <c r="O344">
        <v>137181691550</v>
      </c>
      <c r="P344">
        <v>138833381045</v>
      </c>
      <c r="Q344">
        <v>139322493523</v>
      </c>
      <c r="R344">
        <v>0</v>
      </c>
      <c r="S344">
        <v>0</v>
      </c>
      <c r="T344" t="s">
        <v>406</v>
      </c>
      <c r="U344" t="s">
        <v>406</v>
      </c>
      <c r="V344">
        <v>138948124251</v>
      </c>
      <c r="W344">
        <v>138528861635</v>
      </c>
      <c r="X344">
        <v>136044915090</v>
      </c>
      <c r="Y344">
        <v>135651969502</v>
      </c>
      <c r="Z344">
        <v>137305070331</v>
      </c>
      <c r="AA344">
        <v>136881511109</v>
      </c>
      <c r="AB344">
        <v>138192187924</v>
      </c>
      <c r="AC344">
        <v>138339633021</v>
      </c>
      <c r="AD344">
        <v>137650453093</v>
      </c>
      <c r="AE344">
        <v>138502247066</v>
      </c>
      <c r="AF344">
        <v>139317397232</v>
      </c>
      <c r="AG344">
        <v>138831668419</v>
      </c>
      <c r="AH344">
        <v>0</v>
      </c>
      <c r="AI344">
        <v>0</v>
      </c>
      <c r="AJ344">
        <v>137878679325</v>
      </c>
      <c r="AK344">
        <v>137551527677</v>
      </c>
      <c r="AL344" t="s">
        <v>406</v>
      </c>
      <c r="AM344" t="s">
        <v>406</v>
      </c>
      <c r="AN344">
        <v>136354254204</v>
      </c>
      <c r="AO344">
        <v>135915211359</v>
      </c>
      <c r="AP344">
        <v>130934649438</v>
      </c>
      <c r="AQ344">
        <v>136698559140</v>
      </c>
      <c r="AR344">
        <v>136869335546</v>
      </c>
      <c r="AS344">
        <v>137019445375</v>
      </c>
      <c r="AT344">
        <v>134379643573</v>
      </c>
      <c r="AU344">
        <v>137285092330</v>
      </c>
      <c r="AV344">
        <v>139687688210</v>
      </c>
      <c r="AW344">
        <v>134672560915</v>
      </c>
      <c r="AX344">
        <v>0</v>
      </c>
      <c r="AY344">
        <v>0</v>
      </c>
      <c r="AZ344">
        <v>134743417429</v>
      </c>
      <c r="BA344">
        <v>134655839983</v>
      </c>
      <c r="BB344">
        <v>136931654491</v>
      </c>
      <c r="BC344">
        <v>137277544134</v>
      </c>
      <c r="BD344" t="s">
        <v>406</v>
      </c>
      <c r="BE344" t="s">
        <v>406</v>
      </c>
      <c r="BF344">
        <v>137822076765</v>
      </c>
      <c r="BG344">
        <v>137911068454</v>
      </c>
      <c r="BH344">
        <v>138501900872</v>
      </c>
      <c r="BI344">
        <v>137650244770</v>
      </c>
      <c r="BJ344">
        <v>137019445374</v>
      </c>
      <c r="BK344">
        <v>136869335546</v>
      </c>
      <c r="BL344">
        <v>135089817897</v>
      </c>
      <c r="BM344">
        <v>134636745628</v>
      </c>
      <c r="BN344">
        <v>0</v>
      </c>
      <c r="BO344">
        <v>0</v>
      </c>
      <c r="BP344">
        <v>137083099631</v>
      </c>
      <c r="BQ344">
        <v>135844682095</v>
      </c>
      <c r="BR344">
        <v>137277316928</v>
      </c>
      <c r="BS344">
        <v>136931698911</v>
      </c>
      <c r="BT344">
        <v>137325710417</v>
      </c>
      <c r="BU344">
        <v>136214507096</v>
      </c>
      <c r="BV344" t="s">
        <v>406</v>
      </c>
      <c r="BW344" t="s">
        <v>406</v>
      </c>
      <c r="BX344">
        <v>138339952450</v>
      </c>
      <c r="BY344">
        <v>138192651641</v>
      </c>
      <c r="BZ344">
        <v>135413973279</v>
      </c>
      <c r="CA344">
        <v>136000448649</v>
      </c>
      <c r="CB344">
        <v>133741586859</v>
      </c>
      <c r="CC344">
        <v>138326977788</v>
      </c>
      <c r="CD344">
        <v>0</v>
      </c>
      <c r="CE344">
        <v>0</v>
      </c>
      <c r="CF344">
        <v>134425027765</v>
      </c>
      <c r="CG344">
        <v>137162565048</v>
      </c>
      <c r="CH344">
        <v>137176786403</v>
      </c>
      <c r="CI344">
        <v>136536459518</v>
      </c>
      <c r="CJ344">
        <v>135652293317</v>
      </c>
      <c r="CK344">
        <v>136045278405</v>
      </c>
      <c r="CL344">
        <v>137905655923</v>
      </c>
      <c r="CM344">
        <v>137820633842</v>
      </c>
      <c r="CN344" t="s">
        <v>406</v>
      </c>
      <c r="CO344" t="s">
        <v>406</v>
      </c>
      <c r="CP344">
        <v>138325474404</v>
      </c>
      <c r="CQ344">
        <v>138171613915</v>
      </c>
      <c r="CR344">
        <v>140651223687</v>
      </c>
      <c r="CS344">
        <v>137773890479</v>
      </c>
      <c r="CT344">
        <v>0</v>
      </c>
      <c r="CU344">
        <v>0</v>
      </c>
      <c r="CV344">
        <v>133096695875</v>
      </c>
      <c r="CW344">
        <v>135450993307</v>
      </c>
      <c r="CX344">
        <v>132246940049</v>
      </c>
      <c r="CY344">
        <v>138488743340</v>
      </c>
      <c r="CZ344">
        <v>135471251982</v>
      </c>
      <c r="DA344">
        <v>135406723732</v>
      </c>
      <c r="DB344">
        <v>136893652653</v>
      </c>
      <c r="DC344">
        <v>137423697101</v>
      </c>
      <c r="DD344">
        <v>137163039328</v>
      </c>
      <c r="DE344">
        <v>137139324821</v>
      </c>
      <c r="DF344" t="s">
        <v>406</v>
      </c>
      <c r="DG344" t="s">
        <v>406</v>
      </c>
      <c r="DH344">
        <v>128327596045</v>
      </c>
      <c r="DI344">
        <v>134939413384</v>
      </c>
      <c r="DJ344">
        <v>0</v>
      </c>
      <c r="DK344">
        <v>0</v>
      </c>
      <c r="DL344">
        <v>138610670596</v>
      </c>
      <c r="DM344">
        <v>136731797588</v>
      </c>
      <c r="DN344">
        <v>138529138309</v>
      </c>
      <c r="DO344">
        <v>138948402532</v>
      </c>
      <c r="DP344">
        <v>135946074357</v>
      </c>
      <c r="DQ344">
        <v>136431068347</v>
      </c>
      <c r="DR344">
        <v>138861265963</v>
      </c>
      <c r="DS344">
        <v>139888077089</v>
      </c>
      <c r="DT344">
        <v>137692436809</v>
      </c>
      <c r="DU344">
        <v>137072824597</v>
      </c>
      <c r="DV344">
        <v>136010276601</v>
      </c>
      <c r="DW344">
        <v>135788894128</v>
      </c>
      <c r="DX344" t="s">
        <v>406</v>
      </c>
      <c r="DY344" t="s">
        <v>406</v>
      </c>
      <c r="ED344">
        <f t="shared" si="140"/>
        <v>1744291471</v>
      </c>
      <c r="EE344">
        <f t="shared" si="141"/>
        <v>134743201040</v>
      </c>
      <c r="EF344">
        <f t="shared" si="142"/>
        <v>134655657419</v>
      </c>
      <c r="EG344" t="str">
        <f t="shared" si="143"/>
        <v>N/A</v>
      </c>
      <c r="EH344" t="str">
        <f t="shared" si="144"/>
        <v>N/A</v>
      </c>
      <c r="EI344">
        <f t="shared" si="145"/>
        <v>137551527677</v>
      </c>
      <c r="EJ344">
        <f t="shared" si="146"/>
        <v>137878679325</v>
      </c>
      <c r="EK344">
        <f t="shared" si="147"/>
        <v>136044915090</v>
      </c>
      <c r="EL344">
        <f t="shared" si="148"/>
        <v>135651969502</v>
      </c>
      <c r="EM344">
        <f t="shared" si="149"/>
        <v>135844682095</v>
      </c>
      <c r="EN344">
        <f t="shared" si="150"/>
        <v>137083099631</v>
      </c>
      <c r="EO344">
        <f t="shared" si="151"/>
        <v>137162565048</v>
      </c>
      <c r="EP344">
        <f t="shared" si="152"/>
        <v>134425027765</v>
      </c>
      <c r="EQ344">
        <f t="shared" si="153"/>
        <v>137650453093</v>
      </c>
      <c r="ER344">
        <f t="shared" si="154"/>
        <v>138502247066</v>
      </c>
      <c r="ES344">
        <f t="shared" si="155"/>
        <v>139317397232</v>
      </c>
      <c r="ET344">
        <f t="shared" si="156"/>
        <v>138831668419</v>
      </c>
      <c r="EX344">
        <f t="shared" si="157"/>
        <v>3890610.5</v>
      </c>
      <c r="EY344">
        <f t="shared" si="158"/>
        <v>3893804.5</v>
      </c>
      <c r="EZ344" t="e">
        <f t="shared" si="159"/>
        <v>#VALUE!</v>
      </c>
      <c r="FA344" t="e">
        <f t="shared" si="160"/>
        <v>#VALUE!</v>
      </c>
      <c r="FB344">
        <f t="shared" si="161"/>
        <v>3936172</v>
      </c>
      <c r="FC344">
        <f t="shared" si="162"/>
        <v>3936022.5</v>
      </c>
      <c r="FD344">
        <f t="shared" si="163"/>
        <v>3921674.5</v>
      </c>
      <c r="FE344">
        <f t="shared" si="164"/>
        <v>3921993</v>
      </c>
      <c r="FF344">
        <f t="shared" si="165"/>
        <v>3810657</v>
      </c>
      <c r="FG344">
        <f t="shared" si="166"/>
        <v>4079661</v>
      </c>
      <c r="FH344">
        <f t="shared" si="167"/>
        <v>3932645.5</v>
      </c>
      <c r="FI344">
        <f t="shared" si="168"/>
        <v>3798202</v>
      </c>
      <c r="FJ344">
        <f t="shared" si="169"/>
        <v>3924552</v>
      </c>
      <c r="FK344">
        <f t="shared" si="170"/>
        <v>3946051</v>
      </c>
      <c r="FL344">
        <f t="shared" si="171"/>
        <v>3971872.5</v>
      </c>
      <c r="FM344">
        <f t="shared" si="172"/>
        <v>3971163</v>
      </c>
      <c r="FN344">
        <f t="shared" si="173"/>
        <v>54935081</v>
      </c>
      <c r="FO344" s="13">
        <f t="shared" si="174"/>
        <v>52.390175819396973</v>
      </c>
    </row>
    <row r="345" spans="1:171" x14ac:dyDescent="0.35">
      <c r="A345">
        <v>1744291472</v>
      </c>
      <c r="B345" t="s">
        <v>406</v>
      </c>
      <c r="C345" t="s">
        <v>406</v>
      </c>
      <c r="D345">
        <v>134663285383</v>
      </c>
      <c r="E345">
        <v>134750827876</v>
      </c>
      <c r="F345">
        <v>140428418657</v>
      </c>
      <c r="G345">
        <v>137702757808</v>
      </c>
      <c r="H345">
        <v>133039005699</v>
      </c>
      <c r="I345">
        <v>135623074832</v>
      </c>
      <c r="J345">
        <v>139742283031</v>
      </c>
      <c r="K345">
        <v>138844340265</v>
      </c>
      <c r="L345">
        <v>140488678687</v>
      </c>
      <c r="M345">
        <v>137006677791</v>
      </c>
      <c r="N345">
        <v>134298573974</v>
      </c>
      <c r="O345">
        <v>137189499431</v>
      </c>
      <c r="P345">
        <v>138841212804</v>
      </c>
      <c r="Q345">
        <v>139330345430</v>
      </c>
      <c r="R345">
        <v>0</v>
      </c>
      <c r="S345">
        <v>0</v>
      </c>
      <c r="T345" t="s">
        <v>406</v>
      </c>
      <c r="U345" t="s">
        <v>406</v>
      </c>
      <c r="V345">
        <v>138955978121</v>
      </c>
      <c r="W345">
        <v>138536727484</v>
      </c>
      <c r="X345">
        <v>136052699632</v>
      </c>
      <c r="Y345">
        <v>135659750249</v>
      </c>
      <c r="Z345">
        <v>137312845496</v>
      </c>
      <c r="AA345">
        <v>136889297216</v>
      </c>
      <c r="AB345">
        <v>138200070806</v>
      </c>
      <c r="AC345">
        <v>138347501686</v>
      </c>
      <c r="AD345">
        <v>137658204913</v>
      </c>
      <c r="AE345">
        <v>138509981899</v>
      </c>
      <c r="AF345">
        <v>139325154548</v>
      </c>
      <c r="AG345">
        <v>138839429844</v>
      </c>
      <c r="AH345">
        <v>0</v>
      </c>
      <c r="AI345">
        <v>0</v>
      </c>
      <c r="AJ345">
        <v>137886388807</v>
      </c>
      <c r="AK345">
        <v>137559229956</v>
      </c>
      <c r="AL345" t="s">
        <v>406</v>
      </c>
      <c r="AM345" t="s">
        <v>406</v>
      </c>
      <c r="AN345">
        <v>136361938118</v>
      </c>
      <c r="AO345">
        <v>135922897514</v>
      </c>
      <c r="AP345">
        <v>130941409822</v>
      </c>
      <c r="AQ345">
        <v>136706178529</v>
      </c>
      <c r="AR345">
        <v>136876899592</v>
      </c>
      <c r="AS345">
        <v>137027017366</v>
      </c>
      <c r="AT345">
        <v>134386006137</v>
      </c>
      <c r="AU345">
        <v>137292755302</v>
      </c>
      <c r="AV345">
        <v>139695662926</v>
      </c>
      <c r="AW345">
        <v>134680144966</v>
      </c>
      <c r="AX345">
        <v>0</v>
      </c>
      <c r="AY345">
        <v>0</v>
      </c>
      <c r="AZ345">
        <v>134751044321</v>
      </c>
      <c r="BA345">
        <v>134663468049</v>
      </c>
      <c r="BB345">
        <v>136939320635</v>
      </c>
      <c r="BC345">
        <v>137285213226</v>
      </c>
      <c r="BD345" t="s">
        <v>406</v>
      </c>
      <c r="BE345" t="s">
        <v>406</v>
      </c>
      <c r="BF345">
        <v>137829797535</v>
      </c>
      <c r="BG345">
        <v>137918817283</v>
      </c>
      <c r="BH345">
        <v>138509703543</v>
      </c>
      <c r="BI345">
        <v>137658032828</v>
      </c>
      <c r="BJ345">
        <v>137027086792</v>
      </c>
      <c r="BK345">
        <v>136876968869</v>
      </c>
      <c r="BL345">
        <v>135097599471</v>
      </c>
      <c r="BM345">
        <v>134644490830</v>
      </c>
      <c r="BN345">
        <v>0</v>
      </c>
      <c r="BO345">
        <v>0</v>
      </c>
      <c r="BP345">
        <v>137090864460</v>
      </c>
      <c r="BQ345">
        <v>135852278343</v>
      </c>
      <c r="BR345">
        <v>137285045645</v>
      </c>
      <c r="BS345">
        <v>136939435970</v>
      </c>
      <c r="BT345">
        <v>137334447228</v>
      </c>
      <c r="BU345">
        <v>136222266239</v>
      </c>
      <c r="BV345" t="s">
        <v>406</v>
      </c>
      <c r="BW345" t="s">
        <v>406</v>
      </c>
      <c r="BX345">
        <v>138347834850</v>
      </c>
      <c r="BY345">
        <v>138200494973</v>
      </c>
      <c r="BZ345">
        <v>135421497674</v>
      </c>
      <c r="CA345">
        <v>136008159337</v>
      </c>
      <c r="CB345">
        <v>133748411446</v>
      </c>
      <c r="CC345">
        <v>138334656059</v>
      </c>
      <c r="CD345">
        <v>0</v>
      </c>
      <c r="CE345">
        <v>0</v>
      </c>
      <c r="CF345">
        <v>134432190005</v>
      </c>
      <c r="CG345">
        <v>137170225095</v>
      </c>
      <c r="CH345">
        <v>137184708688</v>
      </c>
      <c r="CI345">
        <v>136544167895</v>
      </c>
      <c r="CJ345">
        <v>135660009648</v>
      </c>
      <c r="CK345">
        <v>136052997845</v>
      </c>
      <c r="CL345">
        <v>137913340994</v>
      </c>
      <c r="CM345">
        <v>137828329702</v>
      </c>
      <c r="CN345" t="s">
        <v>406</v>
      </c>
      <c r="CO345" t="s">
        <v>406</v>
      </c>
      <c r="CP345">
        <v>138333596344</v>
      </c>
      <c r="CQ345">
        <v>138179367376</v>
      </c>
      <c r="CR345">
        <v>140659578777</v>
      </c>
      <c r="CS345">
        <v>137781578914</v>
      </c>
      <c r="CT345">
        <v>0</v>
      </c>
      <c r="CU345">
        <v>0</v>
      </c>
      <c r="CV345">
        <v>133103968178</v>
      </c>
      <c r="CW345">
        <v>135458514310</v>
      </c>
      <c r="CX345">
        <v>132254000743</v>
      </c>
      <c r="CY345">
        <v>138496373886</v>
      </c>
      <c r="CZ345">
        <v>135478815590</v>
      </c>
      <c r="DA345">
        <v>135414281612</v>
      </c>
      <c r="DB345">
        <v>136901376374</v>
      </c>
      <c r="DC345">
        <v>137431430831</v>
      </c>
      <c r="DD345">
        <v>137170625290</v>
      </c>
      <c r="DE345">
        <v>137146981358</v>
      </c>
      <c r="DF345" t="s">
        <v>406</v>
      </c>
      <c r="DG345" t="s">
        <v>406</v>
      </c>
      <c r="DH345">
        <v>128334577406</v>
      </c>
      <c r="DI345">
        <v>134947053550</v>
      </c>
      <c r="DJ345">
        <v>0</v>
      </c>
      <c r="DK345">
        <v>0</v>
      </c>
      <c r="DL345">
        <v>138618816158</v>
      </c>
      <c r="DM345">
        <v>136739546609</v>
      </c>
      <c r="DN345">
        <v>138536999516</v>
      </c>
      <c r="DO345">
        <v>138956250052</v>
      </c>
      <c r="DP345">
        <v>135953820081</v>
      </c>
      <c r="DQ345">
        <v>136438811956</v>
      </c>
      <c r="DR345">
        <v>138869110827</v>
      </c>
      <c r="DS345">
        <v>139895938104</v>
      </c>
      <c r="DT345">
        <v>137700089412</v>
      </c>
      <c r="DU345">
        <v>137080468098</v>
      </c>
      <c r="DV345">
        <v>136018094567</v>
      </c>
      <c r="DW345">
        <v>135796600740</v>
      </c>
      <c r="DX345" t="s">
        <v>406</v>
      </c>
      <c r="DY345" t="s">
        <v>406</v>
      </c>
      <c r="ED345">
        <f t="shared" si="140"/>
        <v>1744291472</v>
      </c>
      <c r="EE345">
        <f t="shared" si="141"/>
        <v>134750827876</v>
      </c>
      <c r="EF345">
        <f t="shared" si="142"/>
        <v>134663285383</v>
      </c>
      <c r="EG345" t="str">
        <f t="shared" si="143"/>
        <v>N/A</v>
      </c>
      <c r="EH345" t="str">
        <f t="shared" si="144"/>
        <v>N/A</v>
      </c>
      <c r="EI345">
        <f t="shared" si="145"/>
        <v>137559229956</v>
      </c>
      <c r="EJ345">
        <f t="shared" si="146"/>
        <v>137886388807</v>
      </c>
      <c r="EK345">
        <f t="shared" si="147"/>
        <v>136052699632</v>
      </c>
      <c r="EL345">
        <f t="shared" si="148"/>
        <v>135659750249</v>
      </c>
      <c r="EM345">
        <f t="shared" si="149"/>
        <v>135852278343</v>
      </c>
      <c r="EN345">
        <f t="shared" si="150"/>
        <v>137090864460</v>
      </c>
      <c r="EO345">
        <f t="shared" si="151"/>
        <v>137170225095</v>
      </c>
      <c r="EP345">
        <f t="shared" si="152"/>
        <v>134432190005</v>
      </c>
      <c r="EQ345">
        <f t="shared" si="153"/>
        <v>137658204913</v>
      </c>
      <c r="ER345">
        <f t="shared" si="154"/>
        <v>138509981899</v>
      </c>
      <c r="ES345">
        <f t="shared" si="155"/>
        <v>139325154548</v>
      </c>
      <c r="ET345">
        <f t="shared" si="156"/>
        <v>138839429844</v>
      </c>
      <c r="EX345">
        <f t="shared" si="157"/>
        <v>7626836</v>
      </c>
      <c r="EY345">
        <f t="shared" si="158"/>
        <v>7627964</v>
      </c>
      <c r="EZ345" t="e">
        <f t="shared" si="159"/>
        <v>#VALUE!</v>
      </c>
      <c r="FA345" t="e">
        <f t="shared" si="160"/>
        <v>#VALUE!</v>
      </c>
      <c r="FB345">
        <f t="shared" si="161"/>
        <v>7702279</v>
      </c>
      <c r="FC345">
        <f t="shared" si="162"/>
        <v>7709482</v>
      </c>
      <c r="FD345">
        <f t="shared" si="163"/>
        <v>7784542</v>
      </c>
      <c r="FE345">
        <f t="shared" si="164"/>
        <v>7780747</v>
      </c>
      <c r="FF345">
        <f t="shared" si="165"/>
        <v>7596248</v>
      </c>
      <c r="FG345">
        <f t="shared" si="166"/>
        <v>7764829</v>
      </c>
      <c r="FH345">
        <f t="shared" si="167"/>
        <v>7660047</v>
      </c>
      <c r="FI345">
        <f t="shared" si="168"/>
        <v>7162240</v>
      </c>
      <c r="FJ345">
        <f t="shared" si="169"/>
        <v>7751820</v>
      </c>
      <c r="FK345">
        <f t="shared" si="170"/>
        <v>7734833</v>
      </c>
      <c r="FL345">
        <f t="shared" si="171"/>
        <v>7757316</v>
      </c>
      <c r="FM345">
        <f t="shared" si="172"/>
        <v>7761425</v>
      </c>
      <c r="FN345">
        <f t="shared" si="173"/>
        <v>107420608</v>
      </c>
      <c r="FO345" s="13">
        <f t="shared" si="174"/>
        <v>102.44427490234375</v>
      </c>
    </row>
    <row r="346" spans="1:171" x14ac:dyDescent="0.35">
      <c r="A346">
        <v>1744291474</v>
      </c>
      <c r="B346" t="s">
        <v>406</v>
      </c>
      <c r="C346" t="s">
        <v>406</v>
      </c>
      <c r="D346">
        <v>134671057239</v>
      </c>
      <c r="E346">
        <v>134758599135</v>
      </c>
      <c r="F346">
        <v>140436642418</v>
      </c>
      <c r="G346">
        <v>137710565686</v>
      </c>
      <c r="H346">
        <v>133045792797</v>
      </c>
      <c r="I346">
        <v>135630876558</v>
      </c>
      <c r="J346">
        <v>139750117205</v>
      </c>
      <c r="K346">
        <v>138852228829</v>
      </c>
      <c r="L346">
        <v>140497191507</v>
      </c>
      <c r="M346">
        <v>137014418044</v>
      </c>
      <c r="N346">
        <v>134305658865</v>
      </c>
      <c r="O346">
        <v>137197400289</v>
      </c>
      <c r="P346">
        <v>138849154172</v>
      </c>
      <c r="Q346">
        <v>139338278239</v>
      </c>
      <c r="R346">
        <v>0</v>
      </c>
      <c r="S346">
        <v>0</v>
      </c>
      <c r="T346" t="s">
        <v>406</v>
      </c>
      <c r="U346" t="s">
        <v>406</v>
      </c>
      <c r="V346">
        <v>138963904553</v>
      </c>
      <c r="W346">
        <v>138544657800</v>
      </c>
      <c r="X346">
        <v>136060570796</v>
      </c>
      <c r="Y346">
        <v>135667613927</v>
      </c>
      <c r="Z346">
        <v>137320677155</v>
      </c>
      <c r="AA346">
        <v>136897155205</v>
      </c>
      <c r="AB346">
        <v>138208027902</v>
      </c>
      <c r="AC346">
        <v>138355462308</v>
      </c>
      <c r="AD346">
        <v>137666074488</v>
      </c>
      <c r="AE346">
        <v>138517858136</v>
      </c>
      <c r="AF346">
        <v>139333043991</v>
      </c>
      <c r="AG346">
        <v>138847320280</v>
      </c>
      <c r="AH346">
        <v>0</v>
      </c>
      <c r="AI346">
        <v>0</v>
      </c>
      <c r="AJ346">
        <v>137894243846</v>
      </c>
      <c r="AK346">
        <v>137567086720</v>
      </c>
      <c r="AL346" t="s">
        <v>406</v>
      </c>
      <c r="AM346" t="s">
        <v>406</v>
      </c>
      <c r="AN346">
        <v>136369657389</v>
      </c>
      <c r="AO346">
        <v>135930663816</v>
      </c>
      <c r="AP346">
        <v>130948261862</v>
      </c>
      <c r="AQ346">
        <v>136713907307</v>
      </c>
      <c r="AR346">
        <v>136884592591</v>
      </c>
      <c r="AS346">
        <v>137034715664</v>
      </c>
      <c r="AT346">
        <v>134392586474</v>
      </c>
      <c r="AU346">
        <v>137300507773</v>
      </c>
      <c r="AV346">
        <v>139703737253</v>
      </c>
      <c r="AW346">
        <v>134687832390</v>
      </c>
      <c r="AX346">
        <v>0</v>
      </c>
      <c r="AY346">
        <v>0</v>
      </c>
      <c r="AZ346">
        <v>134758806401</v>
      </c>
      <c r="BA346">
        <v>134671232970</v>
      </c>
      <c r="BB346">
        <v>136947089457</v>
      </c>
      <c r="BC346">
        <v>137292985785</v>
      </c>
      <c r="BD346" t="s">
        <v>406</v>
      </c>
      <c r="BE346" t="s">
        <v>406</v>
      </c>
      <c r="BF346">
        <v>137837662191</v>
      </c>
      <c r="BG346">
        <v>137926673719</v>
      </c>
      <c r="BH346">
        <v>138517584125</v>
      </c>
      <c r="BI346">
        <v>137665906781</v>
      </c>
      <c r="BJ346">
        <v>137034786824</v>
      </c>
      <c r="BK346">
        <v>136884663639</v>
      </c>
      <c r="BL346">
        <v>135105403442</v>
      </c>
      <c r="BM346">
        <v>134652301292</v>
      </c>
      <c r="BN346">
        <v>0</v>
      </c>
      <c r="BO346">
        <v>0</v>
      </c>
      <c r="BP346">
        <v>137098842556</v>
      </c>
      <c r="BQ346">
        <v>135859882689</v>
      </c>
      <c r="BR346">
        <v>137292806793</v>
      </c>
      <c r="BS346">
        <v>136947203583</v>
      </c>
      <c r="BT346">
        <v>137343018752</v>
      </c>
      <c r="BU346">
        <v>136230037292</v>
      </c>
      <c r="BV346" t="s">
        <v>406</v>
      </c>
      <c r="BW346" t="s">
        <v>406</v>
      </c>
      <c r="BX346">
        <v>138355794829</v>
      </c>
      <c r="BY346">
        <v>138208452584</v>
      </c>
      <c r="BZ346">
        <v>135429182117</v>
      </c>
      <c r="CA346">
        <v>136015964070</v>
      </c>
      <c r="CB346">
        <v>133755367506</v>
      </c>
      <c r="CC346">
        <v>138342472765</v>
      </c>
      <c r="CD346">
        <v>0</v>
      </c>
      <c r="CE346">
        <v>0</v>
      </c>
      <c r="CF346">
        <v>134439497451</v>
      </c>
      <c r="CG346">
        <v>137178035761</v>
      </c>
      <c r="CH346">
        <v>137192783938</v>
      </c>
      <c r="CI346">
        <v>136552018144</v>
      </c>
      <c r="CJ346">
        <v>135667866804</v>
      </c>
      <c r="CK346">
        <v>136060861969</v>
      </c>
      <c r="CL346">
        <v>137921189455</v>
      </c>
      <c r="CM346">
        <v>137836186590</v>
      </c>
      <c r="CN346" t="s">
        <v>406</v>
      </c>
      <c r="CO346" t="s">
        <v>406</v>
      </c>
      <c r="CP346">
        <v>138341789949</v>
      </c>
      <c r="CQ346">
        <v>138187251838</v>
      </c>
      <c r="CR346">
        <v>140668099771</v>
      </c>
      <c r="CS346">
        <v>137789403191</v>
      </c>
      <c r="CT346">
        <v>0</v>
      </c>
      <c r="CU346">
        <v>0</v>
      </c>
      <c r="CV346">
        <v>133111068571</v>
      </c>
      <c r="CW346">
        <v>135466113513</v>
      </c>
      <c r="CX346">
        <v>132261060730</v>
      </c>
      <c r="CY346">
        <v>138504125246</v>
      </c>
      <c r="CZ346">
        <v>135486502501</v>
      </c>
      <c r="DA346">
        <v>135421965591</v>
      </c>
      <c r="DB346">
        <v>136909206225</v>
      </c>
      <c r="DC346">
        <v>137439235291</v>
      </c>
      <c r="DD346">
        <v>137178288645</v>
      </c>
      <c r="DE346">
        <v>137154686107</v>
      </c>
      <c r="DF346" t="s">
        <v>406</v>
      </c>
      <c r="DG346" t="s">
        <v>406</v>
      </c>
      <c r="DH346">
        <v>128341592774</v>
      </c>
      <c r="DI346">
        <v>134954728054</v>
      </c>
      <c r="DJ346">
        <v>0</v>
      </c>
      <c r="DK346">
        <v>0</v>
      </c>
      <c r="DL346">
        <v>138627012025</v>
      </c>
      <c r="DM346">
        <v>136747299721</v>
      </c>
      <c r="DN346">
        <v>138544860268</v>
      </c>
      <c r="DO346">
        <v>138964122812</v>
      </c>
      <c r="DP346">
        <v>135961597386</v>
      </c>
      <c r="DQ346">
        <v>136446576439</v>
      </c>
      <c r="DR346">
        <v>138877031642</v>
      </c>
      <c r="DS346">
        <v>139903843584</v>
      </c>
      <c r="DT346">
        <v>137707791078</v>
      </c>
      <c r="DU346">
        <v>137088179150</v>
      </c>
      <c r="DV346">
        <v>136025944581</v>
      </c>
      <c r="DW346">
        <v>135804390974</v>
      </c>
      <c r="DX346" t="s">
        <v>406</v>
      </c>
      <c r="DY346" t="s">
        <v>406</v>
      </c>
      <c r="ED346">
        <f t="shared" si="140"/>
        <v>1744291474</v>
      </c>
      <c r="EE346">
        <f t="shared" si="141"/>
        <v>134758599135</v>
      </c>
      <c r="EF346">
        <f t="shared" si="142"/>
        <v>134671057239</v>
      </c>
      <c r="EG346" t="str">
        <f t="shared" si="143"/>
        <v>N/A</v>
      </c>
      <c r="EH346" t="str">
        <f t="shared" si="144"/>
        <v>N/A</v>
      </c>
      <c r="EI346">
        <f t="shared" si="145"/>
        <v>137567086720</v>
      </c>
      <c r="EJ346">
        <f t="shared" si="146"/>
        <v>137894243846</v>
      </c>
      <c r="EK346">
        <f t="shared" si="147"/>
        <v>136060570796</v>
      </c>
      <c r="EL346">
        <f t="shared" si="148"/>
        <v>135667613927</v>
      </c>
      <c r="EM346">
        <f t="shared" si="149"/>
        <v>135859882689</v>
      </c>
      <c r="EN346">
        <f t="shared" si="150"/>
        <v>137098842556</v>
      </c>
      <c r="EO346">
        <f t="shared" si="151"/>
        <v>137178035761</v>
      </c>
      <c r="EP346">
        <f t="shared" si="152"/>
        <v>134439497451</v>
      </c>
      <c r="EQ346">
        <f t="shared" si="153"/>
        <v>137666074488</v>
      </c>
      <c r="ER346">
        <f t="shared" si="154"/>
        <v>138517858136</v>
      </c>
      <c r="ES346">
        <f t="shared" si="155"/>
        <v>139333043991</v>
      </c>
      <c r="ET346">
        <f t="shared" si="156"/>
        <v>138847320280</v>
      </c>
      <c r="EX346">
        <f t="shared" si="157"/>
        <v>3885629.5</v>
      </c>
      <c r="EY346">
        <f t="shared" si="158"/>
        <v>3885928</v>
      </c>
      <c r="EZ346" t="e">
        <f t="shared" si="159"/>
        <v>#VALUE!</v>
      </c>
      <c r="FA346" t="e">
        <f t="shared" si="160"/>
        <v>#VALUE!</v>
      </c>
      <c r="FB346">
        <f t="shared" si="161"/>
        <v>3928382</v>
      </c>
      <c r="FC346">
        <f t="shared" si="162"/>
        <v>3927519.5</v>
      </c>
      <c r="FD346">
        <f t="shared" si="163"/>
        <v>3935582</v>
      </c>
      <c r="FE346">
        <f t="shared" si="164"/>
        <v>3931839</v>
      </c>
      <c r="FF346">
        <f t="shared" si="165"/>
        <v>3802173</v>
      </c>
      <c r="FG346">
        <f t="shared" si="166"/>
        <v>3989048</v>
      </c>
      <c r="FH346">
        <f t="shared" si="167"/>
        <v>3905333</v>
      </c>
      <c r="FI346">
        <f t="shared" si="168"/>
        <v>3653723</v>
      </c>
      <c r="FJ346">
        <f t="shared" si="169"/>
        <v>3934787.5</v>
      </c>
      <c r="FK346">
        <f t="shared" si="170"/>
        <v>3938118.5</v>
      </c>
      <c r="FL346">
        <f t="shared" si="171"/>
        <v>3944721.5</v>
      </c>
      <c r="FM346">
        <f t="shared" si="172"/>
        <v>3945218</v>
      </c>
      <c r="FN346">
        <f t="shared" si="173"/>
        <v>54608002.5</v>
      </c>
      <c r="FO346" s="13">
        <f t="shared" si="174"/>
        <v>52.078249454498291</v>
      </c>
    </row>
    <row r="347" spans="1:171" x14ac:dyDescent="0.35">
      <c r="A347">
        <v>1744291476</v>
      </c>
      <c r="B347" t="s">
        <v>406</v>
      </c>
      <c r="C347" t="s">
        <v>406</v>
      </c>
      <c r="D347">
        <v>134678864329</v>
      </c>
      <c r="E347">
        <v>134766411465</v>
      </c>
      <c r="F347">
        <v>140444827619</v>
      </c>
      <c r="G347">
        <v>137718341326</v>
      </c>
      <c r="H347">
        <v>133053142843</v>
      </c>
      <c r="I347">
        <v>135638694309</v>
      </c>
      <c r="J347">
        <v>139757959741</v>
      </c>
      <c r="K347">
        <v>138860110094</v>
      </c>
      <c r="L347">
        <v>140505649619</v>
      </c>
      <c r="M347">
        <v>137022146791</v>
      </c>
      <c r="N347">
        <v>134312992744</v>
      </c>
      <c r="O347">
        <v>137205258879</v>
      </c>
      <c r="P347">
        <v>138857015040</v>
      </c>
      <c r="Q347">
        <v>139346142207</v>
      </c>
      <c r="R347">
        <v>0</v>
      </c>
      <c r="S347">
        <v>0</v>
      </c>
      <c r="T347" t="s">
        <v>406</v>
      </c>
      <c r="U347" t="s">
        <v>406</v>
      </c>
      <c r="V347">
        <v>138971830328</v>
      </c>
      <c r="W347">
        <v>138552584229</v>
      </c>
      <c r="X347">
        <v>136068421691</v>
      </c>
      <c r="Y347">
        <v>135675454847</v>
      </c>
      <c r="Z347">
        <v>137328537942</v>
      </c>
      <c r="AA347">
        <v>136904987680</v>
      </c>
      <c r="AB347">
        <v>138215976901</v>
      </c>
      <c r="AC347">
        <v>138363407927</v>
      </c>
      <c r="AD347">
        <v>137673945401</v>
      </c>
      <c r="AE347">
        <v>138525739319</v>
      </c>
      <c r="AF347">
        <v>139340907958</v>
      </c>
      <c r="AG347">
        <v>138855185340</v>
      </c>
      <c r="AH347">
        <v>0</v>
      </c>
      <c r="AI347">
        <v>0</v>
      </c>
      <c r="AJ347">
        <v>137902067632</v>
      </c>
      <c r="AK347">
        <v>137574911524</v>
      </c>
      <c r="AL347" t="s">
        <v>406</v>
      </c>
      <c r="AM347" t="s">
        <v>406</v>
      </c>
      <c r="AN347">
        <v>136377329198</v>
      </c>
      <c r="AO347">
        <v>135938423922</v>
      </c>
      <c r="AP347">
        <v>130955168228</v>
      </c>
      <c r="AQ347">
        <v>136721640362</v>
      </c>
      <c r="AR347">
        <v>136892296227</v>
      </c>
      <c r="AS347">
        <v>137042431947</v>
      </c>
      <c r="AT347">
        <v>134399182757</v>
      </c>
      <c r="AU347">
        <v>137308252886</v>
      </c>
      <c r="AV347">
        <v>139711862114</v>
      </c>
      <c r="AW347">
        <v>134695507476</v>
      </c>
      <c r="AX347">
        <v>0</v>
      </c>
      <c r="AY347">
        <v>0</v>
      </c>
      <c r="AZ347">
        <v>134766612752</v>
      </c>
      <c r="BA347">
        <v>134679053448</v>
      </c>
      <c r="BB347">
        <v>136954969411</v>
      </c>
      <c r="BC347">
        <v>137300865316</v>
      </c>
      <c r="BD347" t="s">
        <v>406</v>
      </c>
      <c r="BE347" t="s">
        <v>406</v>
      </c>
      <c r="BF347">
        <v>137845537030</v>
      </c>
      <c r="BG347">
        <v>137934495097</v>
      </c>
      <c r="BH347">
        <v>138525464218</v>
      </c>
      <c r="BI347">
        <v>137673776760</v>
      </c>
      <c r="BJ347">
        <v>137042516691</v>
      </c>
      <c r="BK347">
        <v>136892413284</v>
      </c>
      <c r="BL347">
        <v>135113247545</v>
      </c>
      <c r="BM347">
        <v>134660160088</v>
      </c>
      <c r="BN347">
        <v>0</v>
      </c>
      <c r="BO347">
        <v>0</v>
      </c>
      <c r="BP347">
        <v>137106837829</v>
      </c>
      <c r="BQ347">
        <v>135867529875</v>
      </c>
      <c r="BR347">
        <v>137300639196</v>
      </c>
      <c r="BS347">
        <v>136955049270</v>
      </c>
      <c r="BT347">
        <v>137351338925</v>
      </c>
      <c r="BU347">
        <v>136237864582</v>
      </c>
      <c r="BV347" t="s">
        <v>406</v>
      </c>
      <c r="BW347" t="s">
        <v>406</v>
      </c>
      <c r="BX347">
        <v>138363744164</v>
      </c>
      <c r="BY347">
        <v>138216404847</v>
      </c>
      <c r="BZ347">
        <v>135436881860</v>
      </c>
      <c r="CA347">
        <v>136023771950</v>
      </c>
      <c r="CB347">
        <v>133762690034</v>
      </c>
      <c r="CC347">
        <v>138350318287</v>
      </c>
      <c r="CD347">
        <v>0</v>
      </c>
      <c r="CE347">
        <v>0</v>
      </c>
      <c r="CF347">
        <v>134446718667</v>
      </c>
      <c r="CG347">
        <v>137185845181</v>
      </c>
      <c r="CH347">
        <v>137200853560</v>
      </c>
      <c r="CI347">
        <v>136559844882</v>
      </c>
      <c r="CJ347">
        <v>135675713126</v>
      </c>
      <c r="CK347">
        <v>136068718737</v>
      </c>
      <c r="CL347">
        <v>137929012690</v>
      </c>
      <c r="CM347">
        <v>137844025886</v>
      </c>
      <c r="CN347" t="s">
        <v>406</v>
      </c>
      <c r="CO347" t="s">
        <v>406</v>
      </c>
      <c r="CP347">
        <v>138349822419</v>
      </c>
      <c r="CQ347">
        <v>138195146705</v>
      </c>
      <c r="CR347">
        <v>140676352767</v>
      </c>
      <c r="CS347">
        <v>137797256600</v>
      </c>
      <c r="CT347">
        <v>0</v>
      </c>
      <c r="CU347">
        <v>0</v>
      </c>
      <c r="CV347">
        <v>133118355991</v>
      </c>
      <c r="CW347">
        <v>135473788413</v>
      </c>
      <c r="CX347">
        <v>132268245260</v>
      </c>
      <c r="CY347">
        <v>138511973363</v>
      </c>
      <c r="CZ347">
        <v>135494270977</v>
      </c>
      <c r="DA347">
        <v>135429736903</v>
      </c>
      <c r="DB347">
        <v>136917049278</v>
      </c>
      <c r="DC347">
        <v>137447158834</v>
      </c>
      <c r="DD347">
        <v>137186025535</v>
      </c>
      <c r="DE347">
        <v>137162483998</v>
      </c>
      <c r="DF347" t="s">
        <v>406</v>
      </c>
      <c r="DG347" t="s">
        <v>406</v>
      </c>
      <c r="DH347">
        <v>128348751177</v>
      </c>
      <c r="DI347">
        <v>134962463301</v>
      </c>
      <c r="DJ347">
        <v>0</v>
      </c>
      <c r="DK347">
        <v>0</v>
      </c>
      <c r="DL347">
        <v>138635382787</v>
      </c>
      <c r="DM347">
        <v>136755181314</v>
      </c>
      <c r="DN347">
        <v>138552861015</v>
      </c>
      <c r="DO347">
        <v>138972106047</v>
      </c>
      <c r="DP347">
        <v>135969407943</v>
      </c>
      <c r="DQ347">
        <v>136454339277</v>
      </c>
      <c r="DR347">
        <v>138884950447</v>
      </c>
      <c r="DS347">
        <v>139911755465</v>
      </c>
      <c r="DT347">
        <v>137715484648</v>
      </c>
      <c r="DU347">
        <v>137095892437</v>
      </c>
      <c r="DV347">
        <v>136033834966</v>
      </c>
      <c r="DW347">
        <v>135812207070</v>
      </c>
      <c r="DX347" t="s">
        <v>406</v>
      </c>
      <c r="DY347" t="s">
        <v>406</v>
      </c>
      <c r="ED347">
        <f t="shared" si="140"/>
        <v>1744291476</v>
      </c>
      <c r="EE347">
        <f t="shared" si="141"/>
        <v>134766411465</v>
      </c>
      <c r="EF347">
        <f t="shared" si="142"/>
        <v>134678864329</v>
      </c>
      <c r="EG347" t="str">
        <f t="shared" si="143"/>
        <v>N/A</v>
      </c>
      <c r="EH347" t="str">
        <f t="shared" si="144"/>
        <v>N/A</v>
      </c>
      <c r="EI347">
        <f t="shared" si="145"/>
        <v>137574911524</v>
      </c>
      <c r="EJ347">
        <f t="shared" si="146"/>
        <v>137902067632</v>
      </c>
      <c r="EK347">
        <f t="shared" si="147"/>
        <v>136068421691</v>
      </c>
      <c r="EL347">
        <f t="shared" si="148"/>
        <v>135675454847</v>
      </c>
      <c r="EM347">
        <f t="shared" si="149"/>
        <v>135867529875</v>
      </c>
      <c r="EN347">
        <f t="shared" si="150"/>
        <v>137106837829</v>
      </c>
      <c r="EO347">
        <f t="shared" si="151"/>
        <v>137185845181</v>
      </c>
      <c r="EP347">
        <f t="shared" si="152"/>
        <v>134446718667</v>
      </c>
      <c r="EQ347">
        <f t="shared" si="153"/>
        <v>137673945401</v>
      </c>
      <c r="ER347">
        <f t="shared" si="154"/>
        <v>138525739319</v>
      </c>
      <c r="ES347">
        <f t="shared" si="155"/>
        <v>139340907958</v>
      </c>
      <c r="ET347">
        <f t="shared" si="156"/>
        <v>138855185340</v>
      </c>
      <c r="EX347">
        <f t="shared" si="157"/>
        <v>3906165</v>
      </c>
      <c r="EY347">
        <f t="shared" si="158"/>
        <v>3903545</v>
      </c>
      <c r="EZ347" t="e">
        <f t="shared" si="159"/>
        <v>#VALUE!</v>
      </c>
      <c r="FA347" t="e">
        <f t="shared" si="160"/>
        <v>#VALUE!</v>
      </c>
      <c r="FB347">
        <f t="shared" si="161"/>
        <v>3912402</v>
      </c>
      <c r="FC347">
        <f t="shared" si="162"/>
        <v>3911893</v>
      </c>
      <c r="FD347">
        <f t="shared" si="163"/>
        <v>3925447.5</v>
      </c>
      <c r="FE347">
        <f t="shared" si="164"/>
        <v>3920460</v>
      </c>
      <c r="FF347">
        <f t="shared" si="165"/>
        <v>3823593</v>
      </c>
      <c r="FG347">
        <f t="shared" si="166"/>
        <v>3997636.5</v>
      </c>
      <c r="FH347">
        <f t="shared" si="167"/>
        <v>3904710</v>
      </c>
      <c r="FI347">
        <f t="shared" si="168"/>
        <v>3610608</v>
      </c>
      <c r="FJ347">
        <f t="shared" si="169"/>
        <v>3935456.5</v>
      </c>
      <c r="FK347">
        <f t="shared" si="170"/>
        <v>3940591.5</v>
      </c>
      <c r="FL347">
        <f t="shared" si="171"/>
        <v>3931983.5</v>
      </c>
      <c r="FM347">
        <f t="shared" si="172"/>
        <v>3932530</v>
      </c>
      <c r="FN347">
        <f t="shared" si="173"/>
        <v>54557021.5</v>
      </c>
      <c r="FO347" s="13">
        <f t="shared" si="174"/>
        <v>52.029630184173584</v>
      </c>
    </row>
    <row r="348" spans="1:171" x14ac:dyDescent="0.35">
      <c r="A348">
        <v>1744291477</v>
      </c>
      <c r="B348" t="s">
        <v>406</v>
      </c>
      <c r="C348" t="s">
        <v>406</v>
      </c>
      <c r="D348">
        <v>134686563535</v>
      </c>
      <c r="E348">
        <v>134774109205</v>
      </c>
      <c r="F348">
        <v>140453154418</v>
      </c>
      <c r="G348">
        <v>137726015285</v>
      </c>
      <c r="H348">
        <v>133060030868</v>
      </c>
      <c r="I348">
        <v>135646356003</v>
      </c>
      <c r="J348">
        <v>139765755940</v>
      </c>
      <c r="K348">
        <v>138867895247</v>
      </c>
      <c r="L348">
        <v>140514138849</v>
      </c>
      <c r="M348">
        <v>137029750472</v>
      </c>
      <c r="N348">
        <v>134319981005</v>
      </c>
      <c r="O348">
        <v>137212954309</v>
      </c>
      <c r="P348">
        <v>138864688659</v>
      </c>
      <c r="Q348">
        <v>139353780134</v>
      </c>
      <c r="R348">
        <v>0</v>
      </c>
      <c r="S348">
        <v>0</v>
      </c>
      <c r="T348" t="s">
        <v>406</v>
      </c>
      <c r="U348" t="s">
        <v>406</v>
      </c>
      <c r="V348">
        <v>138979527946</v>
      </c>
      <c r="W348">
        <v>138560295728</v>
      </c>
      <c r="X348">
        <v>136076064144</v>
      </c>
      <c r="Y348">
        <v>135683098998</v>
      </c>
      <c r="Z348">
        <v>137336332683</v>
      </c>
      <c r="AA348">
        <v>136912631345</v>
      </c>
      <c r="AB348">
        <v>138223725964</v>
      </c>
      <c r="AC348">
        <v>138371166091</v>
      </c>
      <c r="AD348">
        <v>137681584666</v>
      </c>
      <c r="AE348">
        <v>138533399835</v>
      </c>
      <c r="AF348">
        <v>139348545886</v>
      </c>
      <c r="AG348">
        <v>138862838306</v>
      </c>
      <c r="AH348">
        <v>0</v>
      </c>
      <c r="AI348">
        <v>0</v>
      </c>
      <c r="AJ348">
        <v>137909683607</v>
      </c>
      <c r="AK348">
        <v>137582521964</v>
      </c>
      <c r="AL348" t="s">
        <v>406</v>
      </c>
      <c r="AM348" t="s">
        <v>406</v>
      </c>
      <c r="AN348">
        <v>136384850763</v>
      </c>
      <c r="AO348">
        <v>135946049775</v>
      </c>
      <c r="AP348">
        <v>130961966772</v>
      </c>
      <c r="AQ348">
        <v>136729215486</v>
      </c>
      <c r="AR348">
        <v>136899827388</v>
      </c>
      <c r="AS348">
        <v>137049972440</v>
      </c>
      <c r="AT348">
        <v>134405846218</v>
      </c>
      <c r="AU348">
        <v>137315875459</v>
      </c>
      <c r="AV348">
        <v>139719687172</v>
      </c>
      <c r="AW348">
        <v>134703086950</v>
      </c>
      <c r="AX348">
        <v>0</v>
      </c>
      <c r="AY348">
        <v>0</v>
      </c>
      <c r="AZ348">
        <v>134774326826</v>
      </c>
      <c r="BA348">
        <v>134686747331</v>
      </c>
      <c r="BB348">
        <v>136962649694</v>
      </c>
      <c r="BC348">
        <v>137308498138</v>
      </c>
      <c r="BD348" t="s">
        <v>406</v>
      </c>
      <c r="BE348" t="s">
        <v>406</v>
      </c>
      <c r="BF348">
        <v>137853250862</v>
      </c>
      <c r="BG348">
        <v>137942192569</v>
      </c>
      <c r="BH348">
        <v>138533192271</v>
      </c>
      <c r="BI348">
        <v>137681482938</v>
      </c>
      <c r="BJ348">
        <v>137050041094</v>
      </c>
      <c r="BK348">
        <v>136899896063</v>
      </c>
      <c r="BL348">
        <v>135120797340</v>
      </c>
      <c r="BM348">
        <v>134667747666</v>
      </c>
      <c r="BN348">
        <v>0</v>
      </c>
      <c r="BO348">
        <v>0</v>
      </c>
      <c r="BP348">
        <v>137114529325</v>
      </c>
      <c r="BQ348">
        <v>135874975138</v>
      </c>
      <c r="BR348">
        <v>137308204010</v>
      </c>
      <c r="BS348">
        <v>136962627149</v>
      </c>
      <c r="BT348">
        <v>137359478109</v>
      </c>
      <c r="BU348">
        <v>136245477329</v>
      </c>
      <c r="BV348" t="s">
        <v>406</v>
      </c>
      <c r="BW348" t="s">
        <v>406</v>
      </c>
      <c r="BX348">
        <v>138371504105</v>
      </c>
      <c r="BY348">
        <v>138224155866</v>
      </c>
      <c r="BZ348">
        <v>135444176068</v>
      </c>
      <c r="CA348">
        <v>136031380485</v>
      </c>
      <c r="CB348">
        <v>133769662071</v>
      </c>
      <c r="CC348">
        <v>138357931236</v>
      </c>
      <c r="CD348">
        <v>0</v>
      </c>
      <c r="CE348">
        <v>0</v>
      </c>
      <c r="CF348">
        <v>134453689400</v>
      </c>
      <c r="CG348">
        <v>137193464014</v>
      </c>
      <c r="CH348">
        <v>137208833794</v>
      </c>
      <c r="CI348">
        <v>136567509030</v>
      </c>
      <c r="CJ348">
        <v>135683426164</v>
      </c>
      <c r="CK348">
        <v>136076431238</v>
      </c>
      <c r="CL348">
        <v>137936709411</v>
      </c>
      <c r="CM348">
        <v>137851738271</v>
      </c>
      <c r="CN348" t="s">
        <v>406</v>
      </c>
      <c r="CO348" t="s">
        <v>406</v>
      </c>
      <c r="CP348">
        <v>138357898185</v>
      </c>
      <c r="CQ348">
        <v>138202901685</v>
      </c>
      <c r="CR348">
        <v>140684557234</v>
      </c>
      <c r="CS348">
        <v>137804942964</v>
      </c>
      <c r="CT348">
        <v>0</v>
      </c>
      <c r="CU348">
        <v>0</v>
      </c>
      <c r="CV348">
        <v>133125558459</v>
      </c>
      <c r="CW348">
        <v>135481321213</v>
      </c>
      <c r="CX348">
        <v>132275119322</v>
      </c>
      <c r="CY348">
        <v>138519632190</v>
      </c>
      <c r="CZ348">
        <v>135501816658</v>
      </c>
      <c r="DA348">
        <v>135437279946</v>
      </c>
      <c r="DB348">
        <v>136924724843</v>
      </c>
      <c r="DC348">
        <v>137454833000</v>
      </c>
      <c r="DD348">
        <v>137193420923</v>
      </c>
      <c r="DE348">
        <v>137170013102</v>
      </c>
      <c r="DF348" t="s">
        <v>406</v>
      </c>
      <c r="DG348" t="s">
        <v>406</v>
      </c>
      <c r="DH348">
        <v>128355774301</v>
      </c>
      <c r="DI348">
        <v>134969923497</v>
      </c>
      <c r="DJ348">
        <v>0</v>
      </c>
      <c r="DK348">
        <v>0</v>
      </c>
      <c r="DL348">
        <v>138643538999</v>
      </c>
      <c r="DM348">
        <v>136762782118</v>
      </c>
      <c r="DN348">
        <v>138560575460</v>
      </c>
      <c r="DO348">
        <v>138979807674</v>
      </c>
      <c r="DP348">
        <v>135977030778</v>
      </c>
      <c r="DQ348">
        <v>136461890362</v>
      </c>
      <c r="DR348">
        <v>138892690508</v>
      </c>
      <c r="DS348">
        <v>139919483783</v>
      </c>
      <c r="DT348">
        <v>137722991771</v>
      </c>
      <c r="DU348">
        <v>137103411878</v>
      </c>
      <c r="DV348">
        <v>136041599854</v>
      </c>
      <c r="DW348">
        <v>135819805493</v>
      </c>
      <c r="DX348" t="s">
        <v>406</v>
      </c>
      <c r="DY348" t="s">
        <v>406</v>
      </c>
      <c r="ED348">
        <f t="shared" si="140"/>
        <v>1744291477</v>
      </c>
      <c r="EE348">
        <f t="shared" si="141"/>
        <v>134774109205</v>
      </c>
      <c r="EF348">
        <f t="shared" si="142"/>
        <v>134686563535</v>
      </c>
      <c r="EG348" t="str">
        <f t="shared" si="143"/>
        <v>N/A</v>
      </c>
      <c r="EH348" t="str">
        <f t="shared" si="144"/>
        <v>N/A</v>
      </c>
      <c r="EI348">
        <f t="shared" si="145"/>
        <v>137582521964</v>
      </c>
      <c r="EJ348">
        <f t="shared" si="146"/>
        <v>137909683607</v>
      </c>
      <c r="EK348">
        <f t="shared" si="147"/>
        <v>136076064144</v>
      </c>
      <c r="EL348">
        <f t="shared" si="148"/>
        <v>135683098998</v>
      </c>
      <c r="EM348">
        <f t="shared" si="149"/>
        <v>135874975138</v>
      </c>
      <c r="EN348">
        <f t="shared" si="150"/>
        <v>137114529325</v>
      </c>
      <c r="EO348">
        <f t="shared" si="151"/>
        <v>137193464014</v>
      </c>
      <c r="EP348">
        <f t="shared" si="152"/>
        <v>134453689400</v>
      </c>
      <c r="EQ348">
        <f t="shared" si="153"/>
        <v>137681584666</v>
      </c>
      <c r="ER348">
        <f t="shared" si="154"/>
        <v>138533399835</v>
      </c>
      <c r="ES348">
        <f t="shared" si="155"/>
        <v>139348545886</v>
      </c>
      <c r="ET348">
        <f t="shared" si="156"/>
        <v>138862838306</v>
      </c>
      <c r="EX348">
        <f t="shared" si="157"/>
        <v>7697740</v>
      </c>
      <c r="EY348">
        <f t="shared" si="158"/>
        <v>7699206</v>
      </c>
      <c r="EZ348" t="e">
        <f t="shared" si="159"/>
        <v>#VALUE!</v>
      </c>
      <c r="FA348" t="e">
        <f t="shared" si="160"/>
        <v>#VALUE!</v>
      </c>
      <c r="FB348">
        <f t="shared" si="161"/>
        <v>7610440</v>
      </c>
      <c r="FC348">
        <f t="shared" si="162"/>
        <v>7615975</v>
      </c>
      <c r="FD348">
        <f t="shared" si="163"/>
        <v>7642453</v>
      </c>
      <c r="FE348">
        <f t="shared" si="164"/>
        <v>7644151</v>
      </c>
      <c r="FF348">
        <f t="shared" si="165"/>
        <v>7445263</v>
      </c>
      <c r="FG348">
        <f t="shared" si="166"/>
        <v>7691496</v>
      </c>
      <c r="FH348">
        <f t="shared" si="167"/>
        <v>7618833</v>
      </c>
      <c r="FI348">
        <f t="shared" si="168"/>
        <v>6970733</v>
      </c>
      <c r="FJ348">
        <f t="shared" si="169"/>
        <v>7639265</v>
      </c>
      <c r="FK348">
        <f t="shared" si="170"/>
        <v>7660516</v>
      </c>
      <c r="FL348">
        <f t="shared" si="171"/>
        <v>7637928</v>
      </c>
      <c r="FM348">
        <f t="shared" si="172"/>
        <v>7652966</v>
      </c>
      <c r="FN348">
        <f t="shared" si="173"/>
        <v>106226965</v>
      </c>
      <c r="FO348" s="13">
        <f t="shared" si="174"/>
        <v>101.30592823028564</v>
      </c>
    </row>
    <row r="349" spans="1:171" x14ac:dyDescent="0.35">
      <c r="A349">
        <v>1744291479</v>
      </c>
      <c r="B349" t="s">
        <v>406</v>
      </c>
      <c r="C349" t="s">
        <v>406</v>
      </c>
      <c r="D349">
        <v>134694159735</v>
      </c>
      <c r="E349">
        <v>134781714678</v>
      </c>
      <c r="F349">
        <v>140461113690</v>
      </c>
      <c r="G349">
        <v>137733691974</v>
      </c>
      <c r="H349">
        <v>133066916281</v>
      </c>
      <c r="I349">
        <v>135654074415</v>
      </c>
      <c r="J349">
        <v>139773619668</v>
      </c>
      <c r="K349">
        <v>138875742709</v>
      </c>
      <c r="L349">
        <v>140522282889</v>
      </c>
      <c r="M349">
        <v>137037427878</v>
      </c>
      <c r="N349">
        <v>134327313398</v>
      </c>
      <c r="O349">
        <v>137220763481</v>
      </c>
      <c r="P349">
        <v>138872498049</v>
      </c>
      <c r="Q349">
        <v>139361618710</v>
      </c>
      <c r="R349">
        <v>0</v>
      </c>
      <c r="S349">
        <v>0</v>
      </c>
      <c r="T349" t="s">
        <v>406</v>
      </c>
      <c r="U349" t="s">
        <v>406</v>
      </c>
      <c r="V349">
        <v>138987426819</v>
      </c>
      <c r="W349">
        <v>138568201127</v>
      </c>
      <c r="X349">
        <v>136083880896</v>
      </c>
      <c r="Y349">
        <v>135690902900</v>
      </c>
      <c r="Z349">
        <v>137344123647</v>
      </c>
      <c r="AA349">
        <v>136920438851</v>
      </c>
      <c r="AB349">
        <v>138231650460</v>
      </c>
      <c r="AC349">
        <v>138379091863</v>
      </c>
      <c r="AD349">
        <v>137689392157</v>
      </c>
      <c r="AE349">
        <v>138541218676</v>
      </c>
      <c r="AF349">
        <v>139356399976</v>
      </c>
      <c r="AG349">
        <v>138870694390</v>
      </c>
      <c r="AH349">
        <v>0</v>
      </c>
      <c r="AI349">
        <v>0</v>
      </c>
      <c r="AJ349">
        <v>137917472941</v>
      </c>
      <c r="AK349">
        <v>137590306382</v>
      </c>
      <c r="AL349" t="s">
        <v>406</v>
      </c>
      <c r="AM349" t="s">
        <v>406</v>
      </c>
      <c r="AN349">
        <v>136392573147</v>
      </c>
      <c r="AO349">
        <v>135953759993</v>
      </c>
      <c r="AP349">
        <v>130968711879</v>
      </c>
      <c r="AQ349">
        <v>136736849914</v>
      </c>
      <c r="AR349">
        <v>136907383379</v>
      </c>
      <c r="AS349">
        <v>137057530726</v>
      </c>
      <c r="AT349">
        <v>134412886140</v>
      </c>
      <c r="AU349">
        <v>137323552380</v>
      </c>
      <c r="AV349">
        <v>139727648349</v>
      </c>
      <c r="AW349">
        <v>134710651028</v>
      </c>
      <c r="AX349">
        <v>0</v>
      </c>
      <c r="AY349">
        <v>0</v>
      </c>
      <c r="AZ349">
        <v>134781924557</v>
      </c>
      <c r="BA349">
        <v>134694341995</v>
      </c>
      <c r="BB349">
        <v>136970262601</v>
      </c>
      <c r="BC349">
        <v>137316105799</v>
      </c>
      <c r="BD349" t="s">
        <v>406</v>
      </c>
      <c r="BE349" t="s">
        <v>406</v>
      </c>
      <c r="BF349">
        <v>137860931637</v>
      </c>
      <c r="BG349">
        <v>137949884724</v>
      </c>
      <c r="BH349">
        <v>138540938184</v>
      </c>
      <c r="BI349">
        <v>137689218276</v>
      </c>
      <c r="BJ349">
        <v>137057596843</v>
      </c>
      <c r="BK349">
        <v>136907449565</v>
      </c>
      <c r="BL349">
        <v>135128335477</v>
      </c>
      <c r="BM349">
        <v>134675467787</v>
      </c>
      <c r="BN349">
        <v>0</v>
      </c>
      <c r="BO349">
        <v>0</v>
      </c>
      <c r="BP349">
        <v>137122553132</v>
      </c>
      <c r="BQ349">
        <v>135882605348</v>
      </c>
      <c r="BR349">
        <v>137315940799</v>
      </c>
      <c r="BS349">
        <v>136970368674</v>
      </c>
      <c r="BT349">
        <v>137367782218</v>
      </c>
      <c r="BU349">
        <v>136253266898</v>
      </c>
      <c r="BV349" t="s">
        <v>406</v>
      </c>
      <c r="BW349" t="s">
        <v>406</v>
      </c>
      <c r="BX349">
        <v>138379421778</v>
      </c>
      <c r="BY349">
        <v>138232072679</v>
      </c>
      <c r="BZ349">
        <v>135451895492</v>
      </c>
      <c r="CA349">
        <v>136039197782</v>
      </c>
      <c r="CB349">
        <v>133776778404</v>
      </c>
      <c r="CC349">
        <v>138365715170</v>
      </c>
      <c r="CD349">
        <v>0</v>
      </c>
      <c r="CE349">
        <v>0</v>
      </c>
      <c r="CF349">
        <v>134460900603</v>
      </c>
      <c r="CG349">
        <v>137201262063</v>
      </c>
      <c r="CH349">
        <v>137216881563</v>
      </c>
      <c r="CI349">
        <v>136575288563</v>
      </c>
      <c r="CJ349">
        <v>135691160427</v>
      </c>
      <c r="CK349">
        <v>136084178494</v>
      </c>
      <c r="CL349">
        <v>137944435632</v>
      </c>
      <c r="CM349">
        <v>137859479927</v>
      </c>
      <c r="CN349" t="s">
        <v>406</v>
      </c>
      <c r="CO349" t="s">
        <v>406</v>
      </c>
      <c r="CP349">
        <v>138365941038</v>
      </c>
      <c r="CQ349">
        <v>138210721216</v>
      </c>
      <c r="CR349">
        <v>140692903748</v>
      </c>
      <c r="CS349">
        <v>137812673091</v>
      </c>
      <c r="CT349">
        <v>0</v>
      </c>
      <c r="CU349">
        <v>0</v>
      </c>
      <c r="CV349">
        <v>133132633652</v>
      </c>
      <c r="CW349">
        <v>135488816924</v>
      </c>
      <c r="CX349">
        <v>132282273038</v>
      </c>
      <c r="CY349">
        <v>138527283279</v>
      </c>
      <c r="CZ349">
        <v>135509362845</v>
      </c>
      <c r="DA349">
        <v>135444852287</v>
      </c>
      <c r="DB349">
        <v>136932419467</v>
      </c>
      <c r="DC349">
        <v>137462557169</v>
      </c>
      <c r="DD349">
        <v>137200952460</v>
      </c>
      <c r="DE349">
        <v>137177657722</v>
      </c>
      <c r="DF349" t="s">
        <v>406</v>
      </c>
      <c r="DG349" t="s">
        <v>406</v>
      </c>
      <c r="DH349">
        <v>128362892226</v>
      </c>
      <c r="DI349">
        <v>134977538471</v>
      </c>
      <c r="DJ349">
        <v>0</v>
      </c>
      <c r="DK349">
        <v>0</v>
      </c>
      <c r="DL349">
        <v>138651832719</v>
      </c>
      <c r="DM349">
        <v>136770592395</v>
      </c>
      <c r="DN349">
        <v>138568476643</v>
      </c>
      <c r="DO349">
        <v>138987703157</v>
      </c>
      <c r="DP349">
        <v>135984809923</v>
      </c>
      <c r="DQ349">
        <v>136469673468</v>
      </c>
      <c r="DR349">
        <v>138900611012</v>
      </c>
      <c r="DS349">
        <v>139927422057</v>
      </c>
      <c r="DT349">
        <v>137730700573</v>
      </c>
      <c r="DU349">
        <v>137111131095</v>
      </c>
      <c r="DV349">
        <v>136049447971</v>
      </c>
      <c r="DW349">
        <v>135827619302</v>
      </c>
      <c r="DX349" t="s">
        <v>406</v>
      </c>
      <c r="DY349" t="s">
        <v>406</v>
      </c>
      <c r="ED349">
        <f t="shared" si="140"/>
        <v>1744291479</v>
      </c>
      <c r="EE349">
        <f t="shared" si="141"/>
        <v>134781714678</v>
      </c>
      <c r="EF349">
        <f t="shared" si="142"/>
        <v>134694159735</v>
      </c>
      <c r="EG349" t="str">
        <f t="shared" si="143"/>
        <v>N/A</v>
      </c>
      <c r="EH349" t="str">
        <f t="shared" si="144"/>
        <v>N/A</v>
      </c>
      <c r="EI349">
        <f t="shared" si="145"/>
        <v>137590306382</v>
      </c>
      <c r="EJ349">
        <f t="shared" si="146"/>
        <v>137917472941</v>
      </c>
      <c r="EK349">
        <f t="shared" si="147"/>
        <v>136083880896</v>
      </c>
      <c r="EL349">
        <f t="shared" si="148"/>
        <v>135690902900</v>
      </c>
      <c r="EM349">
        <f t="shared" si="149"/>
        <v>135882605348</v>
      </c>
      <c r="EN349">
        <f t="shared" si="150"/>
        <v>137122553132</v>
      </c>
      <c r="EO349">
        <f t="shared" si="151"/>
        <v>137201262063</v>
      </c>
      <c r="EP349">
        <f t="shared" si="152"/>
        <v>134460900603</v>
      </c>
      <c r="EQ349">
        <f t="shared" si="153"/>
        <v>137689392157</v>
      </c>
      <c r="ER349">
        <f t="shared" si="154"/>
        <v>138541218676</v>
      </c>
      <c r="ES349">
        <f t="shared" si="155"/>
        <v>139356399976</v>
      </c>
      <c r="ET349">
        <f t="shared" si="156"/>
        <v>138870694390</v>
      </c>
      <c r="EX349">
        <f t="shared" si="157"/>
        <v>3802736.5</v>
      </c>
      <c r="EY349">
        <f t="shared" si="158"/>
        <v>3798100</v>
      </c>
      <c r="EZ349" t="e">
        <f t="shared" si="159"/>
        <v>#VALUE!</v>
      </c>
      <c r="FA349" t="e">
        <f t="shared" si="160"/>
        <v>#VALUE!</v>
      </c>
      <c r="FB349">
        <f t="shared" si="161"/>
        <v>3892209</v>
      </c>
      <c r="FC349">
        <f t="shared" si="162"/>
        <v>3894667</v>
      </c>
      <c r="FD349">
        <f t="shared" si="163"/>
        <v>3908376</v>
      </c>
      <c r="FE349">
        <f t="shared" si="164"/>
        <v>3901951</v>
      </c>
      <c r="FF349">
        <f t="shared" si="165"/>
        <v>3815105</v>
      </c>
      <c r="FG349">
        <f t="shared" si="166"/>
        <v>4011903.5</v>
      </c>
      <c r="FH349">
        <f t="shared" si="167"/>
        <v>3899024.5</v>
      </c>
      <c r="FI349">
        <f t="shared" si="168"/>
        <v>3605601.5</v>
      </c>
      <c r="FJ349">
        <f t="shared" si="169"/>
        <v>3903745.5</v>
      </c>
      <c r="FK349">
        <f t="shared" si="170"/>
        <v>3909420.5</v>
      </c>
      <c r="FL349">
        <f t="shared" si="171"/>
        <v>3927045</v>
      </c>
      <c r="FM349">
        <f t="shared" si="172"/>
        <v>3928042</v>
      </c>
      <c r="FN349">
        <f t="shared" si="173"/>
        <v>54197927</v>
      </c>
      <c r="FO349" s="13">
        <f t="shared" si="174"/>
        <v>51.68717098236084</v>
      </c>
    </row>
    <row r="350" spans="1:171" x14ac:dyDescent="0.35">
      <c r="A350">
        <v>1744291480</v>
      </c>
      <c r="B350" t="s">
        <v>406</v>
      </c>
      <c r="C350" t="s">
        <v>406</v>
      </c>
      <c r="D350">
        <v>134701906602</v>
      </c>
      <c r="E350">
        <v>134789459180</v>
      </c>
      <c r="F350">
        <v>140469279547</v>
      </c>
      <c r="G350">
        <v>137741536927</v>
      </c>
      <c r="H350">
        <v>133073937908</v>
      </c>
      <c r="I350">
        <v>135661830759</v>
      </c>
      <c r="J350">
        <v>139781488968</v>
      </c>
      <c r="K350">
        <v>138883648927</v>
      </c>
      <c r="L350">
        <v>140530574262</v>
      </c>
      <c r="M350">
        <v>137045193304</v>
      </c>
      <c r="N350">
        <v>134334729454</v>
      </c>
      <c r="O350">
        <v>137228648213</v>
      </c>
      <c r="P350">
        <v>138880364883</v>
      </c>
      <c r="Q350">
        <v>139369450789</v>
      </c>
      <c r="R350">
        <v>0</v>
      </c>
      <c r="S350">
        <v>0</v>
      </c>
      <c r="T350" t="s">
        <v>406</v>
      </c>
      <c r="U350" t="s">
        <v>406</v>
      </c>
      <c r="V350">
        <v>138995289510</v>
      </c>
      <c r="W350">
        <v>138576069777</v>
      </c>
      <c r="X350">
        <v>136091689667</v>
      </c>
      <c r="Y350">
        <v>135698701584</v>
      </c>
      <c r="Z350">
        <v>137352008527</v>
      </c>
      <c r="AA350">
        <v>136928316140</v>
      </c>
      <c r="AB350">
        <v>138239580624</v>
      </c>
      <c r="AC350">
        <v>138387026477</v>
      </c>
      <c r="AD350">
        <v>137697179064</v>
      </c>
      <c r="AE350">
        <v>138549020227</v>
      </c>
      <c r="AF350">
        <v>139364285045</v>
      </c>
      <c r="AG350">
        <v>138878583119</v>
      </c>
      <c r="AH350">
        <v>0</v>
      </c>
      <c r="AI350">
        <v>0</v>
      </c>
      <c r="AJ350">
        <v>137925247461</v>
      </c>
      <c r="AK350">
        <v>137598075589</v>
      </c>
      <c r="AL350" t="s">
        <v>406</v>
      </c>
      <c r="AM350" t="s">
        <v>406</v>
      </c>
      <c r="AN350">
        <v>136400246735</v>
      </c>
      <c r="AO350">
        <v>135961505365</v>
      </c>
      <c r="AP350">
        <v>130975647827</v>
      </c>
      <c r="AQ350">
        <v>136744568925</v>
      </c>
      <c r="AR350">
        <v>136914991670</v>
      </c>
      <c r="AS350">
        <v>137065150154</v>
      </c>
      <c r="AT350">
        <v>134419817363</v>
      </c>
      <c r="AU350">
        <v>137331366362</v>
      </c>
      <c r="AV350">
        <v>139736114267</v>
      </c>
      <c r="AW350">
        <v>134718355389</v>
      </c>
      <c r="AX350">
        <v>0</v>
      </c>
      <c r="AY350">
        <v>0</v>
      </c>
      <c r="AZ350">
        <v>134789672646</v>
      </c>
      <c r="BA350">
        <v>134702086308</v>
      </c>
      <c r="BB350">
        <v>136977987652</v>
      </c>
      <c r="BC350">
        <v>137323825422</v>
      </c>
      <c r="BD350" t="s">
        <v>406</v>
      </c>
      <c r="BE350" t="s">
        <v>406</v>
      </c>
      <c r="BF350">
        <v>137868733058</v>
      </c>
      <c r="BG350">
        <v>137957640571</v>
      </c>
      <c r="BH350">
        <v>138548693697</v>
      </c>
      <c r="BI350">
        <v>137696977300</v>
      </c>
      <c r="BJ350">
        <v>137065210897</v>
      </c>
      <c r="BK350">
        <v>136915057779</v>
      </c>
      <c r="BL350">
        <v>135135992820</v>
      </c>
      <c r="BM350">
        <v>134683199917</v>
      </c>
      <c r="BN350">
        <v>0</v>
      </c>
      <c r="BO350">
        <v>0</v>
      </c>
      <c r="BP350">
        <v>137130648842</v>
      </c>
      <c r="BQ350">
        <v>135890287736</v>
      </c>
      <c r="BR350">
        <v>137323664418</v>
      </c>
      <c r="BS350">
        <v>136978098365</v>
      </c>
      <c r="BT350">
        <v>137376113681</v>
      </c>
      <c r="BU350">
        <v>136261091911</v>
      </c>
      <c r="BV350" t="s">
        <v>406</v>
      </c>
      <c r="BW350" t="s">
        <v>406</v>
      </c>
      <c r="BX350">
        <v>138387361249</v>
      </c>
      <c r="BY350">
        <v>138240007183</v>
      </c>
      <c r="BZ350">
        <v>135459544263</v>
      </c>
      <c r="CA350">
        <v>136047000841</v>
      </c>
      <c r="CB350">
        <v>133784152611</v>
      </c>
      <c r="CC350">
        <v>138373503576</v>
      </c>
      <c r="CD350">
        <v>0</v>
      </c>
      <c r="CE350">
        <v>0</v>
      </c>
      <c r="CF350">
        <v>134467871267</v>
      </c>
      <c r="CG350">
        <v>137209086691</v>
      </c>
      <c r="CH350">
        <v>137224798127</v>
      </c>
      <c r="CI350">
        <v>136583111198</v>
      </c>
      <c r="CJ350">
        <v>135698958984</v>
      </c>
      <c r="CK350">
        <v>136091985698</v>
      </c>
      <c r="CL350">
        <v>137952224459</v>
      </c>
      <c r="CM350">
        <v>137867287524</v>
      </c>
      <c r="CN350" t="s">
        <v>406</v>
      </c>
      <c r="CO350" t="s">
        <v>406</v>
      </c>
      <c r="CP350">
        <v>138374027145</v>
      </c>
      <c r="CQ350">
        <v>138218635077</v>
      </c>
      <c r="CR350">
        <v>140700988453</v>
      </c>
      <c r="CS350">
        <v>137820474144</v>
      </c>
      <c r="CT350">
        <v>0</v>
      </c>
      <c r="CU350">
        <v>0</v>
      </c>
      <c r="CV350">
        <v>133139408576</v>
      </c>
      <c r="CW350">
        <v>135496497108</v>
      </c>
      <c r="CX350">
        <v>132289349616</v>
      </c>
      <c r="CY350">
        <v>138535147585</v>
      </c>
      <c r="CZ350">
        <v>135516996147</v>
      </c>
      <c r="DA350">
        <v>135452459234</v>
      </c>
      <c r="DB350">
        <v>136940247944</v>
      </c>
      <c r="DC350">
        <v>137470376474</v>
      </c>
      <c r="DD350">
        <v>137208626879</v>
      </c>
      <c r="DE350">
        <v>137185399580</v>
      </c>
      <c r="DF350" t="s">
        <v>406</v>
      </c>
      <c r="DG350" t="s">
        <v>406</v>
      </c>
      <c r="DH350">
        <v>128369469642</v>
      </c>
      <c r="DI350">
        <v>134985252808</v>
      </c>
      <c r="DJ350">
        <v>0</v>
      </c>
      <c r="DK350">
        <v>0</v>
      </c>
      <c r="DL350">
        <v>138660301461</v>
      </c>
      <c r="DM350">
        <v>136778418807</v>
      </c>
      <c r="DN350">
        <v>138576343589</v>
      </c>
      <c r="DO350">
        <v>138995563326</v>
      </c>
      <c r="DP350">
        <v>135992620628</v>
      </c>
      <c r="DQ350">
        <v>136477421437</v>
      </c>
      <c r="DR350">
        <v>138908586460</v>
      </c>
      <c r="DS350">
        <v>139935415171</v>
      </c>
      <c r="DT350">
        <v>137738411631</v>
      </c>
      <c r="DU350">
        <v>137118853951</v>
      </c>
      <c r="DV350">
        <v>136057332035</v>
      </c>
      <c r="DW350">
        <v>135835417100</v>
      </c>
      <c r="DX350" t="s">
        <v>406</v>
      </c>
      <c r="DY350" t="s">
        <v>406</v>
      </c>
      <c r="ED350">
        <f t="shared" si="140"/>
        <v>1744291480</v>
      </c>
      <c r="EE350">
        <f t="shared" si="141"/>
        <v>134789459180</v>
      </c>
      <c r="EF350">
        <f t="shared" si="142"/>
        <v>134701906602</v>
      </c>
      <c r="EG350" t="str">
        <f t="shared" si="143"/>
        <v>N/A</v>
      </c>
      <c r="EH350" t="str">
        <f t="shared" si="144"/>
        <v>N/A</v>
      </c>
      <c r="EI350">
        <f t="shared" si="145"/>
        <v>137598075589</v>
      </c>
      <c r="EJ350">
        <f t="shared" si="146"/>
        <v>137925247461</v>
      </c>
      <c r="EK350">
        <f t="shared" si="147"/>
        <v>136091689667</v>
      </c>
      <c r="EL350">
        <f t="shared" si="148"/>
        <v>135698701584</v>
      </c>
      <c r="EM350">
        <f t="shared" si="149"/>
        <v>135890287736</v>
      </c>
      <c r="EN350">
        <f t="shared" si="150"/>
        <v>137130648842</v>
      </c>
      <c r="EO350">
        <f t="shared" si="151"/>
        <v>137209086691</v>
      </c>
      <c r="EP350">
        <f t="shared" si="152"/>
        <v>134467871267</v>
      </c>
      <c r="EQ350">
        <f t="shared" si="153"/>
        <v>137697179064</v>
      </c>
      <c r="ER350">
        <f t="shared" si="154"/>
        <v>138549020227</v>
      </c>
      <c r="ES350">
        <f t="shared" si="155"/>
        <v>139364285045</v>
      </c>
      <c r="ET350">
        <f t="shared" si="156"/>
        <v>138878583119</v>
      </c>
      <c r="EX350">
        <f t="shared" si="157"/>
        <v>7744502</v>
      </c>
      <c r="EY350">
        <f t="shared" si="158"/>
        <v>7746867</v>
      </c>
      <c r="EZ350" t="e">
        <f t="shared" si="159"/>
        <v>#VALUE!</v>
      </c>
      <c r="FA350" t="e">
        <f t="shared" si="160"/>
        <v>#VALUE!</v>
      </c>
      <c r="FB350">
        <f t="shared" si="161"/>
        <v>7769207</v>
      </c>
      <c r="FC350">
        <f t="shared" si="162"/>
        <v>7774520</v>
      </c>
      <c r="FD350">
        <f t="shared" si="163"/>
        <v>7808771</v>
      </c>
      <c r="FE350">
        <f t="shared" si="164"/>
        <v>7798684</v>
      </c>
      <c r="FF350">
        <f t="shared" si="165"/>
        <v>7682388</v>
      </c>
      <c r="FG350">
        <f t="shared" si="166"/>
        <v>8095710</v>
      </c>
      <c r="FH350">
        <f t="shared" si="167"/>
        <v>7824628</v>
      </c>
      <c r="FI350">
        <f t="shared" si="168"/>
        <v>6970664</v>
      </c>
      <c r="FJ350">
        <f t="shared" si="169"/>
        <v>7786907</v>
      </c>
      <c r="FK350">
        <f t="shared" si="170"/>
        <v>7801551</v>
      </c>
      <c r="FL350">
        <f t="shared" si="171"/>
        <v>7885069</v>
      </c>
      <c r="FM350">
        <f t="shared" si="172"/>
        <v>7888729</v>
      </c>
      <c r="FN350">
        <f t="shared" si="173"/>
        <v>108578197</v>
      </c>
      <c r="FO350" s="13">
        <f t="shared" si="174"/>
        <v>103.54823780059814</v>
      </c>
    </row>
    <row r="351" spans="1:171" x14ac:dyDescent="0.35">
      <c r="A351">
        <v>1744291482</v>
      </c>
      <c r="B351" t="s">
        <v>406</v>
      </c>
      <c r="C351" t="s">
        <v>406</v>
      </c>
      <c r="D351">
        <v>134709611346</v>
      </c>
      <c r="E351">
        <v>134797162241</v>
      </c>
      <c r="F351">
        <v>140477064725</v>
      </c>
      <c r="G351">
        <v>137749328846</v>
      </c>
      <c r="H351">
        <v>133081515497</v>
      </c>
      <c r="I351">
        <v>135669583385</v>
      </c>
      <c r="J351">
        <v>139789358437</v>
      </c>
      <c r="K351">
        <v>138891552053</v>
      </c>
      <c r="L351">
        <v>140538976153</v>
      </c>
      <c r="M351">
        <v>137052929418</v>
      </c>
      <c r="N351">
        <v>134342347306</v>
      </c>
      <c r="O351">
        <v>137236463606</v>
      </c>
      <c r="P351">
        <v>138888184658</v>
      </c>
      <c r="Q351">
        <v>139377300203</v>
      </c>
      <c r="R351">
        <v>0</v>
      </c>
      <c r="S351">
        <v>0</v>
      </c>
      <c r="T351" t="s">
        <v>406</v>
      </c>
      <c r="U351" t="s">
        <v>406</v>
      </c>
      <c r="V351">
        <v>139003079594</v>
      </c>
      <c r="W351">
        <v>138583868235</v>
      </c>
      <c r="X351">
        <v>136099463276</v>
      </c>
      <c r="Y351">
        <v>135706493938</v>
      </c>
      <c r="Z351">
        <v>137359693795</v>
      </c>
      <c r="AA351">
        <v>136936141154</v>
      </c>
      <c r="AB351">
        <v>138247424894</v>
      </c>
      <c r="AC351">
        <v>138394885051</v>
      </c>
      <c r="AD351">
        <v>137704946367</v>
      </c>
      <c r="AE351">
        <v>138556803765</v>
      </c>
      <c r="AF351">
        <v>139372135002</v>
      </c>
      <c r="AG351">
        <v>138886442791</v>
      </c>
      <c r="AH351">
        <v>0</v>
      </c>
      <c r="AI351">
        <v>0</v>
      </c>
      <c r="AJ351">
        <v>137933047533</v>
      </c>
      <c r="AK351">
        <v>137605869945</v>
      </c>
      <c r="AL351" t="s">
        <v>406</v>
      </c>
      <c r="AM351" t="s">
        <v>406</v>
      </c>
      <c r="AN351">
        <v>136407954686</v>
      </c>
      <c r="AO351">
        <v>135969268455</v>
      </c>
      <c r="AP351">
        <v>130982638376</v>
      </c>
      <c r="AQ351">
        <v>136752279318</v>
      </c>
      <c r="AR351">
        <v>136922648135</v>
      </c>
      <c r="AS351">
        <v>137072814436</v>
      </c>
      <c r="AT351">
        <v>134426754670</v>
      </c>
      <c r="AU351">
        <v>137339141795</v>
      </c>
      <c r="AV351">
        <v>139744550462</v>
      </c>
      <c r="AW351">
        <v>134726105987</v>
      </c>
      <c r="AX351">
        <v>0</v>
      </c>
      <c r="AY351">
        <v>0</v>
      </c>
      <c r="AZ351">
        <v>134797378701</v>
      </c>
      <c r="BA351">
        <v>134709793964</v>
      </c>
      <c r="BB351">
        <v>136985665856</v>
      </c>
      <c r="BC351">
        <v>137331501962</v>
      </c>
      <c r="BD351" t="s">
        <v>406</v>
      </c>
      <c r="BE351" t="s">
        <v>406</v>
      </c>
      <c r="BF351">
        <v>137876510494</v>
      </c>
      <c r="BG351">
        <v>137965403047</v>
      </c>
      <c r="BH351">
        <v>138556457572</v>
      </c>
      <c r="BI351">
        <v>137704706666</v>
      </c>
      <c r="BJ351">
        <v>137072814436</v>
      </c>
      <c r="BK351">
        <v>136922648134</v>
      </c>
      <c r="BL351">
        <v>135143658231</v>
      </c>
      <c r="BM351">
        <v>134690866286</v>
      </c>
      <c r="BN351">
        <v>0</v>
      </c>
      <c r="BO351">
        <v>0</v>
      </c>
      <c r="BP351">
        <v>137138179301</v>
      </c>
      <c r="BQ351">
        <v>135897833524</v>
      </c>
      <c r="BR351">
        <v>137331276983</v>
      </c>
      <c r="BS351">
        <v>136985712796</v>
      </c>
      <c r="BT351">
        <v>137384130907</v>
      </c>
      <c r="BU351">
        <v>136268810923</v>
      </c>
      <c r="BV351" t="s">
        <v>406</v>
      </c>
      <c r="BW351" t="s">
        <v>406</v>
      </c>
      <c r="BX351">
        <v>138395220131</v>
      </c>
      <c r="BY351">
        <v>138247851628</v>
      </c>
      <c r="BZ351">
        <v>135467188796</v>
      </c>
      <c r="CA351">
        <v>136054730379</v>
      </c>
      <c r="CB351">
        <v>133791494919</v>
      </c>
      <c r="CC351">
        <v>138381223330</v>
      </c>
      <c r="CD351">
        <v>0</v>
      </c>
      <c r="CE351">
        <v>0</v>
      </c>
      <c r="CF351">
        <v>134474887836</v>
      </c>
      <c r="CG351">
        <v>137216874443</v>
      </c>
      <c r="CH351">
        <v>137232919428</v>
      </c>
      <c r="CI351">
        <v>136590923804</v>
      </c>
      <c r="CJ351">
        <v>135706758304</v>
      </c>
      <c r="CK351">
        <v>136099788379</v>
      </c>
      <c r="CL351">
        <v>137959986331</v>
      </c>
      <c r="CM351">
        <v>137875063799</v>
      </c>
      <c r="CN351" t="s">
        <v>406</v>
      </c>
      <c r="CO351" t="s">
        <v>406</v>
      </c>
      <c r="CP351">
        <v>138381947987</v>
      </c>
      <c r="CQ351">
        <v>138226528357</v>
      </c>
      <c r="CR351">
        <v>140709047043</v>
      </c>
      <c r="CS351">
        <v>137828211680</v>
      </c>
      <c r="CT351">
        <v>0</v>
      </c>
      <c r="CU351">
        <v>0</v>
      </c>
      <c r="CV351">
        <v>133146736274</v>
      </c>
      <c r="CW351">
        <v>135504109429</v>
      </c>
      <c r="CX351">
        <v>132296756173</v>
      </c>
      <c r="CY351">
        <v>138542939920</v>
      </c>
      <c r="CZ351">
        <v>135524653374</v>
      </c>
      <c r="DA351">
        <v>135460105887</v>
      </c>
      <c r="DB351">
        <v>136948080553</v>
      </c>
      <c r="DC351">
        <v>137478160513</v>
      </c>
      <c r="DD351">
        <v>137216181155</v>
      </c>
      <c r="DE351">
        <v>137193035897</v>
      </c>
      <c r="DF351" t="s">
        <v>406</v>
      </c>
      <c r="DG351" t="s">
        <v>406</v>
      </c>
      <c r="DH351">
        <v>128376170530</v>
      </c>
      <c r="DI351">
        <v>134992919111</v>
      </c>
      <c r="DJ351">
        <v>0</v>
      </c>
      <c r="DK351">
        <v>0</v>
      </c>
      <c r="DL351">
        <v>138668699837</v>
      </c>
      <c r="DM351">
        <v>136786134143</v>
      </c>
      <c r="DN351">
        <v>138584145090</v>
      </c>
      <c r="DO351">
        <v>139003375254</v>
      </c>
      <c r="DP351">
        <v>136000354897</v>
      </c>
      <c r="DQ351">
        <v>136485185473</v>
      </c>
      <c r="DR351">
        <v>138916510365</v>
      </c>
      <c r="DS351">
        <v>139943333353</v>
      </c>
      <c r="DT351">
        <v>137746090488</v>
      </c>
      <c r="DU351">
        <v>137126551205</v>
      </c>
      <c r="DV351">
        <v>136065096168</v>
      </c>
      <c r="DW351">
        <v>135843153380</v>
      </c>
      <c r="DX351" t="s">
        <v>406</v>
      </c>
      <c r="DY351" t="s">
        <v>406</v>
      </c>
      <c r="ED351">
        <f t="shared" si="140"/>
        <v>1744291482</v>
      </c>
      <c r="EE351">
        <f t="shared" si="141"/>
        <v>134797162241</v>
      </c>
      <c r="EF351">
        <f t="shared" si="142"/>
        <v>134709611346</v>
      </c>
      <c r="EG351" t="str">
        <f t="shared" si="143"/>
        <v>N/A</v>
      </c>
      <c r="EH351" t="str">
        <f t="shared" si="144"/>
        <v>N/A</v>
      </c>
      <c r="EI351">
        <f t="shared" si="145"/>
        <v>137605869945</v>
      </c>
      <c r="EJ351">
        <f t="shared" si="146"/>
        <v>137933047533</v>
      </c>
      <c r="EK351">
        <f t="shared" si="147"/>
        <v>136099463276</v>
      </c>
      <c r="EL351">
        <f t="shared" si="148"/>
        <v>135706493938</v>
      </c>
      <c r="EM351">
        <f t="shared" si="149"/>
        <v>135897833524</v>
      </c>
      <c r="EN351">
        <f t="shared" si="150"/>
        <v>137138179301</v>
      </c>
      <c r="EO351">
        <f t="shared" si="151"/>
        <v>137216874443</v>
      </c>
      <c r="EP351">
        <f t="shared" si="152"/>
        <v>134474887836</v>
      </c>
      <c r="EQ351">
        <f t="shared" si="153"/>
        <v>137704946367</v>
      </c>
      <c r="ER351">
        <f t="shared" si="154"/>
        <v>138556803765</v>
      </c>
      <c r="ES351">
        <f t="shared" si="155"/>
        <v>139372135002</v>
      </c>
      <c r="ET351">
        <f t="shared" si="156"/>
        <v>138886442791</v>
      </c>
      <c r="EX351">
        <f t="shared" si="157"/>
        <v>3851530.5</v>
      </c>
      <c r="EY351">
        <f t="shared" si="158"/>
        <v>3852372</v>
      </c>
      <c r="EZ351" t="e">
        <f t="shared" si="159"/>
        <v>#VALUE!</v>
      </c>
      <c r="FA351" t="e">
        <f t="shared" si="160"/>
        <v>#VALUE!</v>
      </c>
      <c r="FB351">
        <f t="shared" si="161"/>
        <v>3897178</v>
      </c>
      <c r="FC351">
        <f t="shared" si="162"/>
        <v>3900036</v>
      </c>
      <c r="FD351">
        <f t="shared" si="163"/>
        <v>3886804.5</v>
      </c>
      <c r="FE351">
        <f t="shared" si="164"/>
        <v>3896177</v>
      </c>
      <c r="FF351">
        <f t="shared" si="165"/>
        <v>3772894</v>
      </c>
      <c r="FG351">
        <f t="shared" si="166"/>
        <v>3765229.5</v>
      </c>
      <c r="FH351">
        <f t="shared" si="167"/>
        <v>3893876</v>
      </c>
      <c r="FI351">
        <f t="shared" si="168"/>
        <v>3508284.5</v>
      </c>
      <c r="FJ351">
        <f t="shared" si="169"/>
        <v>3883651.5</v>
      </c>
      <c r="FK351">
        <f t="shared" si="170"/>
        <v>3891769</v>
      </c>
      <c r="FL351">
        <f t="shared" si="171"/>
        <v>3924978.5</v>
      </c>
      <c r="FM351">
        <f t="shared" si="172"/>
        <v>3929836</v>
      </c>
      <c r="FN351">
        <f t="shared" si="173"/>
        <v>53854617</v>
      </c>
      <c r="FO351" s="13">
        <f t="shared" si="174"/>
        <v>51.35976505279541</v>
      </c>
    </row>
    <row r="352" spans="1:171" x14ac:dyDescent="0.35">
      <c r="A352">
        <v>1744291483</v>
      </c>
      <c r="B352" t="s">
        <v>406</v>
      </c>
      <c r="C352" t="s">
        <v>406</v>
      </c>
      <c r="D352">
        <v>134717529426</v>
      </c>
      <c r="E352">
        <v>134805080952</v>
      </c>
      <c r="F352">
        <v>140485238123</v>
      </c>
      <c r="G352">
        <v>137757303881</v>
      </c>
      <c r="H352">
        <v>133088507761</v>
      </c>
      <c r="I352">
        <v>135677479909</v>
      </c>
      <c r="J352">
        <v>139797303958</v>
      </c>
      <c r="K352">
        <v>138899598736</v>
      </c>
      <c r="L352">
        <v>140547362454</v>
      </c>
      <c r="M352">
        <v>137060813526</v>
      </c>
      <c r="N352">
        <v>134349971316</v>
      </c>
      <c r="O352">
        <v>137244441596</v>
      </c>
      <c r="P352">
        <v>138896146344</v>
      </c>
      <c r="Q352">
        <v>139385220766</v>
      </c>
      <c r="R352">
        <v>0</v>
      </c>
      <c r="S352">
        <v>0</v>
      </c>
      <c r="T352" t="s">
        <v>406</v>
      </c>
      <c r="U352" t="s">
        <v>406</v>
      </c>
      <c r="V352">
        <v>139011048108</v>
      </c>
      <c r="W352">
        <v>138591837660</v>
      </c>
      <c r="X352">
        <v>136107328186</v>
      </c>
      <c r="Y352">
        <v>135714324182</v>
      </c>
      <c r="Z352">
        <v>137367527401</v>
      </c>
      <c r="AA352">
        <v>136943981872</v>
      </c>
      <c r="AB352">
        <v>138255286632</v>
      </c>
      <c r="AC352">
        <v>138402744753</v>
      </c>
      <c r="AD352">
        <v>137712768306</v>
      </c>
      <c r="AE352">
        <v>138564634640</v>
      </c>
      <c r="AF352">
        <v>139379986518</v>
      </c>
      <c r="AG352">
        <v>138894295991</v>
      </c>
      <c r="AH352">
        <v>0</v>
      </c>
      <c r="AI352">
        <v>0</v>
      </c>
      <c r="AJ352">
        <v>137940865511</v>
      </c>
      <c r="AK352">
        <v>137613715683</v>
      </c>
      <c r="AL352" t="s">
        <v>406</v>
      </c>
      <c r="AM352" t="s">
        <v>406</v>
      </c>
      <c r="AN352">
        <v>136415740234</v>
      </c>
      <c r="AO352">
        <v>135977073046</v>
      </c>
      <c r="AP352">
        <v>130989519469</v>
      </c>
      <c r="AQ352">
        <v>136760013852</v>
      </c>
      <c r="AR352">
        <v>136930343217</v>
      </c>
      <c r="AS352">
        <v>137080515789</v>
      </c>
      <c r="AT352">
        <v>134433859500</v>
      </c>
      <c r="AU352">
        <v>137346994696</v>
      </c>
      <c r="AV352">
        <v>139752998848</v>
      </c>
      <c r="AW352">
        <v>134733987863</v>
      </c>
      <c r="AX352">
        <v>0</v>
      </c>
      <c r="AY352">
        <v>0</v>
      </c>
      <c r="AZ352">
        <v>134805296715</v>
      </c>
      <c r="BA352">
        <v>134717711258</v>
      </c>
      <c r="BB352">
        <v>136993521185</v>
      </c>
      <c r="BC352">
        <v>137339351764</v>
      </c>
      <c r="BD352" t="s">
        <v>406</v>
      </c>
      <c r="BE352" t="s">
        <v>406</v>
      </c>
      <c r="BF352">
        <v>137884414599</v>
      </c>
      <c r="BG352">
        <v>137973295825</v>
      </c>
      <c r="BH352">
        <v>138564423733</v>
      </c>
      <c r="BI352">
        <v>137712663696</v>
      </c>
      <c r="BJ352">
        <v>137080584233</v>
      </c>
      <c r="BK352">
        <v>136930411178</v>
      </c>
      <c r="BL352">
        <v>135151573804</v>
      </c>
      <c r="BM352">
        <v>134698770637</v>
      </c>
      <c r="BN352">
        <v>0</v>
      </c>
      <c r="BO352">
        <v>0</v>
      </c>
      <c r="BP352">
        <v>137145986700</v>
      </c>
      <c r="BQ352">
        <v>135905511290</v>
      </c>
      <c r="BR352">
        <v>137339057637</v>
      </c>
      <c r="BS352">
        <v>136993498640</v>
      </c>
      <c r="BT352">
        <v>137392603824</v>
      </c>
      <c r="BU352">
        <v>136276617202</v>
      </c>
      <c r="BV352" t="s">
        <v>406</v>
      </c>
      <c r="BW352" t="s">
        <v>406</v>
      </c>
      <c r="BX352">
        <v>138403080732</v>
      </c>
      <c r="BY352">
        <v>138255714950</v>
      </c>
      <c r="BZ352">
        <v>135474707022</v>
      </c>
      <c r="CA352">
        <v>136062464432</v>
      </c>
      <c r="CB352">
        <v>133798795565</v>
      </c>
      <c r="CC352">
        <v>138388960964</v>
      </c>
      <c r="CD352">
        <v>0</v>
      </c>
      <c r="CE352">
        <v>0</v>
      </c>
      <c r="CF352">
        <v>134482078829</v>
      </c>
      <c r="CG352">
        <v>137224706295</v>
      </c>
      <c r="CH352">
        <v>137240626434</v>
      </c>
      <c r="CI352">
        <v>136598787745</v>
      </c>
      <c r="CJ352">
        <v>135714648809</v>
      </c>
      <c r="CK352">
        <v>136107691833</v>
      </c>
      <c r="CL352">
        <v>137967812481</v>
      </c>
      <c r="CM352">
        <v>137882901408</v>
      </c>
      <c r="CN352" t="s">
        <v>406</v>
      </c>
      <c r="CO352" t="s">
        <v>406</v>
      </c>
      <c r="CP352">
        <v>138390109281</v>
      </c>
      <c r="CQ352">
        <v>138234484276</v>
      </c>
      <c r="CR352">
        <v>140717173178</v>
      </c>
      <c r="CS352">
        <v>137836094710</v>
      </c>
      <c r="CT352">
        <v>0</v>
      </c>
      <c r="CU352">
        <v>0</v>
      </c>
      <c r="CV352">
        <v>133153994619</v>
      </c>
      <c r="CW352">
        <v>135511842049</v>
      </c>
      <c r="CX352">
        <v>132304204288</v>
      </c>
      <c r="CY352">
        <v>138550911843</v>
      </c>
      <c r="CZ352">
        <v>135532496832</v>
      </c>
      <c r="DA352">
        <v>135467940006</v>
      </c>
      <c r="DB352">
        <v>136956069972</v>
      </c>
      <c r="DC352">
        <v>137486142291</v>
      </c>
      <c r="DD352">
        <v>137224115691</v>
      </c>
      <c r="DE352">
        <v>137200876868</v>
      </c>
      <c r="DF352" t="s">
        <v>406</v>
      </c>
      <c r="DG352" t="s">
        <v>406</v>
      </c>
      <c r="DH352">
        <v>128383231958</v>
      </c>
      <c r="DI352">
        <v>135000778438</v>
      </c>
      <c r="DJ352">
        <v>0</v>
      </c>
      <c r="DK352">
        <v>0</v>
      </c>
      <c r="DL352">
        <v>138677163295</v>
      </c>
      <c r="DM352">
        <v>136793999411</v>
      </c>
      <c r="DN352">
        <v>138592112343</v>
      </c>
      <c r="DO352">
        <v>139011322596</v>
      </c>
      <c r="DP352">
        <v>136008136975</v>
      </c>
      <c r="DQ352">
        <v>136492924603</v>
      </c>
      <c r="DR352">
        <v>138924449289</v>
      </c>
      <c r="DS352">
        <v>139951262785</v>
      </c>
      <c r="DT352">
        <v>137753776455</v>
      </c>
      <c r="DU352">
        <v>137134252191</v>
      </c>
      <c r="DV352">
        <v>136072950864</v>
      </c>
      <c r="DW352">
        <v>135850887122</v>
      </c>
      <c r="DX352" t="s">
        <v>406</v>
      </c>
      <c r="DY352" t="s">
        <v>406</v>
      </c>
      <c r="ED352">
        <f t="shared" si="140"/>
        <v>1744291483</v>
      </c>
      <c r="EE352">
        <f t="shared" si="141"/>
        <v>134805080952</v>
      </c>
      <c r="EF352">
        <f t="shared" si="142"/>
        <v>134717529426</v>
      </c>
      <c r="EG352" t="str">
        <f t="shared" si="143"/>
        <v>N/A</v>
      </c>
      <c r="EH352" t="str">
        <f t="shared" si="144"/>
        <v>N/A</v>
      </c>
      <c r="EI352">
        <f t="shared" si="145"/>
        <v>137613715683</v>
      </c>
      <c r="EJ352">
        <f t="shared" si="146"/>
        <v>137940865511</v>
      </c>
      <c r="EK352">
        <f t="shared" si="147"/>
        <v>136107328186</v>
      </c>
      <c r="EL352">
        <f t="shared" si="148"/>
        <v>135714324182</v>
      </c>
      <c r="EM352">
        <f t="shared" si="149"/>
        <v>135905511290</v>
      </c>
      <c r="EN352">
        <f t="shared" si="150"/>
        <v>137145986700</v>
      </c>
      <c r="EO352">
        <f t="shared" si="151"/>
        <v>137224706295</v>
      </c>
      <c r="EP352">
        <f t="shared" si="152"/>
        <v>134482078829</v>
      </c>
      <c r="EQ352">
        <f t="shared" si="153"/>
        <v>137712768306</v>
      </c>
      <c r="ER352">
        <f t="shared" si="154"/>
        <v>138564634640</v>
      </c>
      <c r="ES352">
        <f t="shared" si="155"/>
        <v>139379986518</v>
      </c>
      <c r="ET352">
        <f t="shared" si="156"/>
        <v>138894295991</v>
      </c>
      <c r="EX352">
        <f t="shared" si="157"/>
        <v>7918711</v>
      </c>
      <c r="EY352">
        <f t="shared" si="158"/>
        <v>7918080</v>
      </c>
      <c r="EZ352" t="e">
        <f t="shared" si="159"/>
        <v>#VALUE!</v>
      </c>
      <c r="FA352" t="e">
        <f t="shared" si="160"/>
        <v>#VALUE!</v>
      </c>
      <c r="FB352">
        <f t="shared" si="161"/>
        <v>7845738</v>
      </c>
      <c r="FC352">
        <f t="shared" si="162"/>
        <v>7817978</v>
      </c>
      <c r="FD352">
        <f t="shared" si="163"/>
        <v>7864910</v>
      </c>
      <c r="FE352">
        <f t="shared" si="164"/>
        <v>7830244</v>
      </c>
      <c r="FF352">
        <f t="shared" si="165"/>
        <v>7677766</v>
      </c>
      <c r="FG352">
        <f t="shared" si="166"/>
        <v>7807399</v>
      </c>
      <c r="FH352">
        <f t="shared" si="167"/>
        <v>7831852</v>
      </c>
      <c r="FI352">
        <f t="shared" si="168"/>
        <v>7190993</v>
      </c>
      <c r="FJ352">
        <f t="shared" si="169"/>
        <v>7821939</v>
      </c>
      <c r="FK352">
        <f t="shared" si="170"/>
        <v>7830875</v>
      </c>
      <c r="FL352">
        <f t="shared" si="171"/>
        <v>7851516</v>
      </c>
      <c r="FM352">
        <f t="shared" si="172"/>
        <v>7853200</v>
      </c>
      <c r="FN352">
        <f t="shared" si="173"/>
        <v>109061201</v>
      </c>
      <c r="FO352" s="13">
        <f t="shared" si="174"/>
        <v>104.00886631011963</v>
      </c>
    </row>
    <row r="353" spans="1:171" x14ac:dyDescent="0.35">
      <c r="A353">
        <v>1744291485</v>
      </c>
      <c r="B353" t="s">
        <v>406</v>
      </c>
      <c r="C353" t="s">
        <v>406</v>
      </c>
      <c r="D353">
        <v>134725295222</v>
      </c>
      <c r="E353">
        <v>134812843012</v>
      </c>
      <c r="F353">
        <v>140493279607</v>
      </c>
      <c r="G353">
        <v>137765144776</v>
      </c>
      <c r="H353">
        <v>133095604946</v>
      </c>
      <c r="I353">
        <v>135685245385</v>
      </c>
      <c r="J353">
        <v>139805221756</v>
      </c>
      <c r="K353">
        <v>138907526914</v>
      </c>
      <c r="L353">
        <v>140555602018</v>
      </c>
      <c r="M353">
        <v>137068559562</v>
      </c>
      <c r="N353">
        <v>134357249290</v>
      </c>
      <c r="O353">
        <v>137252279840</v>
      </c>
      <c r="P353">
        <v>138903984365</v>
      </c>
      <c r="Q353">
        <v>139393050345</v>
      </c>
      <c r="R353">
        <v>0</v>
      </c>
      <c r="S353">
        <v>0</v>
      </c>
      <c r="T353" t="s">
        <v>406</v>
      </c>
      <c r="U353" t="s">
        <v>406</v>
      </c>
      <c r="V353">
        <v>139018931600</v>
      </c>
      <c r="W353">
        <v>138599731294</v>
      </c>
      <c r="X353">
        <v>136115161115</v>
      </c>
      <c r="Y353">
        <v>135722152737</v>
      </c>
      <c r="Z353">
        <v>137375303326</v>
      </c>
      <c r="AA353">
        <v>136951819670</v>
      </c>
      <c r="AB353">
        <v>138263163458</v>
      </c>
      <c r="AC353">
        <v>138410634434</v>
      </c>
      <c r="AD353">
        <v>137720585892</v>
      </c>
      <c r="AE353">
        <v>138572492705</v>
      </c>
      <c r="AF353">
        <v>139387882365</v>
      </c>
      <c r="AG353">
        <v>138902200242</v>
      </c>
      <c r="AH353">
        <v>0</v>
      </c>
      <c r="AI353">
        <v>0</v>
      </c>
      <c r="AJ353">
        <v>137948757067</v>
      </c>
      <c r="AK353">
        <v>137621588311</v>
      </c>
      <c r="AL353" t="s">
        <v>406</v>
      </c>
      <c r="AM353" t="s">
        <v>406</v>
      </c>
      <c r="AN353">
        <v>136423491465</v>
      </c>
      <c r="AO353">
        <v>135984842928</v>
      </c>
      <c r="AP353">
        <v>130995769860</v>
      </c>
      <c r="AQ353">
        <v>136767745177</v>
      </c>
      <c r="AR353">
        <v>136938057940</v>
      </c>
      <c r="AS353">
        <v>137088241530</v>
      </c>
      <c r="AT353">
        <v>134440822904</v>
      </c>
      <c r="AU353">
        <v>137354804764</v>
      </c>
      <c r="AV353">
        <v>139761267219</v>
      </c>
      <c r="AW353">
        <v>134741753955</v>
      </c>
      <c r="AX353">
        <v>0</v>
      </c>
      <c r="AY353">
        <v>0</v>
      </c>
      <c r="AZ353">
        <v>134813054857</v>
      </c>
      <c r="BA353">
        <v>134725473812</v>
      </c>
      <c r="BB353">
        <v>137001231077</v>
      </c>
      <c r="BC353">
        <v>137347057551</v>
      </c>
      <c r="BD353" t="s">
        <v>406</v>
      </c>
      <c r="BE353" t="s">
        <v>406</v>
      </c>
      <c r="BF353">
        <v>137892221757</v>
      </c>
      <c r="BG353">
        <v>137981094442</v>
      </c>
      <c r="BH353">
        <v>138572244404</v>
      </c>
      <c r="BI353">
        <v>137720473190</v>
      </c>
      <c r="BJ353">
        <v>137088241529</v>
      </c>
      <c r="BK353">
        <v>136938057939</v>
      </c>
      <c r="BL353">
        <v>135159418363</v>
      </c>
      <c r="BM353">
        <v>134706583872</v>
      </c>
      <c r="BN353">
        <v>0</v>
      </c>
      <c r="BO353">
        <v>0</v>
      </c>
      <c r="BP353">
        <v>137153605255</v>
      </c>
      <c r="BQ353">
        <v>135913152098</v>
      </c>
      <c r="BR353">
        <v>137346763423</v>
      </c>
      <c r="BS353">
        <v>137001208532</v>
      </c>
      <c r="BT353">
        <v>137400811518</v>
      </c>
      <c r="BU353">
        <v>136284386186</v>
      </c>
      <c r="BV353" t="s">
        <v>406</v>
      </c>
      <c r="BW353" t="s">
        <v>406</v>
      </c>
      <c r="BX353">
        <v>138410958878</v>
      </c>
      <c r="BY353">
        <v>138263586433</v>
      </c>
      <c r="BZ353">
        <v>135482397678</v>
      </c>
      <c r="CA353">
        <v>136070242761</v>
      </c>
      <c r="CB353">
        <v>133806159690</v>
      </c>
      <c r="CC353">
        <v>138396728514</v>
      </c>
      <c r="CD353">
        <v>0</v>
      </c>
      <c r="CE353">
        <v>0</v>
      </c>
      <c r="CF353">
        <v>134489284153</v>
      </c>
      <c r="CG353">
        <v>137232579336</v>
      </c>
      <c r="CH353">
        <v>137248701030</v>
      </c>
      <c r="CI353">
        <v>136606606555</v>
      </c>
      <c r="CJ353">
        <v>135722476304</v>
      </c>
      <c r="CK353">
        <v>136115524264</v>
      </c>
      <c r="CL353">
        <v>137975638051</v>
      </c>
      <c r="CM353">
        <v>137890753647</v>
      </c>
      <c r="CN353" t="s">
        <v>406</v>
      </c>
      <c r="CO353" t="s">
        <v>406</v>
      </c>
      <c r="CP353">
        <v>138398259442</v>
      </c>
      <c r="CQ353">
        <v>138242405939</v>
      </c>
      <c r="CR353">
        <v>140725220362</v>
      </c>
      <c r="CS353">
        <v>137843873486</v>
      </c>
      <c r="CT353">
        <v>0</v>
      </c>
      <c r="CU353">
        <v>0</v>
      </c>
      <c r="CV353">
        <v>133161288364</v>
      </c>
      <c r="CW353">
        <v>135519470588</v>
      </c>
      <c r="CX353">
        <v>132311818728</v>
      </c>
      <c r="CY353">
        <v>138558752343</v>
      </c>
      <c r="CZ353">
        <v>135540207380</v>
      </c>
      <c r="DA353">
        <v>135475639234</v>
      </c>
      <c r="DB353">
        <v>136963901487</v>
      </c>
      <c r="DC353">
        <v>137493958682</v>
      </c>
      <c r="DD353">
        <v>137231873502</v>
      </c>
      <c r="DE353">
        <v>137208618077</v>
      </c>
      <c r="DF353" t="s">
        <v>406</v>
      </c>
      <c r="DG353" t="s">
        <v>406</v>
      </c>
      <c r="DH353">
        <v>128390180326</v>
      </c>
      <c r="DI353">
        <v>135008527720</v>
      </c>
      <c r="DJ353">
        <v>0</v>
      </c>
      <c r="DK353">
        <v>0</v>
      </c>
      <c r="DL353">
        <v>138685562477</v>
      </c>
      <c r="DM353">
        <v>136801828894</v>
      </c>
      <c r="DN353">
        <v>138600001744</v>
      </c>
      <c r="DO353">
        <v>139019202917</v>
      </c>
      <c r="DP353">
        <v>136015904020</v>
      </c>
      <c r="DQ353">
        <v>136500687695</v>
      </c>
      <c r="DR353">
        <v>138932367889</v>
      </c>
      <c r="DS353">
        <v>139959201749</v>
      </c>
      <c r="DT353">
        <v>137761492251</v>
      </c>
      <c r="DU353">
        <v>137141982854</v>
      </c>
      <c r="DV353">
        <v>136080752108</v>
      </c>
      <c r="DW353">
        <v>135858656977</v>
      </c>
      <c r="DX353" t="s">
        <v>406</v>
      </c>
      <c r="DY353" t="s">
        <v>406</v>
      </c>
      <c r="ED353">
        <f t="shared" si="140"/>
        <v>1744291485</v>
      </c>
      <c r="EE353">
        <f t="shared" si="141"/>
        <v>134812843012</v>
      </c>
      <c r="EF353">
        <f t="shared" si="142"/>
        <v>134725295222</v>
      </c>
      <c r="EG353" t="str">
        <f t="shared" si="143"/>
        <v>N/A</v>
      </c>
      <c r="EH353" t="str">
        <f t="shared" si="144"/>
        <v>N/A</v>
      </c>
      <c r="EI353">
        <f t="shared" si="145"/>
        <v>137621588311</v>
      </c>
      <c r="EJ353">
        <f t="shared" si="146"/>
        <v>137948757067</v>
      </c>
      <c r="EK353">
        <f t="shared" si="147"/>
        <v>136115161115</v>
      </c>
      <c r="EL353">
        <f t="shared" si="148"/>
        <v>135722152737</v>
      </c>
      <c r="EM353">
        <f t="shared" si="149"/>
        <v>135913152098</v>
      </c>
      <c r="EN353">
        <f t="shared" si="150"/>
        <v>137153605255</v>
      </c>
      <c r="EO353">
        <f t="shared" si="151"/>
        <v>137232579336</v>
      </c>
      <c r="EP353">
        <f t="shared" si="152"/>
        <v>134489284153</v>
      </c>
      <c r="EQ353">
        <f t="shared" si="153"/>
        <v>137720585892</v>
      </c>
      <c r="ER353">
        <f t="shared" si="154"/>
        <v>138572492705</v>
      </c>
      <c r="ES353">
        <f t="shared" si="155"/>
        <v>139387882365</v>
      </c>
      <c r="ET353">
        <f t="shared" si="156"/>
        <v>138902200242</v>
      </c>
      <c r="EX353">
        <f t="shared" si="157"/>
        <v>3881030</v>
      </c>
      <c r="EY353">
        <f t="shared" si="158"/>
        <v>3882898</v>
      </c>
      <c r="EZ353" t="e">
        <f t="shared" si="159"/>
        <v>#VALUE!</v>
      </c>
      <c r="FA353" t="e">
        <f t="shared" si="160"/>
        <v>#VALUE!</v>
      </c>
      <c r="FB353">
        <f t="shared" si="161"/>
        <v>3936314</v>
      </c>
      <c r="FC353">
        <f t="shared" si="162"/>
        <v>3945778</v>
      </c>
      <c r="FD353">
        <f t="shared" si="163"/>
        <v>3916464.5</v>
      </c>
      <c r="FE353">
        <f t="shared" si="164"/>
        <v>3914277.5</v>
      </c>
      <c r="FF353">
        <f t="shared" si="165"/>
        <v>3820404</v>
      </c>
      <c r="FG353">
        <f t="shared" si="166"/>
        <v>3809277.5</v>
      </c>
      <c r="FH353">
        <f t="shared" si="167"/>
        <v>3936520.5</v>
      </c>
      <c r="FI353">
        <f t="shared" si="168"/>
        <v>3602662</v>
      </c>
      <c r="FJ353">
        <f t="shared" si="169"/>
        <v>3908793</v>
      </c>
      <c r="FK353">
        <f t="shared" si="170"/>
        <v>3929032.5</v>
      </c>
      <c r="FL353">
        <f t="shared" si="171"/>
        <v>3947923.5</v>
      </c>
      <c r="FM353">
        <f t="shared" si="172"/>
        <v>3952125.5</v>
      </c>
      <c r="FN353">
        <f t="shared" si="173"/>
        <v>54383500.5</v>
      </c>
      <c r="FO353" s="13">
        <f t="shared" si="174"/>
        <v>51.864147663116455</v>
      </c>
    </row>
    <row r="354" spans="1:171" x14ac:dyDescent="0.35">
      <c r="A354">
        <v>1744291486</v>
      </c>
      <c r="B354" t="s">
        <v>406</v>
      </c>
      <c r="C354" t="s">
        <v>406</v>
      </c>
      <c r="D354">
        <v>134733000859</v>
      </c>
      <c r="E354">
        <v>134820548696</v>
      </c>
      <c r="F354">
        <v>140501014101</v>
      </c>
      <c r="G354">
        <v>137772951002</v>
      </c>
      <c r="H354">
        <v>133102875619</v>
      </c>
      <c r="I354">
        <v>135692958352</v>
      </c>
      <c r="J354">
        <v>139813006284</v>
      </c>
      <c r="K354">
        <v>138915408362</v>
      </c>
      <c r="L354">
        <v>140563458079</v>
      </c>
      <c r="M354">
        <v>137076286561</v>
      </c>
      <c r="N354">
        <v>134364885647</v>
      </c>
      <c r="O354">
        <v>137260111185</v>
      </c>
      <c r="P354">
        <v>138911827353</v>
      </c>
      <c r="Q354">
        <v>139400887468</v>
      </c>
      <c r="R354">
        <v>0</v>
      </c>
      <c r="S354">
        <v>0</v>
      </c>
      <c r="T354" t="s">
        <v>406</v>
      </c>
      <c r="U354" t="s">
        <v>406</v>
      </c>
      <c r="V354">
        <v>139026822497</v>
      </c>
      <c r="W354">
        <v>138607623825</v>
      </c>
      <c r="X354">
        <v>136122994396</v>
      </c>
      <c r="Y354">
        <v>135729974443</v>
      </c>
      <c r="Z354">
        <v>137382988469</v>
      </c>
      <c r="AA354">
        <v>136959626287</v>
      </c>
      <c r="AB354">
        <v>138271029300</v>
      </c>
      <c r="AC354">
        <v>138418492371</v>
      </c>
      <c r="AD354">
        <v>137728380089</v>
      </c>
      <c r="AE354">
        <v>138580273503</v>
      </c>
      <c r="AF354">
        <v>139395653219</v>
      </c>
      <c r="AG354">
        <v>138909977000</v>
      </c>
      <c r="AH354">
        <v>0</v>
      </c>
      <c r="AI354">
        <v>0</v>
      </c>
      <c r="AJ354">
        <v>137956486358</v>
      </c>
      <c r="AK354">
        <v>137629320383</v>
      </c>
      <c r="AL354" t="s">
        <v>406</v>
      </c>
      <c r="AM354" t="s">
        <v>406</v>
      </c>
      <c r="AN354">
        <v>136431202913</v>
      </c>
      <c r="AO354">
        <v>135992565911</v>
      </c>
      <c r="AP354">
        <v>131002368287</v>
      </c>
      <c r="AQ354">
        <v>136775314219</v>
      </c>
      <c r="AR354">
        <v>136945598487</v>
      </c>
      <c r="AS354">
        <v>137095807165</v>
      </c>
      <c r="AT354">
        <v>134448013840</v>
      </c>
      <c r="AU354">
        <v>137362451425</v>
      </c>
      <c r="AV354">
        <v>139769492503</v>
      </c>
      <c r="AW354">
        <v>134749430371</v>
      </c>
      <c r="AX354">
        <v>0</v>
      </c>
      <c r="AY354">
        <v>0</v>
      </c>
      <c r="AZ354">
        <v>134820771341</v>
      </c>
      <c r="BA354">
        <v>134733195538</v>
      </c>
      <c r="BB354">
        <v>137008940340</v>
      </c>
      <c r="BC354">
        <v>137354777262</v>
      </c>
      <c r="BD354" t="s">
        <v>406</v>
      </c>
      <c r="BE354" t="s">
        <v>406</v>
      </c>
      <c r="BF354">
        <v>137900038796</v>
      </c>
      <c r="BG354">
        <v>137988896399</v>
      </c>
      <c r="BH354">
        <v>138580069204</v>
      </c>
      <c r="BI354">
        <v>137728282029</v>
      </c>
      <c r="BJ354">
        <v>137095933337</v>
      </c>
      <c r="BK354">
        <v>136945736897</v>
      </c>
      <c r="BL354">
        <v>135167280834</v>
      </c>
      <c r="BM354">
        <v>134714407904</v>
      </c>
      <c r="BN354">
        <v>0</v>
      </c>
      <c r="BO354">
        <v>0</v>
      </c>
      <c r="BP354">
        <v>137161392709</v>
      </c>
      <c r="BQ354">
        <v>135920773919</v>
      </c>
      <c r="BR354">
        <v>137354503941</v>
      </c>
      <c r="BS354">
        <v>137008964048</v>
      </c>
      <c r="BT354">
        <v>137409086781</v>
      </c>
      <c r="BU354">
        <v>136292115723</v>
      </c>
      <c r="BV354" t="s">
        <v>406</v>
      </c>
      <c r="BW354" t="s">
        <v>406</v>
      </c>
      <c r="BX354">
        <v>138418822635</v>
      </c>
      <c r="BY354">
        <v>138271451568</v>
      </c>
      <c r="BZ354">
        <v>135489930429</v>
      </c>
      <c r="CA354">
        <v>136078015118</v>
      </c>
      <c r="CB354">
        <v>133813270512</v>
      </c>
      <c r="CC354">
        <v>138404468900</v>
      </c>
      <c r="CD354">
        <v>0</v>
      </c>
      <c r="CE354">
        <v>0</v>
      </c>
      <c r="CF354">
        <v>134495840149</v>
      </c>
      <c r="CG354">
        <v>137240298537</v>
      </c>
      <c r="CH354">
        <v>137256535762</v>
      </c>
      <c r="CI354">
        <v>136614364349</v>
      </c>
      <c r="CJ354">
        <v>135730235097</v>
      </c>
      <c r="CK354">
        <v>136123294193</v>
      </c>
      <c r="CL354">
        <v>137983346307</v>
      </c>
      <c r="CM354">
        <v>137898458931</v>
      </c>
      <c r="CN354" t="s">
        <v>406</v>
      </c>
      <c r="CO354" t="s">
        <v>406</v>
      </c>
      <c r="CP354">
        <v>138406089971</v>
      </c>
      <c r="CQ354">
        <v>138250135889</v>
      </c>
      <c r="CR354">
        <v>140733333066</v>
      </c>
      <c r="CS354">
        <v>137851530047</v>
      </c>
      <c r="CT354">
        <v>0</v>
      </c>
      <c r="CU354">
        <v>0</v>
      </c>
      <c r="CV354">
        <v>133168436265</v>
      </c>
      <c r="CW354">
        <v>135527005872</v>
      </c>
      <c r="CX354">
        <v>132319410583</v>
      </c>
      <c r="CY354">
        <v>138566530510</v>
      </c>
      <c r="CZ354">
        <v>135547917529</v>
      </c>
      <c r="DA354">
        <v>135483349541</v>
      </c>
      <c r="DB354">
        <v>136971703743</v>
      </c>
      <c r="DC354">
        <v>137501747672</v>
      </c>
      <c r="DD354">
        <v>137239659517</v>
      </c>
      <c r="DE354">
        <v>137216321668</v>
      </c>
      <c r="DF354" t="s">
        <v>406</v>
      </c>
      <c r="DG354" t="s">
        <v>406</v>
      </c>
      <c r="DH354">
        <v>128397207856</v>
      </c>
      <c r="DI354">
        <v>135016247605</v>
      </c>
      <c r="DJ354">
        <v>0</v>
      </c>
      <c r="DK354">
        <v>0</v>
      </c>
      <c r="DL354">
        <v>138694330493</v>
      </c>
      <c r="DM354">
        <v>136809610284</v>
      </c>
      <c r="DN354">
        <v>138607898883</v>
      </c>
      <c r="DO354">
        <v>139027097978</v>
      </c>
      <c r="DP354">
        <v>136023697327</v>
      </c>
      <c r="DQ354">
        <v>136508475932</v>
      </c>
      <c r="DR354">
        <v>138940278773</v>
      </c>
      <c r="DS354">
        <v>139967104954</v>
      </c>
      <c r="DT354">
        <v>137769169728</v>
      </c>
      <c r="DU354">
        <v>137149683651</v>
      </c>
      <c r="DV354">
        <v>136088582889</v>
      </c>
      <c r="DW354">
        <v>135866420061</v>
      </c>
      <c r="DX354" t="s">
        <v>406</v>
      </c>
      <c r="DY354" t="s">
        <v>406</v>
      </c>
      <c r="ED354">
        <f t="shared" si="140"/>
        <v>1744291486</v>
      </c>
      <c r="EE354">
        <f t="shared" si="141"/>
        <v>134820548696</v>
      </c>
      <c r="EF354">
        <f t="shared" si="142"/>
        <v>134733000859</v>
      </c>
      <c r="EG354" t="str">
        <f t="shared" si="143"/>
        <v>N/A</v>
      </c>
      <c r="EH354" t="str">
        <f t="shared" si="144"/>
        <v>N/A</v>
      </c>
      <c r="EI354">
        <f t="shared" si="145"/>
        <v>137629320383</v>
      </c>
      <c r="EJ354">
        <f t="shared" si="146"/>
        <v>137956486358</v>
      </c>
      <c r="EK354">
        <f t="shared" si="147"/>
        <v>136122994396</v>
      </c>
      <c r="EL354">
        <f t="shared" si="148"/>
        <v>135729974443</v>
      </c>
      <c r="EM354">
        <f t="shared" si="149"/>
        <v>135920773919</v>
      </c>
      <c r="EN354">
        <f t="shared" si="150"/>
        <v>137161392709</v>
      </c>
      <c r="EO354">
        <f t="shared" si="151"/>
        <v>137240298537</v>
      </c>
      <c r="EP354">
        <f t="shared" si="152"/>
        <v>134495840149</v>
      </c>
      <c r="EQ354">
        <f t="shared" si="153"/>
        <v>137728380089</v>
      </c>
      <c r="ER354">
        <f t="shared" si="154"/>
        <v>138580273503</v>
      </c>
      <c r="ES354">
        <f t="shared" si="155"/>
        <v>139395653219</v>
      </c>
      <c r="ET354">
        <f t="shared" si="156"/>
        <v>138909977000</v>
      </c>
      <c r="EX354">
        <f t="shared" si="157"/>
        <v>7705684</v>
      </c>
      <c r="EY354">
        <f t="shared" si="158"/>
        <v>7705637</v>
      </c>
      <c r="EZ354" t="e">
        <f t="shared" si="159"/>
        <v>#VALUE!</v>
      </c>
      <c r="FA354" t="e">
        <f t="shared" si="160"/>
        <v>#VALUE!</v>
      </c>
      <c r="FB354">
        <f t="shared" si="161"/>
        <v>7732072</v>
      </c>
      <c r="FC354">
        <f t="shared" si="162"/>
        <v>7729291</v>
      </c>
      <c r="FD354">
        <f t="shared" si="163"/>
        <v>7833281</v>
      </c>
      <c r="FE354">
        <f t="shared" si="164"/>
        <v>7821706</v>
      </c>
      <c r="FF354">
        <f t="shared" si="165"/>
        <v>7621821</v>
      </c>
      <c r="FG354">
        <f t="shared" si="166"/>
        <v>7787454</v>
      </c>
      <c r="FH354">
        <f t="shared" si="167"/>
        <v>7719201</v>
      </c>
      <c r="FI354">
        <f t="shared" si="168"/>
        <v>6555996</v>
      </c>
      <c r="FJ354">
        <f t="shared" si="169"/>
        <v>7794197</v>
      </c>
      <c r="FK354">
        <f t="shared" si="170"/>
        <v>7780798</v>
      </c>
      <c r="FL354">
        <f t="shared" si="171"/>
        <v>7770854</v>
      </c>
      <c r="FM354">
        <f t="shared" si="172"/>
        <v>7776758</v>
      </c>
      <c r="FN354">
        <f t="shared" si="173"/>
        <v>107334750</v>
      </c>
      <c r="FO354" s="13">
        <f t="shared" si="174"/>
        <v>102.36239433288574</v>
      </c>
    </row>
    <row r="355" spans="1:171" x14ac:dyDescent="0.35">
      <c r="A355">
        <v>1744291488</v>
      </c>
      <c r="B355" t="s">
        <v>406</v>
      </c>
      <c r="C355" t="s">
        <v>406</v>
      </c>
      <c r="D355">
        <v>134740708486</v>
      </c>
      <c r="E355">
        <v>134828261232</v>
      </c>
      <c r="F355">
        <v>140508146934</v>
      </c>
      <c r="G355">
        <v>137780582842</v>
      </c>
      <c r="H355">
        <v>133109659276</v>
      </c>
      <c r="I355">
        <v>135700568923</v>
      </c>
      <c r="J355">
        <v>139820686118</v>
      </c>
      <c r="K355">
        <v>138923162838</v>
      </c>
      <c r="L355">
        <v>140571229452</v>
      </c>
      <c r="M355">
        <v>137083883688</v>
      </c>
      <c r="N355">
        <v>134372037630</v>
      </c>
      <c r="O355">
        <v>137267854974</v>
      </c>
      <c r="P355">
        <v>138919562190</v>
      </c>
      <c r="Q355">
        <v>139408613904</v>
      </c>
      <c r="R355">
        <v>0</v>
      </c>
      <c r="S355">
        <v>0</v>
      </c>
      <c r="T355" t="s">
        <v>406</v>
      </c>
      <c r="U355" t="s">
        <v>406</v>
      </c>
      <c r="V355">
        <v>139034722292</v>
      </c>
      <c r="W355">
        <v>138615529352</v>
      </c>
      <c r="X355">
        <v>136130821687</v>
      </c>
      <c r="Y355">
        <v>135737801119</v>
      </c>
      <c r="Z355">
        <v>137390691349</v>
      </c>
      <c r="AA355">
        <v>136967410692</v>
      </c>
      <c r="AB355">
        <v>138278938995</v>
      </c>
      <c r="AC355">
        <v>138426409047</v>
      </c>
      <c r="AD355">
        <v>137736192361</v>
      </c>
      <c r="AE355">
        <v>138588104135</v>
      </c>
      <c r="AF355">
        <v>139403447081</v>
      </c>
      <c r="AG355">
        <v>138917779007</v>
      </c>
      <c r="AH355">
        <v>0</v>
      </c>
      <c r="AI355">
        <v>0</v>
      </c>
      <c r="AJ355">
        <v>137964298270</v>
      </c>
      <c r="AK355">
        <v>137637135712</v>
      </c>
      <c r="AL355" t="s">
        <v>406</v>
      </c>
      <c r="AM355" t="s">
        <v>406</v>
      </c>
      <c r="AN355">
        <v>136438900838</v>
      </c>
      <c r="AO355">
        <v>136000331559</v>
      </c>
      <c r="AP355">
        <v>131008832950</v>
      </c>
      <c r="AQ355">
        <v>136783016692</v>
      </c>
      <c r="AR355">
        <v>136953276679</v>
      </c>
      <c r="AS355">
        <v>137103492154</v>
      </c>
      <c r="AT355">
        <v>134455206802</v>
      </c>
      <c r="AU355">
        <v>137370149797</v>
      </c>
      <c r="AV355">
        <v>139777568068</v>
      </c>
      <c r="AW355">
        <v>134757042667</v>
      </c>
      <c r="AX355">
        <v>0</v>
      </c>
      <c r="AY355">
        <v>0</v>
      </c>
      <c r="AZ355">
        <v>134828481243</v>
      </c>
      <c r="BA355">
        <v>134740894736</v>
      </c>
      <c r="BB355">
        <v>137016621827</v>
      </c>
      <c r="BC355">
        <v>137362421845</v>
      </c>
      <c r="BD355" t="s">
        <v>406</v>
      </c>
      <c r="BE355" t="s">
        <v>406</v>
      </c>
      <c r="BF355">
        <v>137907677511</v>
      </c>
      <c r="BG355">
        <v>137996524141</v>
      </c>
      <c r="BH355">
        <v>138587757941</v>
      </c>
      <c r="BI355">
        <v>137735953273</v>
      </c>
      <c r="BJ355">
        <v>137103503688</v>
      </c>
      <c r="BK355">
        <v>136953315674</v>
      </c>
      <c r="BL355">
        <v>135175012546</v>
      </c>
      <c r="BM355">
        <v>134722145623</v>
      </c>
      <c r="BN355">
        <v>0</v>
      </c>
      <c r="BO355">
        <v>0</v>
      </c>
      <c r="BP355">
        <v>137169538293</v>
      </c>
      <c r="BQ355">
        <v>135928346397</v>
      </c>
      <c r="BR355">
        <v>137362214769</v>
      </c>
      <c r="BS355">
        <v>137016704395</v>
      </c>
      <c r="BT355">
        <v>137417644966</v>
      </c>
      <c r="BU355">
        <v>136299874690</v>
      </c>
      <c r="BV355" t="s">
        <v>406</v>
      </c>
      <c r="BW355" t="s">
        <v>406</v>
      </c>
      <c r="BX355">
        <v>138426738577</v>
      </c>
      <c r="BY355">
        <v>138279360571</v>
      </c>
      <c r="BZ355">
        <v>135497517387</v>
      </c>
      <c r="CA355">
        <v>136085783956</v>
      </c>
      <c r="CB355">
        <v>133820307666</v>
      </c>
      <c r="CC355">
        <v>138412238857</v>
      </c>
      <c r="CD355">
        <v>0</v>
      </c>
      <c r="CE355">
        <v>0</v>
      </c>
      <c r="CF355">
        <v>134502967084</v>
      </c>
      <c r="CG355">
        <v>137248054415</v>
      </c>
      <c r="CH355">
        <v>137264459991</v>
      </c>
      <c r="CI355">
        <v>136622137446</v>
      </c>
      <c r="CJ355">
        <v>135738060542</v>
      </c>
      <c r="CK355">
        <v>136131120019</v>
      </c>
      <c r="CL355">
        <v>137991111496</v>
      </c>
      <c r="CM355">
        <v>137906234991</v>
      </c>
      <c r="CN355" t="s">
        <v>406</v>
      </c>
      <c r="CO355" t="s">
        <v>406</v>
      </c>
      <c r="CP355">
        <v>138414116488</v>
      </c>
      <c r="CQ355">
        <v>138257962182</v>
      </c>
      <c r="CR355">
        <v>140741552592</v>
      </c>
      <c r="CS355">
        <v>137859259197</v>
      </c>
      <c r="CT355">
        <v>0</v>
      </c>
      <c r="CU355">
        <v>0</v>
      </c>
      <c r="CV355">
        <v>133175279932</v>
      </c>
      <c r="CW355">
        <v>135534578549</v>
      </c>
      <c r="CX355">
        <v>132327365885</v>
      </c>
      <c r="CY355">
        <v>138574192082</v>
      </c>
      <c r="CZ355">
        <v>135555496854</v>
      </c>
      <c r="DA355">
        <v>135490919246</v>
      </c>
      <c r="DB355">
        <v>136979407429</v>
      </c>
      <c r="DC355">
        <v>137509386607</v>
      </c>
      <c r="DD355">
        <v>137247328126</v>
      </c>
      <c r="DE355">
        <v>137223889323</v>
      </c>
      <c r="DF355" t="s">
        <v>406</v>
      </c>
      <c r="DG355" t="s">
        <v>406</v>
      </c>
      <c r="DH355">
        <v>128404166112</v>
      </c>
      <c r="DI355">
        <v>135023841797</v>
      </c>
      <c r="DJ355">
        <v>0</v>
      </c>
      <c r="DK355">
        <v>0</v>
      </c>
      <c r="DL355">
        <v>138702615283</v>
      </c>
      <c r="DM355">
        <v>136817304365</v>
      </c>
      <c r="DN355">
        <v>138615737632</v>
      </c>
      <c r="DO355">
        <v>139034931245</v>
      </c>
      <c r="DP355">
        <v>136031401281</v>
      </c>
      <c r="DQ355">
        <v>136516182268</v>
      </c>
      <c r="DR355">
        <v>138948161539</v>
      </c>
      <c r="DS355">
        <v>139975015710</v>
      </c>
      <c r="DT355">
        <v>137776829614</v>
      </c>
      <c r="DU355">
        <v>137157360757</v>
      </c>
      <c r="DV355">
        <v>136096349873</v>
      </c>
      <c r="DW355">
        <v>135874185327</v>
      </c>
      <c r="DX355" t="s">
        <v>406</v>
      </c>
      <c r="DY355" t="s">
        <v>406</v>
      </c>
      <c r="ED355">
        <f t="shared" si="140"/>
        <v>1744291488</v>
      </c>
      <c r="EE355">
        <f t="shared" si="141"/>
        <v>134828261232</v>
      </c>
      <c r="EF355">
        <f t="shared" si="142"/>
        <v>134740708486</v>
      </c>
      <c r="EG355" t="str">
        <f t="shared" si="143"/>
        <v>N/A</v>
      </c>
      <c r="EH355" t="str">
        <f t="shared" si="144"/>
        <v>N/A</v>
      </c>
      <c r="EI355">
        <f t="shared" si="145"/>
        <v>137637135712</v>
      </c>
      <c r="EJ355">
        <f t="shared" si="146"/>
        <v>137964298270</v>
      </c>
      <c r="EK355">
        <f t="shared" si="147"/>
        <v>136130821687</v>
      </c>
      <c r="EL355">
        <f t="shared" si="148"/>
        <v>135737801119</v>
      </c>
      <c r="EM355">
        <f t="shared" si="149"/>
        <v>135928346397</v>
      </c>
      <c r="EN355">
        <f t="shared" si="150"/>
        <v>137169538293</v>
      </c>
      <c r="EO355">
        <f t="shared" si="151"/>
        <v>137248054415</v>
      </c>
      <c r="EP355">
        <f t="shared" si="152"/>
        <v>134502967084</v>
      </c>
      <c r="EQ355">
        <f t="shared" si="153"/>
        <v>137736192361</v>
      </c>
      <c r="ER355">
        <f t="shared" si="154"/>
        <v>138588104135</v>
      </c>
      <c r="ES355">
        <f t="shared" si="155"/>
        <v>139403447081</v>
      </c>
      <c r="ET355">
        <f t="shared" si="156"/>
        <v>138917779007</v>
      </c>
      <c r="EX355">
        <f t="shared" si="157"/>
        <v>3856268</v>
      </c>
      <c r="EY355">
        <f t="shared" si="158"/>
        <v>3853813.5</v>
      </c>
      <c r="EZ355" t="e">
        <f t="shared" si="159"/>
        <v>#VALUE!</v>
      </c>
      <c r="FA355" t="e">
        <f t="shared" si="160"/>
        <v>#VALUE!</v>
      </c>
      <c r="FB355">
        <f t="shared" si="161"/>
        <v>3907664.5</v>
      </c>
      <c r="FC355">
        <f t="shared" si="162"/>
        <v>3905956</v>
      </c>
      <c r="FD355">
        <f t="shared" si="163"/>
        <v>3913645.5</v>
      </c>
      <c r="FE355">
        <f t="shared" si="164"/>
        <v>3913338</v>
      </c>
      <c r="FF355">
        <f t="shared" si="165"/>
        <v>3786239</v>
      </c>
      <c r="FG355">
        <f t="shared" si="166"/>
        <v>4072792</v>
      </c>
      <c r="FH355">
        <f t="shared" si="167"/>
        <v>3877939</v>
      </c>
      <c r="FI355">
        <f t="shared" si="168"/>
        <v>3563467.5</v>
      </c>
      <c r="FJ355">
        <f t="shared" si="169"/>
        <v>3906136</v>
      </c>
      <c r="FK355">
        <f t="shared" si="170"/>
        <v>3915316</v>
      </c>
      <c r="FL355">
        <f t="shared" si="171"/>
        <v>3896931</v>
      </c>
      <c r="FM355">
        <f t="shared" si="172"/>
        <v>3901003.5</v>
      </c>
      <c r="FN355">
        <f t="shared" si="173"/>
        <v>54270509.5</v>
      </c>
      <c r="FO355" s="13">
        <f t="shared" si="174"/>
        <v>51.756391048431396</v>
      </c>
    </row>
    <row r="356" spans="1:171" x14ac:dyDescent="0.35">
      <c r="A356">
        <v>1744291489</v>
      </c>
      <c r="B356" t="s">
        <v>406</v>
      </c>
      <c r="C356" t="s">
        <v>406</v>
      </c>
      <c r="D356">
        <v>134748581261</v>
      </c>
      <c r="E356">
        <v>134836135754</v>
      </c>
      <c r="F356">
        <v>140516311168</v>
      </c>
      <c r="G356">
        <v>137788510733</v>
      </c>
      <c r="H356">
        <v>133116325740</v>
      </c>
      <c r="I356">
        <v>135708474631</v>
      </c>
      <c r="J356">
        <v>139828751256</v>
      </c>
      <c r="K356">
        <v>138931232857</v>
      </c>
      <c r="L356">
        <v>140579418544</v>
      </c>
      <c r="M356">
        <v>137091831203</v>
      </c>
      <c r="N356">
        <v>134379624836</v>
      </c>
      <c r="O356">
        <v>137275821115</v>
      </c>
      <c r="P356">
        <v>138927510690</v>
      </c>
      <c r="Q356">
        <v>139416560539</v>
      </c>
      <c r="R356">
        <v>0</v>
      </c>
      <c r="S356">
        <v>0</v>
      </c>
      <c r="T356" t="s">
        <v>406</v>
      </c>
      <c r="U356" t="s">
        <v>406</v>
      </c>
      <c r="V356">
        <v>139042722984</v>
      </c>
      <c r="W356">
        <v>138623536199</v>
      </c>
      <c r="X356">
        <v>136138784558</v>
      </c>
      <c r="Y356">
        <v>135745750640</v>
      </c>
      <c r="Z356">
        <v>137398616436</v>
      </c>
      <c r="AA356">
        <v>136975385768</v>
      </c>
      <c r="AB356">
        <v>138286925410</v>
      </c>
      <c r="AC356">
        <v>138434395016</v>
      </c>
      <c r="AD356">
        <v>137744132573</v>
      </c>
      <c r="AE356">
        <v>138596054932</v>
      </c>
      <c r="AF356">
        <v>139411392951</v>
      </c>
      <c r="AG356">
        <v>138925727995</v>
      </c>
      <c r="AH356">
        <v>0</v>
      </c>
      <c r="AI356">
        <v>0</v>
      </c>
      <c r="AJ356">
        <v>137972210802</v>
      </c>
      <c r="AK356">
        <v>137645042727</v>
      </c>
      <c r="AL356" t="s">
        <v>406</v>
      </c>
      <c r="AM356" t="s">
        <v>406</v>
      </c>
      <c r="AN356">
        <v>136446808536</v>
      </c>
      <c r="AO356">
        <v>136008233279</v>
      </c>
      <c r="AP356">
        <v>131015343837</v>
      </c>
      <c r="AQ356">
        <v>136790852397</v>
      </c>
      <c r="AR356">
        <v>136961078801</v>
      </c>
      <c r="AS356">
        <v>137111298218</v>
      </c>
      <c r="AT356">
        <v>134462289531</v>
      </c>
      <c r="AU356">
        <v>137378047533</v>
      </c>
      <c r="AV356">
        <v>139785867518</v>
      </c>
      <c r="AW356">
        <v>134764873754</v>
      </c>
      <c r="AX356">
        <v>0</v>
      </c>
      <c r="AY356">
        <v>0</v>
      </c>
      <c r="AZ356">
        <v>134836347724</v>
      </c>
      <c r="BA356">
        <v>134748760091</v>
      </c>
      <c r="BB356">
        <v>137024486409</v>
      </c>
      <c r="BC356">
        <v>137370281230</v>
      </c>
      <c r="BD356" t="s">
        <v>406</v>
      </c>
      <c r="BE356" t="s">
        <v>406</v>
      </c>
      <c r="BF356">
        <v>137915605800</v>
      </c>
      <c r="BG356">
        <v>138004437614</v>
      </c>
      <c r="BH356">
        <v>138595708739</v>
      </c>
      <c r="BI356">
        <v>137743892872</v>
      </c>
      <c r="BJ356">
        <v>137111298217</v>
      </c>
      <c r="BK356">
        <v>136961097017</v>
      </c>
      <c r="BL356">
        <v>135182951709</v>
      </c>
      <c r="BM356">
        <v>134730056996</v>
      </c>
      <c r="BN356">
        <v>0</v>
      </c>
      <c r="BO356">
        <v>0</v>
      </c>
      <c r="BP356">
        <v>137177720529</v>
      </c>
      <c r="BQ356">
        <v>135936145580</v>
      </c>
      <c r="BR356">
        <v>137370109591</v>
      </c>
      <c r="BS356">
        <v>137024599399</v>
      </c>
      <c r="BT356">
        <v>137426561509</v>
      </c>
      <c r="BU356">
        <v>136307784127</v>
      </c>
      <c r="BV356" t="s">
        <v>406</v>
      </c>
      <c r="BW356" t="s">
        <v>406</v>
      </c>
      <c r="BX356">
        <v>138434725334</v>
      </c>
      <c r="BY356">
        <v>138287347719</v>
      </c>
      <c r="BZ356">
        <v>135505282465</v>
      </c>
      <c r="CA356">
        <v>136093710329</v>
      </c>
      <c r="CB356">
        <v>133827826487</v>
      </c>
      <c r="CC356">
        <v>138420109458</v>
      </c>
      <c r="CD356">
        <v>0</v>
      </c>
      <c r="CE356">
        <v>0</v>
      </c>
      <c r="CF356">
        <v>134510071795</v>
      </c>
      <c r="CG356">
        <v>137255967696</v>
      </c>
      <c r="CH356">
        <v>137272262345</v>
      </c>
      <c r="CI356">
        <v>136630092411</v>
      </c>
      <c r="CJ356">
        <v>135746009265</v>
      </c>
      <c r="CK356">
        <v>136139082119</v>
      </c>
      <c r="CL356">
        <v>137999026150</v>
      </c>
      <c r="CM356">
        <v>137914163991</v>
      </c>
      <c r="CN356" t="s">
        <v>406</v>
      </c>
      <c r="CO356" t="s">
        <v>406</v>
      </c>
      <c r="CP356">
        <v>138422255309</v>
      </c>
      <c r="CQ356">
        <v>138265951019</v>
      </c>
      <c r="CR356">
        <v>140749568211</v>
      </c>
      <c r="CS356">
        <v>137867144239</v>
      </c>
      <c r="CT356">
        <v>0</v>
      </c>
      <c r="CU356">
        <v>0</v>
      </c>
      <c r="CV356">
        <v>133182572568</v>
      </c>
      <c r="CW356">
        <v>135542347577</v>
      </c>
      <c r="CX356">
        <v>132334677981</v>
      </c>
      <c r="CY356">
        <v>138582116130</v>
      </c>
      <c r="CZ356">
        <v>135563300112</v>
      </c>
      <c r="DA356">
        <v>135498717400</v>
      </c>
      <c r="DB356">
        <v>136987381385</v>
      </c>
      <c r="DC356">
        <v>137517344485</v>
      </c>
      <c r="DD356">
        <v>137255299713</v>
      </c>
      <c r="DE356">
        <v>137231714666</v>
      </c>
      <c r="DF356" t="s">
        <v>406</v>
      </c>
      <c r="DG356" t="s">
        <v>406</v>
      </c>
      <c r="DH356">
        <v>128411227701</v>
      </c>
      <c r="DI356">
        <v>135031643102</v>
      </c>
      <c r="DJ356">
        <v>0</v>
      </c>
      <c r="DK356">
        <v>0</v>
      </c>
      <c r="DL356">
        <v>138711168330</v>
      </c>
      <c r="DM356">
        <v>136825213314</v>
      </c>
      <c r="DN356">
        <v>138623743340</v>
      </c>
      <c r="DO356">
        <v>139042936492</v>
      </c>
      <c r="DP356">
        <v>136039302895</v>
      </c>
      <c r="DQ356">
        <v>136524145218</v>
      </c>
      <c r="DR356">
        <v>138956266918</v>
      </c>
      <c r="DS356">
        <v>139983072111</v>
      </c>
      <c r="DT356">
        <v>137784641426</v>
      </c>
      <c r="DU356">
        <v>137165185729</v>
      </c>
      <c r="DV356">
        <v>136104188468</v>
      </c>
      <c r="DW356">
        <v>135882109937</v>
      </c>
      <c r="DX356" t="s">
        <v>406</v>
      </c>
      <c r="DY356" t="s">
        <v>406</v>
      </c>
      <c r="ED356">
        <f t="shared" si="140"/>
        <v>1744291489</v>
      </c>
      <c r="EE356">
        <f t="shared" si="141"/>
        <v>134836135754</v>
      </c>
      <c r="EF356">
        <f t="shared" si="142"/>
        <v>134748581261</v>
      </c>
      <c r="EG356" t="str">
        <f t="shared" si="143"/>
        <v>N/A</v>
      </c>
      <c r="EH356" t="str">
        <f t="shared" si="144"/>
        <v>N/A</v>
      </c>
      <c r="EI356">
        <f t="shared" si="145"/>
        <v>137645042727</v>
      </c>
      <c r="EJ356">
        <f t="shared" si="146"/>
        <v>137972210802</v>
      </c>
      <c r="EK356">
        <f t="shared" si="147"/>
        <v>136138784558</v>
      </c>
      <c r="EL356">
        <f t="shared" si="148"/>
        <v>135745750640</v>
      </c>
      <c r="EM356">
        <f t="shared" si="149"/>
        <v>135936145580</v>
      </c>
      <c r="EN356">
        <f t="shared" si="150"/>
        <v>137177720529</v>
      </c>
      <c r="EO356">
        <f t="shared" si="151"/>
        <v>137255967696</v>
      </c>
      <c r="EP356">
        <f t="shared" si="152"/>
        <v>134510071795</v>
      </c>
      <c r="EQ356">
        <f t="shared" si="153"/>
        <v>137744132573</v>
      </c>
      <c r="ER356">
        <f t="shared" si="154"/>
        <v>138596054932</v>
      </c>
      <c r="ES356">
        <f t="shared" si="155"/>
        <v>139411392951</v>
      </c>
      <c r="ET356">
        <f t="shared" si="156"/>
        <v>138925727995</v>
      </c>
      <c r="EX356">
        <f t="shared" si="157"/>
        <v>7874522</v>
      </c>
      <c r="EY356">
        <f t="shared" si="158"/>
        <v>7872775</v>
      </c>
      <c r="EZ356" t="e">
        <f t="shared" si="159"/>
        <v>#VALUE!</v>
      </c>
      <c r="FA356" t="e">
        <f t="shared" si="160"/>
        <v>#VALUE!</v>
      </c>
      <c r="FB356">
        <f t="shared" si="161"/>
        <v>7907015</v>
      </c>
      <c r="FC356">
        <f t="shared" si="162"/>
        <v>7912532</v>
      </c>
      <c r="FD356">
        <f t="shared" si="163"/>
        <v>7962871</v>
      </c>
      <c r="FE356">
        <f t="shared" si="164"/>
        <v>7949521</v>
      </c>
      <c r="FF356">
        <f t="shared" si="165"/>
        <v>7799183</v>
      </c>
      <c r="FG356">
        <f t="shared" si="166"/>
        <v>8182236</v>
      </c>
      <c r="FH356">
        <f t="shared" si="167"/>
        <v>7913281</v>
      </c>
      <c r="FI356">
        <f t="shared" si="168"/>
        <v>7104711</v>
      </c>
      <c r="FJ356">
        <f t="shared" si="169"/>
        <v>7940212</v>
      </c>
      <c r="FK356">
        <f t="shared" si="170"/>
        <v>7950797</v>
      </c>
      <c r="FL356">
        <f t="shared" si="171"/>
        <v>7945870</v>
      </c>
      <c r="FM356">
        <f t="shared" si="172"/>
        <v>7948988</v>
      </c>
      <c r="FN356">
        <f t="shared" si="173"/>
        <v>110264514</v>
      </c>
      <c r="FO356" s="13">
        <f t="shared" si="174"/>
        <v>105.15643501281738</v>
      </c>
    </row>
    <row r="357" spans="1:171" x14ac:dyDescent="0.35">
      <c r="A357">
        <v>1744291491</v>
      </c>
      <c r="B357" t="s">
        <v>406</v>
      </c>
      <c r="C357" t="s">
        <v>406</v>
      </c>
      <c r="D357">
        <v>134756384935</v>
      </c>
      <c r="E357">
        <v>134843939235</v>
      </c>
      <c r="F357">
        <v>140524297508</v>
      </c>
      <c r="G357">
        <v>137796329169</v>
      </c>
      <c r="H357">
        <v>133123430563</v>
      </c>
      <c r="I357">
        <v>135716316934</v>
      </c>
      <c r="J357">
        <v>139836772152</v>
      </c>
      <c r="K357">
        <v>138939207111</v>
      </c>
      <c r="L357">
        <v>140588075897</v>
      </c>
      <c r="M357">
        <v>137099631042</v>
      </c>
      <c r="N357">
        <v>134386479744</v>
      </c>
      <c r="O357">
        <v>137283697014</v>
      </c>
      <c r="P357">
        <v>138935381880</v>
      </c>
      <c r="Q357">
        <v>139424426182</v>
      </c>
      <c r="R357">
        <v>0</v>
      </c>
      <c r="S357">
        <v>0</v>
      </c>
      <c r="T357" t="s">
        <v>406</v>
      </c>
      <c r="U357" t="s">
        <v>406</v>
      </c>
      <c r="V357">
        <v>139050618426</v>
      </c>
      <c r="W357">
        <v>138631427126</v>
      </c>
      <c r="X357">
        <v>136146605378</v>
      </c>
      <c r="Y357">
        <v>135753563114</v>
      </c>
      <c r="Z357">
        <v>137406372919</v>
      </c>
      <c r="AA357">
        <v>136983185868</v>
      </c>
      <c r="AB357">
        <v>138294822731</v>
      </c>
      <c r="AC357">
        <v>138442294930</v>
      </c>
      <c r="AD357">
        <v>137751958216</v>
      </c>
      <c r="AE357">
        <v>138603889149</v>
      </c>
      <c r="AF357">
        <v>139419191934</v>
      </c>
      <c r="AG357">
        <v>138933531527</v>
      </c>
      <c r="AH357">
        <v>0</v>
      </c>
      <c r="AI357">
        <v>0</v>
      </c>
      <c r="AJ357">
        <v>137980001523</v>
      </c>
      <c r="AK357">
        <v>137652833462</v>
      </c>
      <c r="AL357" t="s">
        <v>406</v>
      </c>
      <c r="AM357" t="s">
        <v>406</v>
      </c>
      <c r="AN357">
        <v>136454507098</v>
      </c>
      <c r="AO357">
        <v>136016016325</v>
      </c>
      <c r="AP357">
        <v>131021996786</v>
      </c>
      <c r="AQ357">
        <v>136798574317</v>
      </c>
      <c r="AR357">
        <v>136968782801</v>
      </c>
      <c r="AS357">
        <v>137119014579</v>
      </c>
      <c r="AT357">
        <v>134468722275</v>
      </c>
      <c r="AU357">
        <v>137385837534</v>
      </c>
      <c r="AV357">
        <v>139793999666</v>
      </c>
      <c r="AW357">
        <v>134772628443</v>
      </c>
      <c r="AX357">
        <v>0</v>
      </c>
      <c r="AY357">
        <v>0</v>
      </c>
      <c r="AZ357">
        <v>134844157748</v>
      </c>
      <c r="BA357">
        <v>134756586336</v>
      </c>
      <c r="BB357">
        <v>137032364199</v>
      </c>
      <c r="BC357">
        <v>137378186393</v>
      </c>
      <c r="BD357" t="s">
        <v>406</v>
      </c>
      <c r="BE357" t="s">
        <v>406</v>
      </c>
      <c r="BF357">
        <v>137923555332</v>
      </c>
      <c r="BG357">
        <v>138012375267</v>
      </c>
      <c r="BH357">
        <v>138603682073</v>
      </c>
      <c r="BI357">
        <v>137751857324</v>
      </c>
      <c r="BJ357">
        <v>137119141752</v>
      </c>
      <c r="BK357">
        <v>136968915978</v>
      </c>
      <c r="BL357">
        <v>135190860689</v>
      </c>
      <c r="BM357">
        <v>134737927089</v>
      </c>
      <c r="BN357">
        <v>0</v>
      </c>
      <c r="BO357">
        <v>0</v>
      </c>
      <c r="BP357">
        <v>137185646187</v>
      </c>
      <c r="BQ357">
        <v>135943841535</v>
      </c>
      <c r="BR357">
        <v>137377899147</v>
      </c>
      <c r="BS357">
        <v>137032383796</v>
      </c>
      <c r="BT357">
        <v>137434849998</v>
      </c>
      <c r="BU357">
        <v>136315567814</v>
      </c>
      <c r="BV357" t="s">
        <v>406</v>
      </c>
      <c r="BW357" t="s">
        <v>406</v>
      </c>
      <c r="BX357">
        <v>138442625389</v>
      </c>
      <c r="BY357">
        <v>138295245956</v>
      </c>
      <c r="BZ357">
        <v>135513073109</v>
      </c>
      <c r="CA357">
        <v>136101496732</v>
      </c>
      <c r="CB357">
        <v>133834734495</v>
      </c>
      <c r="CC357">
        <v>138427891819</v>
      </c>
      <c r="CD357">
        <v>0</v>
      </c>
      <c r="CE357">
        <v>0</v>
      </c>
      <c r="CF357">
        <v>134517162929</v>
      </c>
      <c r="CG357">
        <v>137263734250</v>
      </c>
      <c r="CH357">
        <v>137280346640</v>
      </c>
      <c r="CI357">
        <v>136637889717</v>
      </c>
      <c r="CJ357">
        <v>135753816344</v>
      </c>
      <c r="CK357">
        <v>136146898617</v>
      </c>
      <c r="CL357">
        <v>138006825175</v>
      </c>
      <c r="CM357">
        <v>137921975466</v>
      </c>
      <c r="CN357" t="s">
        <v>406</v>
      </c>
      <c r="CO357" t="s">
        <v>406</v>
      </c>
      <c r="CP357">
        <v>138430324449</v>
      </c>
      <c r="CQ357">
        <v>138273782646</v>
      </c>
      <c r="CR357">
        <v>140757881247</v>
      </c>
      <c r="CS357">
        <v>137874950190</v>
      </c>
      <c r="CT357">
        <v>0</v>
      </c>
      <c r="CU357">
        <v>0</v>
      </c>
      <c r="CV357">
        <v>133189967546</v>
      </c>
      <c r="CW357">
        <v>135550061387</v>
      </c>
      <c r="CX357">
        <v>132341874074</v>
      </c>
      <c r="CY357">
        <v>138589937405</v>
      </c>
      <c r="CZ357">
        <v>135571042687</v>
      </c>
      <c r="DA357">
        <v>135506459178</v>
      </c>
      <c r="DB357">
        <v>136995245249</v>
      </c>
      <c r="DC357">
        <v>137525233879</v>
      </c>
      <c r="DD357">
        <v>137263013123</v>
      </c>
      <c r="DE357">
        <v>137239520782</v>
      </c>
      <c r="DF357" t="s">
        <v>406</v>
      </c>
      <c r="DG357" t="s">
        <v>406</v>
      </c>
      <c r="DH357">
        <v>128418352241</v>
      </c>
      <c r="DI357">
        <v>135039408346</v>
      </c>
      <c r="DJ357">
        <v>0</v>
      </c>
      <c r="DK357">
        <v>0</v>
      </c>
      <c r="DL357">
        <v>138719370226</v>
      </c>
      <c r="DM357">
        <v>136833045369</v>
      </c>
      <c r="DN357">
        <v>138631705941</v>
      </c>
      <c r="DO357">
        <v>139050896888</v>
      </c>
      <c r="DP357">
        <v>136047219497</v>
      </c>
      <c r="DQ357">
        <v>136531931591</v>
      </c>
      <c r="DR357">
        <v>138964224380</v>
      </c>
      <c r="DS357">
        <v>139990960632</v>
      </c>
      <c r="DT357">
        <v>137792312583</v>
      </c>
      <c r="DU357">
        <v>137172868780</v>
      </c>
      <c r="DV357">
        <v>136111885738</v>
      </c>
      <c r="DW357">
        <v>135889897563</v>
      </c>
      <c r="DX357" t="s">
        <v>406</v>
      </c>
      <c r="DY357" t="s">
        <v>406</v>
      </c>
      <c r="ED357">
        <f t="shared" si="140"/>
        <v>1744291491</v>
      </c>
      <c r="EE357">
        <f t="shared" si="141"/>
        <v>134843939235</v>
      </c>
      <c r="EF357">
        <f t="shared" si="142"/>
        <v>134756384935</v>
      </c>
      <c r="EG357" t="str">
        <f t="shared" si="143"/>
        <v>N/A</v>
      </c>
      <c r="EH357" t="str">
        <f t="shared" si="144"/>
        <v>N/A</v>
      </c>
      <c r="EI357">
        <f t="shared" si="145"/>
        <v>137652833462</v>
      </c>
      <c r="EJ357">
        <f t="shared" si="146"/>
        <v>137980001523</v>
      </c>
      <c r="EK357">
        <f t="shared" si="147"/>
        <v>136146605378</v>
      </c>
      <c r="EL357">
        <f t="shared" si="148"/>
        <v>135753563114</v>
      </c>
      <c r="EM357">
        <f t="shared" si="149"/>
        <v>135943841535</v>
      </c>
      <c r="EN357">
        <f t="shared" si="150"/>
        <v>137185646187</v>
      </c>
      <c r="EO357">
        <f t="shared" si="151"/>
        <v>137263734250</v>
      </c>
      <c r="EP357">
        <f t="shared" si="152"/>
        <v>134517162929</v>
      </c>
      <c r="EQ357">
        <f t="shared" si="153"/>
        <v>137751958216</v>
      </c>
      <c r="ER357">
        <f t="shared" si="154"/>
        <v>138603889149</v>
      </c>
      <c r="ES357">
        <f t="shared" si="155"/>
        <v>139419191934</v>
      </c>
      <c r="ET357">
        <f t="shared" si="156"/>
        <v>138933531527</v>
      </c>
      <c r="EX357">
        <f t="shared" si="157"/>
        <v>3901740.5</v>
      </c>
      <c r="EY357">
        <f t="shared" si="158"/>
        <v>3901837</v>
      </c>
      <c r="EZ357" t="e">
        <f t="shared" si="159"/>
        <v>#VALUE!</v>
      </c>
      <c r="FA357" t="e">
        <f t="shared" si="160"/>
        <v>#VALUE!</v>
      </c>
      <c r="FB357">
        <f t="shared" si="161"/>
        <v>3895367.5</v>
      </c>
      <c r="FC357">
        <f t="shared" si="162"/>
        <v>3895360.5</v>
      </c>
      <c r="FD357">
        <f t="shared" si="163"/>
        <v>3910410</v>
      </c>
      <c r="FE357">
        <f t="shared" si="164"/>
        <v>3906237</v>
      </c>
      <c r="FF357">
        <f t="shared" si="165"/>
        <v>3847977.5</v>
      </c>
      <c r="FG357">
        <f t="shared" si="166"/>
        <v>3962829</v>
      </c>
      <c r="FH357">
        <f t="shared" si="167"/>
        <v>3883277</v>
      </c>
      <c r="FI357">
        <f t="shared" si="168"/>
        <v>3545567</v>
      </c>
      <c r="FJ357">
        <f t="shared" si="169"/>
        <v>3912821.5</v>
      </c>
      <c r="FK357">
        <f t="shared" si="170"/>
        <v>3917108.5</v>
      </c>
      <c r="FL357">
        <f t="shared" si="171"/>
        <v>3899491.5</v>
      </c>
      <c r="FM357">
        <f t="shared" si="172"/>
        <v>3901766</v>
      </c>
      <c r="FN357">
        <f t="shared" si="173"/>
        <v>54281790.5</v>
      </c>
      <c r="FO357" s="13">
        <f t="shared" si="174"/>
        <v>51.767149448394775</v>
      </c>
    </row>
    <row r="358" spans="1:171" x14ac:dyDescent="0.35">
      <c r="A358">
        <v>1744291493</v>
      </c>
      <c r="B358" t="s">
        <v>406</v>
      </c>
      <c r="C358" t="s">
        <v>406</v>
      </c>
      <c r="D358">
        <v>134764071127</v>
      </c>
      <c r="E358">
        <v>134851624006</v>
      </c>
      <c r="F358">
        <v>140532126718</v>
      </c>
      <c r="G358">
        <v>137804030556</v>
      </c>
      <c r="H358">
        <v>133130011499</v>
      </c>
      <c r="I358">
        <v>135724038031</v>
      </c>
      <c r="J358">
        <v>139844439544</v>
      </c>
      <c r="K358">
        <v>138946931781</v>
      </c>
      <c r="L358">
        <v>140596466488</v>
      </c>
      <c r="M358">
        <v>137107227334</v>
      </c>
      <c r="N358">
        <v>134393173073</v>
      </c>
      <c r="O358">
        <v>137291393025</v>
      </c>
      <c r="P358">
        <v>138943068198</v>
      </c>
      <c r="Q358">
        <v>139432111232</v>
      </c>
      <c r="R358">
        <v>0</v>
      </c>
      <c r="S358">
        <v>0</v>
      </c>
      <c r="T358" t="s">
        <v>406</v>
      </c>
      <c r="U358" t="s">
        <v>406</v>
      </c>
      <c r="V358">
        <v>139058382878</v>
      </c>
      <c r="W358">
        <v>138639193532</v>
      </c>
      <c r="X358">
        <v>136154295984</v>
      </c>
      <c r="Y358">
        <v>135761247706</v>
      </c>
      <c r="Z358">
        <v>137414046281</v>
      </c>
      <c r="AA358">
        <v>136990888416</v>
      </c>
      <c r="AB358">
        <v>138302614085</v>
      </c>
      <c r="AC358">
        <v>138450086855</v>
      </c>
      <c r="AD358">
        <v>137759674683</v>
      </c>
      <c r="AE358">
        <v>138611613218</v>
      </c>
      <c r="AF358">
        <v>139426892693</v>
      </c>
      <c r="AG358">
        <v>138941248967</v>
      </c>
      <c r="AH358">
        <v>0</v>
      </c>
      <c r="AI358">
        <v>0</v>
      </c>
      <c r="AJ358">
        <v>137987725411</v>
      </c>
      <c r="AK358">
        <v>137660554212</v>
      </c>
      <c r="AL358" t="s">
        <v>406</v>
      </c>
      <c r="AM358" t="s">
        <v>406</v>
      </c>
      <c r="AN358">
        <v>136462171516</v>
      </c>
      <c r="AO358">
        <v>136023743659</v>
      </c>
      <c r="AP358">
        <v>131028679020</v>
      </c>
      <c r="AQ358">
        <v>136806299852</v>
      </c>
      <c r="AR358">
        <v>136976511091</v>
      </c>
      <c r="AS358">
        <v>137126754726</v>
      </c>
      <c r="AT358">
        <v>134475029390</v>
      </c>
      <c r="AU358">
        <v>137393539826</v>
      </c>
      <c r="AV358">
        <v>139802330888</v>
      </c>
      <c r="AW358">
        <v>134780304124</v>
      </c>
      <c r="AX358">
        <v>0</v>
      </c>
      <c r="AY358">
        <v>0</v>
      </c>
      <c r="AZ358">
        <v>134851841948</v>
      </c>
      <c r="BA358">
        <v>134764255359</v>
      </c>
      <c r="BB358">
        <v>137040041489</v>
      </c>
      <c r="BC358">
        <v>137385820607</v>
      </c>
      <c r="BD358" t="s">
        <v>406</v>
      </c>
      <c r="BE358" t="s">
        <v>406</v>
      </c>
      <c r="BF358">
        <v>137931236381</v>
      </c>
      <c r="BG358">
        <v>138020043740</v>
      </c>
      <c r="BH358">
        <v>138611403738</v>
      </c>
      <c r="BI358">
        <v>137759571676</v>
      </c>
      <c r="BJ358">
        <v>137126754725</v>
      </c>
      <c r="BK358">
        <v>136976517133</v>
      </c>
      <c r="BL358">
        <v>135198603001</v>
      </c>
      <c r="BM358">
        <v>134745598860</v>
      </c>
      <c r="BN358">
        <v>0</v>
      </c>
      <c r="BO358">
        <v>0</v>
      </c>
      <c r="BP358">
        <v>137193683063</v>
      </c>
      <c r="BQ358">
        <v>135951353042</v>
      </c>
      <c r="BR358">
        <v>137385526479</v>
      </c>
      <c r="BS358">
        <v>137040018944</v>
      </c>
      <c r="BT358">
        <v>137443399995</v>
      </c>
      <c r="BU358">
        <v>136323233487</v>
      </c>
      <c r="BV358" t="s">
        <v>406</v>
      </c>
      <c r="BW358" t="s">
        <v>406</v>
      </c>
      <c r="BX358">
        <v>138450417892</v>
      </c>
      <c r="BY358">
        <v>138303037000</v>
      </c>
      <c r="BZ358">
        <v>135520758846</v>
      </c>
      <c r="CA358">
        <v>136109207755</v>
      </c>
      <c r="CB358">
        <v>133841730919</v>
      </c>
      <c r="CC358">
        <v>138435597028</v>
      </c>
      <c r="CD358">
        <v>0</v>
      </c>
      <c r="CE358">
        <v>0</v>
      </c>
      <c r="CF358">
        <v>134524494153</v>
      </c>
      <c r="CG358">
        <v>137271467612</v>
      </c>
      <c r="CH358">
        <v>137288384815</v>
      </c>
      <c r="CI358">
        <v>136645691524</v>
      </c>
      <c r="CJ358">
        <v>135761581274</v>
      </c>
      <c r="CK358">
        <v>136154699585</v>
      </c>
      <c r="CL358">
        <v>138014627435</v>
      </c>
      <c r="CM358">
        <v>137929791688</v>
      </c>
      <c r="CN358" t="s">
        <v>406</v>
      </c>
      <c r="CO358" t="s">
        <v>406</v>
      </c>
      <c r="CP358">
        <v>138438695718</v>
      </c>
      <c r="CQ358">
        <v>138281645019</v>
      </c>
      <c r="CR358">
        <v>140766231787</v>
      </c>
      <c r="CS358">
        <v>137882778563</v>
      </c>
      <c r="CT358">
        <v>0</v>
      </c>
      <c r="CU358">
        <v>0</v>
      </c>
      <c r="CV358">
        <v>133196965082</v>
      </c>
      <c r="CW358">
        <v>135557638154</v>
      </c>
      <c r="CX358">
        <v>132349097510</v>
      </c>
      <c r="CY358">
        <v>138597647674</v>
      </c>
      <c r="CZ358">
        <v>135578688529</v>
      </c>
      <c r="DA358">
        <v>135514102633</v>
      </c>
      <c r="DB358">
        <v>137003045139</v>
      </c>
      <c r="DC358">
        <v>137532964191</v>
      </c>
      <c r="DD358">
        <v>137270451003</v>
      </c>
      <c r="DE358">
        <v>137247087282</v>
      </c>
      <c r="DF358" t="s">
        <v>406</v>
      </c>
      <c r="DG358" t="s">
        <v>406</v>
      </c>
      <c r="DH358">
        <v>128425158011</v>
      </c>
      <c r="DI358">
        <v>135047019122</v>
      </c>
      <c r="DJ358">
        <v>0</v>
      </c>
      <c r="DK358">
        <v>0</v>
      </c>
      <c r="DL358">
        <v>138727210636</v>
      </c>
      <c r="DM358">
        <v>136840720101</v>
      </c>
      <c r="DN358">
        <v>138639469802</v>
      </c>
      <c r="DO358">
        <v>139058661049</v>
      </c>
      <c r="DP358">
        <v>136054940133</v>
      </c>
      <c r="DQ358">
        <v>136539597288</v>
      </c>
      <c r="DR358">
        <v>138971995996</v>
      </c>
      <c r="DS358">
        <v>139998704825</v>
      </c>
      <c r="DT358">
        <v>137799874094</v>
      </c>
      <c r="DU358">
        <v>137180439601</v>
      </c>
      <c r="DV358">
        <v>136119579914</v>
      </c>
      <c r="DW358">
        <v>135897612447</v>
      </c>
      <c r="DX358" t="s">
        <v>406</v>
      </c>
      <c r="DY358" t="s">
        <v>406</v>
      </c>
      <c r="ED358">
        <f t="shared" si="140"/>
        <v>1744291493</v>
      </c>
      <c r="EE358">
        <f t="shared" si="141"/>
        <v>134851624006</v>
      </c>
      <c r="EF358">
        <f t="shared" si="142"/>
        <v>134764071127</v>
      </c>
      <c r="EG358" t="str">
        <f t="shared" si="143"/>
        <v>N/A</v>
      </c>
      <c r="EH358" t="str">
        <f t="shared" si="144"/>
        <v>N/A</v>
      </c>
      <c r="EI358">
        <f t="shared" si="145"/>
        <v>137660554212</v>
      </c>
      <c r="EJ358">
        <f t="shared" si="146"/>
        <v>137987725411</v>
      </c>
      <c r="EK358">
        <f t="shared" si="147"/>
        <v>136154295984</v>
      </c>
      <c r="EL358">
        <f t="shared" si="148"/>
        <v>135761247706</v>
      </c>
      <c r="EM358">
        <f t="shared" si="149"/>
        <v>135951353042</v>
      </c>
      <c r="EN358">
        <f t="shared" si="150"/>
        <v>137193683063</v>
      </c>
      <c r="EO358">
        <f t="shared" si="151"/>
        <v>137271467612</v>
      </c>
      <c r="EP358">
        <f t="shared" si="152"/>
        <v>134524494153</v>
      </c>
      <c r="EQ358">
        <f t="shared" si="153"/>
        <v>137759674683</v>
      </c>
      <c r="ER358">
        <f t="shared" si="154"/>
        <v>138611613218</v>
      </c>
      <c r="ES358">
        <f t="shared" si="155"/>
        <v>139426892693</v>
      </c>
      <c r="ET358">
        <f t="shared" si="156"/>
        <v>138941248967</v>
      </c>
      <c r="EX358">
        <f t="shared" si="157"/>
        <v>3842385.5</v>
      </c>
      <c r="EY358">
        <f t="shared" si="158"/>
        <v>3843096</v>
      </c>
      <c r="EZ358" t="e">
        <f t="shared" si="159"/>
        <v>#VALUE!</v>
      </c>
      <c r="FA358" t="e">
        <f t="shared" si="160"/>
        <v>#VALUE!</v>
      </c>
      <c r="FB358">
        <f t="shared" si="161"/>
        <v>3860375</v>
      </c>
      <c r="FC358">
        <f t="shared" si="162"/>
        <v>3861944</v>
      </c>
      <c r="FD358">
        <f t="shared" si="163"/>
        <v>3845303</v>
      </c>
      <c r="FE358">
        <f t="shared" si="164"/>
        <v>3842296</v>
      </c>
      <c r="FF358">
        <f t="shared" si="165"/>
        <v>3755753.5</v>
      </c>
      <c r="FG358">
        <f t="shared" si="166"/>
        <v>4018438</v>
      </c>
      <c r="FH358">
        <f t="shared" si="167"/>
        <v>3866681</v>
      </c>
      <c r="FI358">
        <f t="shared" si="168"/>
        <v>3665612</v>
      </c>
      <c r="FJ358">
        <f t="shared" si="169"/>
        <v>3858233.5</v>
      </c>
      <c r="FK358">
        <f t="shared" si="170"/>
        <v>3862034.5</v>
      </c>
      <c r="FL358">
        <f t="shared" si="171"/>
        <v>3850379.5</v>
      </c>
      <c r="FM358">
        <f t="shared" si="172"/>
        <v>3858720</v>
      </c>
      <c r="FN358">
        <f t="shared" si="173"/>
        <v>53831251.5</v>
      </c>
      <c r="FO358" s="13">
        <f t="shared" si="174"/>
        <v>51.33748197555542</v>
      </c>
    </row>
    <row r="359" spans="1:171" x14ac:dyDescent="0.35">
      <c r="A359">
        <v>1744291494</v>
      </c>
      <c r="B359" t="s">
        <v>406</v>
      </c>
      <c r="C359" t="s">
        <v>406</v>
      </c>
      <c r="D359">
        <v>134771992093</v>
      </c>
      <c r="E359">
        <v>134859547896</v>
      </c>
      <c r="F359">
        <v>140540626047</v>
      </c>
      <c r="G359">
        <v>137811956260</v>
      </c>
      <c r="H359">
        <v>133136898430</v>
      </c>
      <c r="I359">
        <v>135731971501</v>
      </c>
      <c r="J359">
        <v>139852571747</v>
      </c>
      <c r="K359">
        <v>138954955805</v>
      </c>
      <c r="L359">
        <v>140605398345</v>
      </c>
      <c r="M359">
        <v>137115107940</v>
      </c>
      <c r="N359">
        <v>134400086142</v>
      </c>
      <c r="O359">
        <v>137299407859</v>
      </c>
      <c r="P359">
        <v>138951141930</v>
      </c>
      <c r="Q359">
        <v>139440188575</v>
      </c>
      <c r="R359">
        <v>0</v>
      </c>
      <c r="S359">
        <v>0</v>
      </c>
      <c r="T359" t="s">
        <v>406</v>
      </c>
      <c r="U359" t="s">
        <v>406</v>
      </c>
      <c r="V359">
        <v>139066505740</v>
      </c>
      <c r="W359">
        <v>138647346115</v>
      </c>
      <c r="X359">
        <v>136162434713</v>
      </c>
      <c r="Y359">
        <v>135769384806</v>
      </c>
      <c r="Z359">
        <v>137422091583</v>
      </c>
      <c r="AA359">
        <v>136998988177</v>
      </c>
      <c r="AB359">
        <v>138310801541</v>
      </c>
      <c r="AC359">
        <v>138458269308</v>
      </c>
      <c r="AD359">
        <v>137767805815</v>
      </c>
      <c r="AE359">
        <v>138619756852</v>
      </c>
      <c r="AF359">
        <v>139435023386</v>
      </c>
      <c r="AG359">
        <v>138949368089</v>
      </c>
      <c r="AH359">
        <v>0</v>
      </c>
      <c r="AI359">
        <v>0</v>
      </c>
      <c r="AJ359">
        <v>137995743750</v>
      </c>
      <c r="AK359">
        <v>137668577609</v>
      </c>
      <c r="AL359" t="s">
        <v>406</v>
      </c>
      <c r="AM359" t="s">
        <v>406</v>
      </c>
      <c r="AN359">
        <v>136470222991</v>
      </c>
      <c r="AO359">
        <v>136031698407</v>
      </c>
      <c r="AP359">
        <v>131035388710</v>
      </c>
      <c r="AQ359">
        <v>136814176670</v>
      </c>
      <c r="AR359">
        <v>136984340407</v>
      </c>
      <c r="AS359">
        <v>137134592660</v>
      </c>
      <c r="AT359">
        <v>134481494784</v>
      </c>
      <c r="AU359">
        <v>137401427303</v>
      </c>
      <c r="AV359">
        <v>139810824154</v>
      </c>
      <c r="AW359">
        <v>134788142418</v>
      </c>
      <c r="AX359">
        <v>0</v>
      </c>
      <c r="AY359">
        <v>0</v>
      </c>
      <c r="AZ359">
        <v>134859764065</v>
      </c>
      <c r="BA359">
        <v>134772174221</v>
      </c>
      <c r="BB359">
        <v>137047939078</v>
      </c>
      <c r="BC359">
        <v>137393700860</v>
      </c>
      <c r="BD359" t="s">
        <v>406</v>
      </c>
      <c r="BE359" t="s">
        <v>406</v>
      </c>
      <c r="BF359">
        <v>137939245068</v>
      </c>
      <c r="BG359">
        <v>138028039272</v>
      </c>
      <c r="BH359">
        <v>138619410659</v>
      </c>
      <c r="BI359">
        <v>137767566114</v>
      </c>
      <c r="BJ359">
        <v>137134598825</v>
      </c>
      <c r="BK359">
        <v>136984365791</v>
      </c>
      <c r="BL359">
        <v>135206640078</v>
      </c>
      <c r="BM359">
        <v>134753627199</v>
      </c>
      <c r="BN359">
        <v>0</v>
      </c>
      <c r="BO359">
        <v>0</v>
      </c>
      <c r="BP359">
        <v>137201913638</v>
      </c>
      <c r="BQ359">
        <v>135959224805</v>
      </c>
      <c r="BR359">
        <v>137393539363</v>
      </c>
      <c r="BS359">
        <v>137048054655</v>
      </c>
      <c r="BT359">
        <v>137452301389</v>
      </c>
      <c r="BU359">
        <v>136331308592</v>
      </c>
      <c r="BV359" t="s">
        <v>406</v>
      </c>
      <c r="BW359" t="s">
        <v>406</v>
      </c>
      <c r="BX359">
        <v>138458602570</v>
      </c>
      <c r="BY359">
        <v>138311227965</v>
      </c>
      <c r="BZ359">
        <v>135529073897</v>
      </c>
      <c r="CA359">
        <v>136117253991</v>
      </c>
      <c r="CB359">
        <v>133848730054</v>
      </c>
      <c r="CC359">
        <v>138443653990</v>
      </c>
      <c r="CD359">
        <v>0</v>
      </c>
      <c r="CE359">
        <v>0</v>
      </c>
      <c r="CF359">
        <v>134532387958</v>
      </c>
      <c r="CG359">
        <v>137279468804</v>
      </c>
      <c r="CH359">
        <v>137296705728</v>
      </c>
      <c r="CI359">
        <v>136653722059</v>
      </c>
      <c r="CJ359">
        <v>135769642681</v>
      </c>
      <c r="CK359">
        <v>136162732817</v>
      </c>
      <c r="CL359">
        <v>138022622643</v>
      </c>
      <c r="CM359">
        <v>137937799631</v>
      </c>
      <c r="CN359" t="s">
        <v>406</v>
      </c>
      <c r="CO359" t="s">
        <v>406</v>
      </c>
      <c r="CP359">
        <v>138447173522</v>
      </c>
      <c r="CQ359">
        <v>138289632011</v>
      </c>
      <c r="CR359">
        <v>140774938862</v>
      </c>
      <c r="CS359">
        <v>137890712132</v>
      </c>
      <c r="CT359">
        <v>0</v>
      </c>
      <c r="CU359">
        <v>0</v>
      </c>
      <c r="CV359">
        <v>133204193400</v>
      </c>
      <c r="CW359">
        <v>135565404853</v>
      </c>
      <c r="CX359">
        <v>132356272596</v>
      </c>
      <c r="CY359">
        <v>138605566272</v>
      </c>
      <c r="CZ359">
        <v>135586532639</v>
      </c>
      <c r="DA359">
        <v>135521945589</v>
      </c>
      <c r="DB359">
        <v>137011034864</v>
      </c>
      <c r="DC359">
        <v>137540917603</v>
      </c>
      <c r="DD359">
        <v>137278191805</v>
      </c>
      <c r="DE359">
        <v>137254949118</v>
      </c>
      <c r="DF359" t="s">
        <v>406</v>
      </c>
      <c r="DG359" t="s">
        <v>406</v>
      </c>
      <c r="DH359">
        <v>128432018000</v>
      </c>
      <c r="DI359">
        <v>135054843342</v>
      </c>
      <c r="DJ359">
        <v>0</v>
      </c>
      <c r="DK359">
        <v>0</v>
      </c>
      <c r="DL359">
        <v>138735044919</v>
      </c>
      <c r="DM359">
        <v>136848726761</v>
      </c>
      <c r="DN359">
        <v>138647582989</v>
      </c>
      <c r="DO359">
        <v>139066799299</v>
      </c>
      <c r="DP359">
        <v>136062883704</v>
      </c>
      <c r="DQ359">
        <v>136547610109</v>
      </c>
      <c r="DR359">
        <v>138980048129</v>
      </c>
      <c r="DS359">
        <v>140006887822</v>
      </c>
      <c r="DT359">
        <v>137807834592</v>
      </c>
      <c r="DU359">
        <v>137188416544</v>
      </c>
      <c r="DV359">
        <v>136127311524</v>
      </c>
      <c r="DW359">
        <v>135905642466</v>
      </c>
      <c r="DX359" t="s">
        <v>406</v>
      </c>
      <c r="DY359" t="s">
        <v>406</v>
      </c>
      <c r="ED359">
        <f t="shared" si="140"/>
        <v>1744291494</v>
      </c>
      <c r="EE359">
        <f t="shared" si="141"/>
        <v>134859547896</v>
      </c>
      <c r="EF359">
        <f t="shared" si="142"/>
        <v>134771992093</v>
      </c>
      <c r="EG359" t="str">
        <f t="shared" si="143"/>
        <v>N/A</v>
      </c>
      <c r="EH359" t="str">
        <f t="shared" si="144"/>
        <v>N/A</v>
      </c>
      <c r="EI359">
        <f t="shared" si="145"/>
        <v>137668577609</v>
      </c>
      <c r="EJ359">
        <f t="shared" si="146"/>
        <v>137995743750</v>
      </c>
      <c r="EK359">
        <f t="shared" si="147"/>
        <v>136162434713</v>
      </c>
      <c r="EL359">
        <f t="shared" si="148"/>
        <v>135769384806</v>
      </c>
      <c r="EM359">
        <f t="shared" si="149"/>
        <v>135959224805</v>
      </c>
      <c r="EN359">
        <f t="shared" si="150"/>
        <v>137201913638</v>
      </c>
      <c r="EO359">
        <f t="shared" si="151"/>
        <v>137279468804</v>
      </c>
      <c r="EP359">
        <f t="shared" si="152"/>
        <v>134532387958</v>
      </c>
      <c r="EQ359">
        <f t="shared" si="153"/>
        <v>137767805815</v>
      </c>
      <c r="ER359">
        <f t="shared" si="154"/>
        <v>138619756852</v>
      </c>
      <c r="ES359">
        <f t="shared" si="155"/>
        <v>139435023386</v>
      </c>
      <c r="ET359">
        <f t="shared" si="156"/>
        <v>138949368089</v>
      </c>
      <c r="EX359">
        <f t="shared" si="157"/>
        <v>7923890</v>
      </c>
      <c r="EY359">
        <f t="shared" si="158"/>
        <v>7920966</v>
      </c>
      <c r="EZ359" t="e">
        <f t="shared" si="159"/>
        <v>#VALUE!</v>
      </c>
      <c r="FA359" t="e">
        <f t="shared" si="160"/>
        <v>#VALUE!</v>
      </c>
      <c r="FB359">
        <f t="shared" si="161"/>
        <v>8023397</v>
      </c>
      <c r="FC359">
        <f t="shared" si="162"/>
        <v>8018339</v>
      </c>
      <c r="FD359">
        <f t="shared" si="163"/>
        <v>8138729</v>
      </c>
      <c r="FE359">
        <f t="shared" si="164"/>
        <v>8137100</v>
      </c>
      <c r="FF359">
        <f t="shared" si="165"/>
        <v>7871763</v>
      </c>
      <c r="FG359">
        <f t="shared" si="166"/>
        <v>8230575</v>
      </c>
      <c r="FH359">
        <f t="shared" si="167"/>
        <v>8001192</v>
      </c>
      <c r="FI359">
        <f t="shared" si="168"/>
        <v>7893805</v>
      </c>
      <c r="FJ359">
        <f t="shared" si="169"/>
        <v>8131132</v>
      </c>
      <c r="FK359">
        <f t="shared" si="170"/>
        <v>8143634</v>
      </c>
      <c r="FL359">
        <f t="shared" si="171"/>
        <v>8130693</v>
      </c>
      <c r="FM359">
        <f t="shared" si="172"/>
        <v>8119122</v>
      </c>
      <c r="FN359">
        <f t="shared" si="173"/>
        <v>112684337</v>
      </c>
      <c r="FO359" s="13">
        <f t="shared" si="174"/>
        <v>107.4641580581665</v>
      </c>
    </row>
    <row r="360" spans="1:171" x14ac:dyDescent="0.35">
      <c r="A360">
        <v>1744291496</v>
      </c>
      <c r="B360" t="s">
        <v>406</v>
      </c>
      <c r="C360" t="s">
        <v>406</v>
      </c>
      <c r="D360">
        <v>134779764280</v>
      </c>
      <c r="E360">
        <v>134867320316</v>
      </c>
      <c r="F360">
        <v>140548772395</v>
      </c>
      <c r="G360">
        <v>137819737582</v>
      </c>
      <c r="H360">
        <v>133143660526</v>
      </c>
      <c r="I360">
        <v>135739748509</v>
      </c>
      <c r="J360">
        <v>139860443064</v>
      </c>
      <c r="K360">
        <v>138962867914</v>
      </c>
      <c r="L360">
        <v>140614385852</v>
      </c>
      <c r="M360">
        <v>137122841989</v>
      </c>
      <c r="N360">
        <v>134407263117</v>
      </c>
      <c r="O360">
        <v>137307205102</v>
      </c>
      <c r="P360">
        <v>138958934564</v>
      </c>
      <c r="Q360">
        <v>139447966796</v>
      </c>
      <c r="R360">
        <v>0</v>
      </c>
      <c r="S360">
        <v>0</v>
      </c>
      <c r="T360" t="s">
        <v>406</v>
      </c>
      <c r="U360" t="s">
        <v>406</v>
      </c>
      <c r="V360">
        <v>139074329801</v>
      </c>
      <c r="W360">
        <v>138655144134</v>
      </c>
      <c r="X360">
        <v>136170166511</v>
      </c>
      <c r="Y360">
        <v>135777114358</v>
      </c>
      <c r="Z360">
        <v>137429802378</v>
      </c>
      <c r="AA360">
        <v>137006721657</v>
      </c>
      <c r="AB360">
        <v>138318685046</v>
      </c>
      <c r="AC360">
        <v>138466148827</v>
      </c>
      <c r="AD360">
        <v>137775614300</v>
      </c>
      <c r="AE360">
        <v>138627573299</v>
      </c>
      <c r="AF360">
        <v>139442799935</v>
      </c>
      <c r="AG360">
        <v>138957151677</v>
      </c>
      <c r="AH360">
        <v>0</v>
      </c>
      <c r="AI360">
        <v>0</v>
      </c>
      <c r="AJ360">
        <v>138003564517</v>
      </c>
      <c r="AK360">
        <v>137676401183</v>
      </c>
      <c r="AL360" t="s">
        <v>406</v>
      </c>
      <c r="AM360" t="s">
        <v>406</v>
      </c>
      <c r="AN360">
        <v>136477891323</v>
      </c>
      <c r="AO360">
        <v>136039434920</v>
      </c>
      <c r="AP360">
        <v>131042004161</v>
      </c>
      <c r="AQ360">
        <v>136821882714</v>
      </c>
      <c r="AR360">
        <v>136992007301</v>
      </c>
      <c r="AS360">
        <v>137142273524</v>
      </c>
      <c r="AT360">
        <v>134487892542</v>
      </c>
      <c r="AU360">
        <v>137409187991</v>
      </c>
      <c r="AV360">
        <v>139818896964</v>
      </c>
      <c r="AW360">
        <v>134795819982</v>
      </c>
      <c r="AX360">
        <v>0</v>
      </c>
      <c r="AY360">
        <v>0</v>
      </c>
      <c r="AZ360">
        <v>134867538687</v>
      </c>
      <c r="BA360">
        <v>134779948643</v>
      </c>
      <c r="BB360">
        <v>137055711216</v>
      </c>
      <c r="BC360">
        <v>137401458388</v>
      </c>
      <c r="BD360" t="s">
        <v>406</v>
      </c>
      <c r="BE360" t="s">
        <v>406</v>
      </c>
      <c r="BF360">
        <v>137947106435</v>
      </c>
      <c r="BG360">
        <v>138035884216</v>
      </c>
      <c r="BH360">
        <v>138627296890</v>
      </c>
      <c r="BI360">
        <v>137775444468</v>
      </c>
      <c r="BJ360">
        <v>137142273524</v>
      </c>
      <c r="BK360">
        <v>136992007300</v>
      </c>
      <c r="BL360">
        <v>135214396095</v>
      </c>
      <c r="BM360">
        <v>134761360075</v>
      </c>
      <c r="BN360">
        <v>0</v>
      </c>
      <c r="BO360">
        <v>0</v>
      </c>
      <c r="BP360">
        <v>137209977091</v>
      </c>
      <c r="BQ360">
        <v>135966787352</v>
      </c>
      <c r="BR360">
        <v>137401164261</v>
      </c>
      <c r="BS360">
        <v>137055688671</v>
      </c>
      <c r="BT360">
        <v>137460792083</v>
      </c>
      <c r="BU360">
        <v>136338977131</v>
      </c>
      <c r="BV360" t="s">
        <v>406</v>
      </c>
      <c r="BW360" t="s">
        <v>406</v>
      </c>
      <c r="BX360">
        <v>138466417894</v>
      </c>
      <c r="BY360">
        <v>138319071001</v>
      </c>
      <c r="BZ360">
        <v>135536717031</v>
      </c>
      <c r="CA360">
        <v>136124984994</v>
      </c>
      <c r="CB360">
        <v>133855714603</v>
      </c>
      <c r="CC360">
        <v>138451394291</v>
      </c>
      <c r="CD360">
        <v>0</v>
      </c>
      <c r="CE360">
        <v>0</v>
      </c>
      <c r="CF360">
        <v>134539966927</v>
      </c>
      <c r="CG360">
        <v>137287252712</v>
      </c>
      <c r="CH360">
        <v>137304920789</v>
      </c>
      <c r="CI360">
        <v>136661552164</v>
      </c>
      <c r="CJ360">
        <v>135777496627</v>
      </c>
      <c r="CK360">
        <v>136170596727</v>
      </c>
      <c r="CL360">
        <v>138030467780</v>
      </c>
      <c r="CM360">
        <v>137945660577</v>
      </c>
      <c r="CN360" t="s">
        <v>406</v>
      </c>
      <c r="CO360" t="s">
        <v>406</v>
      </c>
      <c r="CP360">
        <v>138455344043</v>
      </c>
      <c r="CQ360">
        <v>138297512478</v>
      </c>
      <c r="CR360">
        <v>140783319075</v>
      </c>
      <c r="CS360">
        <v>137898525362</v>
      </c>
      <c r="CT360">
        <v>0</v>
      </c>
      <c r="CU360">
        <v>0</v>
      </c>
      <c r="CV360">
        <v>133211233078</v>
      </c>
      <c r="CW360">
        <v>135573046585</v>
      </c>
      <c r="CX360">
        <v>132363321195</v>
      </c>
      <c r="CY360">
        <v>138613352590</v>
      </c>
      <c r="CZ360">
        <v>135594203669</v>
      </c>
      <c r="DA360">
        <v>135529616928</v>
      </c>
      <c r="DB360">
        <v>137018893559</v>
      </c>
      <c r="DC360">
        <v>137548732645</v>
      </c>
      <c r="DD360">
        <v>137285733392</v>
      </c>
      <c r="DE360">
        <v>137262644356</v>
      </c>
      <c r="DF360" t="s">
        <v>406</v>
      </c>
      <c r="DG360" t="s">
        <v>406</v>
      </c>
      <c r="DH360">
        <v>128439150527</v>
      </c>
      <c r="DI360">
        <v>135062506323</v>
      </c>
      <c r="DJ360">
        <v>0</v>
      </c>
      <c r="DK360">
        <v>0</v>
      </c>
      <c r="DL360">
        <v>138742892453</v>
      </c>
      <c r="DM360">
        <v>136856448880</v>
      </c>
      <c r="DN360">
        <v>138655420953</v>
      </c>
      <c r="DO360">
        <v>139074607667</v>
      </c>
      <c r="DP360">
        <v>136070557815</v>
      </c>
      <c r="DQ360">
        <v>136555218313</v>
      </c>
      <c r="DR360">
        <v>138987871827</v>
      </c>
      <c r="DS360">
        <v>140014712550</v>
      </c>
      <c r="DT360">
        <v>137815412806</v>
      </c>
      <c r="DU360">
        <v>137196033802</v>
      </c>
      <c r="DV360">
        <v>136135064504</v>
      </c>
      <c r="DW360">
        <v>135913370105</v>
      </c>
      <c r="DX360" t="s">
        <v>406</v>
      </c>
      <c r="DY360" t="s">
        <v>406</v>
      </c>
      <c r="ED360">
        <f t="shared" si="140"/>
        <v>1744291496</v>
      </c>
      <c r="EE360">
        <f t="shared" si="141"/>
        <v>134867320316</v>
      </c>
      <c r="EF360">
        <f t="shared" si="142"/>
        <v>134779764280</v>
      </c>
      <c r="EG360" t="str">
        <f t="shared" si="143"/>
        <v>N/A</v>
      </c>
      <c r="EH360" t="str">
        <f t="shared" si="144"/>
        <v>N/A</v>
      </c>
      <c r="EI360">
        <f t="shared" si="145"/>
        <v>137676401183</v>
      </c>
      <c r="EJ360">
        <f t="shared" si="146"/>
        <v>138003564517</v>
      </c>
      <c r="EK360">
        <f t="shared" si="147"/>
        <v>136170166511</v>
      </c>
      <c r="EL360">
        <f t="shared" si="148"/>
        <v>135777114358</v>
      </c>
      <c r="EM360">
        <f t="shared" si="149"/>
        <v>135966787352</v>
      </c>
      <c r="EN360">
        <f t="shared" si="150"/>
        <v>137209977091</v>
      </c>
      <c r="EO360">
        <f t="shared" si="151"/>
        <v>137287252712</v>
      </c>
      <c r="EP360">
        <f t="shared" si="152"/>
        <v>134539966927</v>
      </c>
      <c r="EQ360">
        <f t="shared" si="153"/>
        <v>137775614300</v>
      </c>
      <c r="ER360">
        <f t="shared" si="154"/>
        <v>138627573299</v>
      </c>
      <c r="ES360">
        <f t="shared" si="155"/>
        <v>139442799935</v>
      </c>
      <c r="ET360">
        <f t="shared" si="156"/>
        <v>138957151677</v>
      </c>
      <c r="EX360">
        <f t="shared" si="157"/>
        <v>3886210</v>
      </c>
      <c r="EY360">
        <f t="shared" si="158"/>
        <v>3886093.5</v>
      </c>
      <c r="EZ360" t="e">
        <f t="shared" si="159"/>
        <v>#VALUE!</v>
      </c>
      <c r="FA360" t="e">
        <f t="shared" si="160"/>
        <v>#VALUE!</v>
      </c>
      <c r="FB360">
        <f t="shared" si="161"/>
        <v>3911787</v>
      </c>
      <c r="FC360">
        <f t="shared" si="162"/>
        <v>3910383.5</v>
      </c>
      <c r="FD360">
        <f t="shared" si="163"/>
        <v>3865899</v>
      </c>
      <c r="FE360">
        <f t="shared" si="164"/>
        <v>3864776</v>
      </c>
      <c r="FF360">
        <f t="shared" si="165"/>
        <v>3781273.5</v>
      </c>
      <c r="FG360">
        <f t="shared" si="166"/>
        <v>4031726.5</v>
      </c>
      <c r="FH360">
        <f t="shared" si="167"/>
        <v>3891954</v>
      </c>
      <c r="FI360">
        <f t="shared" si="168"/>
        <v>3789484.5</v>
      </c>
      <c r="FJ360">
        <f t="shared" si="169"/>
        <v>3904242.5</v>
      </c>
      <c r="FK360">
        <f t="shared" si="170"/>
        <v>3908223.5</v>
      </c>
      <c r="FL360">
        <f t="shared" si="171"/>
        <v>3888274.5</v>
      </c>
      <c r="FM360">
        <f t="shared" si="172"/>
        <v>3891794</v>
      </c>
      <c r="FN360">
        <f t="shared" si="173"/>
        <v>54412122</v>
      </c>
      <c r="FO360" s="13">
        <f t="shared" si="174"/>
        <v>51.891443252563477</v>
      </c>
    </row>
    <row r="361" spans="1:171" x14ac:dyDescent="0.35">
      <c r="A361">
        <v>1744291497</v>
      </c>
      <c r="B361" t="s">
        <v>406</v>
      </c>
      <c r="C361" t="s">
        <v>406</v>
      </c>
      <c r="D361">
        <v>134786987975</v>
      </c>
      <c r="E361">
        <v>134874541380</v>
      </c>
      <c r="F361">
        <v>140556313824</v>
      </c>
      <c r="G361">
        <v>137826959711</v>
      </c>
      <c r="H361">
        <v>133149867209</v>
      </c>
      <c r="I361">
        <v>135747017144</v>
      </c>
      <c r="J361">
        <v>139867712196</v>
      </c>
      <c r="K361">
        <v>138970228867</v>
      </c>
      <c r="L361">
        <v>140622620482</v>
      </c>
      <c r="M361">
        <v>137130054121</v>
      </c>
      <c r="N361">
        <v>134413666863</v>
      </c>
      <c r="O361">
        <v>137314502983</v>
      </c>
      <c r="P361">
        <v>138966256376</v>
      </c>
      <c r="Q361">
        <v>139455281408</v>
      </c>
      <c r="R361">
        <v>0</v>
      </c>
      <c r="S361">
        <v>0</v>
      </c>
      <c r="T361" t="s">
        <v>406</v>
      </c>
      <c r="U361" t="s">
        <v>406</v>
      </c>
      <c r="V361">
        <v>139081670969</v>
      </c>
      <c r="W361">
        <v>138662489533</v>
      </c>
      <c r="X361">
        <v>136177472648</v>
      </c>
      <c r="Y361">
        <v>135784401863</v>
      </c>
      <c r="Z361">
        <v>137437101145</v>
      </c>
      <c r="AA361">
        <v>137013958594</v>
      </c>
      <c r="AB361">
        <v>138325999931</v>
      </c>
      <c r="AC361">
        <v>138473461844</v>
      </c>
      <c r="AD361">
        <v>137782851554</v>
      </c>
      <c r="AE361">
        <v>138634819109</v>
      </c>
      <c r="AF361">
        <v>139450047160</v>
      </c>
      <c r="AG361">
        <v>138964406023</v>
      </c>
      <c r="AH361">
        <v>0</v>
      </c>
      <c r="AI361">
        <v>0</v>
      </c>
      <c r="AJ361">
        <v>138010696891</v>
      </c>
      <c r="AK361">
        <v>137683533977</v>
      </c>
      <c r="AL361" t="s">
        <v>406</v>
      </c>
      <c r="AM361" t="s">
        <v>406</v>
      </c>
      <c r="AN361">
        <v>136484984233</v>
      </c>
      <c r="AO361">
        <v>136046556939</v>
      </c>
      <c r="AP361">
        <v>131048152216</v>
      </c>
      <c r="AQ361">
        <v>136828969247</v>
      </c>
      <c r="AR361">
        <v>136999015741</v>
      </c>
      <c r="AS361">
        <v>137149293293</v>
      </c>
      <c r="AT361">
        <v>134493757580</v>
      </c>
      <c r="AU361">
        <v>137416273868</v>
      </c>
      <c r="AV361">
        <v>139826568119</v>
      </c>
      <c r="AW361">
        <v>134802840554</v>
      </c>
      <c r="AX361">
        <v>0</v>
      </c>
      <c r="AY361">
        <v>0</v>
      </c>
      <c r="AZ361">
        <v>134874623117</v>
      </c>
      <c r="BA361">
        <v>134787035912</v>
      </c>
      <c r="BB361">
        <v>137062818088</v>
      </c>
      <c r="BC361">
        <v>137408552685</v>
      </c>
      <c r="BD361" t="s">
        <v>406</v>
      </c>
      <c r="BE361" t="s">
        <v>406</v>
      </c>
      <c r="BF361">
        <v>137954275662</v>
      </c>
      <c r="BG361">
        <v>138043037739</v>
      </c>
      <c r="BH361">
        <v>138634472916</v>
      </c>
      <c r="BI361">
        <v>137782611853</v>
      </c>
      <c r="BJ361">
        <v>137149293293</v>
      </c>
      <c r="BK361">
        <v>136999015740</v>
      </c>
      <c r="BL361">
        <v>135221551737</v>
      </c>
      <c r="BM361">
        <v>134768449403</v>
      </c>
      <c r="BN361">
        <v>0</v>
      </c>
      <c r="BO361">
        <v>0</v>
      </c>
      <c r="BP361">
        <v>137217238000</v>
      </c>
      <c r="BQ361">
        <v>135973761706</v>
      </c>
      <c r="BR361">
        <v>137408258557</v>
      </c>
      <c r="BS361">
        <v>137062795543</v>
      </c>
      <c r="BT361">
        <v>137468766726</v>
      </c>
      <c r="BU361">
        <v>136346117399</v>
      </c>
      <c r="BV361" t="s">
        <v>406</v>
      </c>
      <c r="BW361" t="s">
        <v>406</v>
      </c>
      <c r="BX361">
        <v>138473656213</v>
      </c>
      <c r="BY361">
        <v>138326286448</v>
      </c>
      <c r="BZ361">
        <v>135543690970</v>
      </c>
      <c r="CA361">
        <v>136132071621</v>
      </c>
      <c r="CB361">
        <v>133862199302</v>
      </c>
      <c r="CC361">
        <v>138458489363</v>
      </c>
      <c r="CD361">
        <v>0</v>
      </c>
      <c r="CE361">
        <v>0</v>
      </c>
      <c r="CF361">
        <v>134546322189</v>
      </c>
      <c r="CG361">
        <v>137294311579</v>
      </c>
      <c r="CH361">
        <v>137312192914</v>
      </c>
      <c r="CI361">
        <v>136668684517</v>
      </c>
      <c r="CJ361">
        <v>135784654725</v>
      </c>
      <c r="CK361">
        <v>136177764547</v>
      </c>
      <c r="CL361">
        <v>138037626147</v>
      </c>
      <c r="CM361">
        <v>137952834321</v>
      </c>
      <c r="CN361" t="s">
        <v>406</v>
      </c>
      <c r="CO361" t="s">
        <v>406</v>
      </c>
      <c r="CP361">
        <v>138462812438</v>
      </c>
      <c r="CQ361">
        <v>138304697720</v>
      </c>
      <c r="CR361">
        <v>140790892020</v>
      </c>
      <c r="CS361">
        <v>137905681017</v>
      </c>
      <c r="CT361">
        <v>0</v>
      </c>
      <c r="CU361">
        <v>0</v>
      </c>
      <c r="CV361">
        <v>133217876526</v>
      </c>
      <c r="CW361">
        <v>135580015719</v>
      </c>
      <c r="CX361">
        <v>132369864713</v>
      </c>
      <c r="CY361">
        <v>138620443832</v>
      </c>
      <c r="CZ361">
        <v>135601223901</v>
      </c>
      <c r="DA361">
        <v>135536635803</v>
      </c>
      <c r="DB361">
        <v>137026050327</v>
      </c>
      <c r="DC361">
        <v>137555877244</v>
      </c>
      <c r="DD361">
        <v>137292759732</v>
      </c>
      <c r="DE361">
        <v>137269680977</v>
      </c>
      <c r="DF361" t="s">
        <v>406</v>
      </c>
      <c r="DG361" t="s">
        <v>406</v>
      </c>
      <c r="DH361">
        <v>128445252216</v>
      </c>
      <c r="DI361">
        <v>135069525170</v>
      </c>
      <c r="DJ361">
        <v>0</v>
      </c>
      <c r="DK361">
        <v>0</v>
      </c>
      <c r="DL361">
        <v>138750542955</v>
      </c>
      <c r="DM361">
        <v>136863565698</v>
      </c>
      <c r="DN361">
        <v>138662630883</v>
      </c>
      <c r="DO361">
        <v>139081811301</v>
      </c>
      <c r="DP361">
        <v>136077685444</v>
      </c>
      <c r="DQ361">
        <v>136562341919</v>
      </c>
      <c r="DR361">
        <v>138995128143</v>
      </c>
      <c r="DS361">
        <v>140021933929</v>
      </c>
      <c r="DT361">
        <v>137822391252</v>
      </c>
      <c r="DU361">
        <v>137202998964</v>
      </c>
      <c r="DV361">
        <v>136142172526</v>
      </c>
      <c r="DW361">
        <v>135920447396</v>
      </c>
      <c r="DX361" t="s">
        <v>406</v>
      </c>
      <c r="DY361" t="s">
        <v>406</v>
      </c>
      <c r="ED361">
        <f t="shared" si="140"/>
        <v>1744291497</v>
      </c>
      <c r="EE361">
        <f t="shared" si="141"/>
        <v>134874541380</v>
      </c>
      <c r="EF361">
        <f t="shared" si="142"/>
        <v>134786987975</v>
      </c>
      <c r="EG361" t="str">
        <f t="shared" si="143"/>
        <v>N/A</v>
      </c>
      <c r="EH361" t="str">
        <f t="shared" si="144"/>
        <v>N/A</v>
      </c>
      <c r="EI361">
        <f t="shared" si="145"/>
        <v>137683533977</v>
      </c>
      <c r="EJ361">
        <f t="shared" si="146"/>
        <v>138010696891</v>
      </c>
      <c r="EK361">
        <f t="shared" si="147"/>
        <v>136177472648</v>
      </c>
      <c r="EL361">
        <f t="shared" si="148"/>
        <v>135784401863</v>
      </c>
      <c r="EM361">
        <f t="shared" si="149"/>
        <v>135973761706</v>
      </c>
      <c r="EN361">
        <f t="shared" si="150"/>
        <v>137217238000</v>
      </c>
      <c r="EO361">
        <f t="shared" si="151"/>
        <v>137294311579</v>
      </c>
      <c r="EP361">
        <f t="shared" si="152"/>
        <v>134546322189</v>
      </c>
      <c r="EQ361">
        <f t="shared" si="153"/>
        <v>137782851554</v>
      </c>
      <c r="ER361">
        <f t="shared" si="154"/>
        <v>138634819109</v>
      </c>
      <c r="ES361">
        <f t="shared" si="155"/>
        <v>139450047160</v>
      </c>
      <c r="ET361">
        <f t="shared" si="156"/>
        <v>138964406023</v>
      </c>
      <c r="EX361">
        <f t="shared" si="157"/>
        <v>7221064</v>
      </c>
      <c r="EY361">
        <f t="shared" si="158"/>
        <v>7223695</v>
      </c>
      <c r="EZ361" t="e">
        <f t="shared" si="159"/>
        <v>#VALUE!</v>
      </c>
      <c r="FA361" t="e">
        <f t="shared" si="160"/>
        <v>#VALUE!</v>
      </c>
      <c r="FB361">
        <f t="shared" si="161"/>
        <v>7132794</v>
      </c>
      <c r="FC361">
        <f t="shared" si="162"/>
        <v>7132374</v>
      </c>
      <c r="FD361">
        <f t="shared" si="163"/>
        <v>7306137</v>
      </c>
      <c r="FE361">
        <f t="shared" si="164"/>
        <v>7287505</v>
      </c>
      <c r="FF361">
        <f t="shared" si="165"/>
        <v>6974354</v>
      </c>
      <c r="FG361">
        <f t="shared" si="166"/>
        <v>7260909</v>
      </c>
      <c r="FH361">
        <f t="shared" si="167"/>
        <v>7058867</v>
      </c>
      <c r="FI361">
        <f t="shared" si="168"/>
        <v>6355262</v>
      </c>
      <c r="FJ361">
        <f t="shared" si="169"/>
        <v>7237254</v>
      </c>
      <c r="FK361">
        <f t="shared" si="170"/>
        <v>7245810</v>
      </c>
      <c r="FL361">
        <f t="shared" si="171"/>
        <v>7247225</v>
      </c>
      <c r="FM361">
        <f t="shared" si="172"/>
        <v>7254346</v>
      </c>
      <c r="FN361">
        <f t="shared" si="173"/>
        <v>99937596</v>
      </c>
      <c r="FO361" s="13">
        <f t="shared" si="174"/>
        <v>95.307918548583984</v>
      </c>
    </row>
    <row r="362" spans="1:171" x14ac:dyDescent="0.35">
      <c r="A362">
        <v>1744291499</v>
      </c>
      <c r="B362" t="s">
        <v>406</v>
      </c>
      <c r="C362" t="s">
        <v>406</v>
      </c>
      <c r="D362">
        <v>134789695611</v>
      </c>
      <c r="E362">
        <v>134877249642</v>
      </c>
      <c r="F362">
        <v>140559228371</v>
      </c>
      <c r="G362">
        <v>137829731527</v>
      </c>
      <c r="H362">
        <v>133152353256</v>
      </c>
      <c r="I362">
        <v>135749806824</v>
      </c>
      <c r="J362">
        <v>139870571157</v>
      </c>
      <c r="K362">
        <v>138973083316</v>
      </c>
      <c r="L362">
        <v>140625707490</v>
      </c>
      <c r="M362">
        <v>137132865553</v>
      </c>
      <c r="N362">
        <v>134416282298</v>
      </c>
      <c r="O362">
        <v>137317353826</v>
      </c>
      <c r="P362">
        <v>138969067002</v>
      </c>
      <c r="Q362">
        <v>139458093310</v>
      </c>
      <c r="R362">
        <v>0</v>
      </c>
      <c r="S362">
        <v>0</v>
      </c>
      <c r="T362" t="s">
        <v>406</v>
      </c>
      <c r="U362" t="s">
        <v>406</v>
      </c>
      <c r="V362">
        <v>139084443202</v>
      </c>
      <c r="W362">
        <v>138665266083</v>
      </c>
      <c r="X362">
        <v>136180225146</v>
      </c>
      <c r="Y362">
        <v>135787154036</v>
      </c>
      <c r="Z362">
        <v>137439883779</v>
      </c>
      <c r="AA362">
        <v>137016743084</v>
      </c>
      <c r="AB362">
        <v>138328838135</v>
      </c>
      <c r="AC362">
        <v>138476303168</v>
      </c>
      <c r="AD362">
        <v>137785572494</v>
      </c>
      <c r="AE362">
        <v>138637541890</v>
      </c>
      <c r="AF362">
        <v>139452859062</v>
      </c>
      <c r="AG362">
        <v>138967216649</v>
      </c>
      <c r="AH362">
        <v>0</v>
      </c>
      <c r="AI362">
        <v>0</v>
      </c>
      <c r="AJ362">
        <v>138013464872</v>
      </c>
      <c r="AK362">
        <v>137686298285</v>
      </c>
      <c r="AL362" t="s">
        <v>406</v>
      </c>
      <c r="AM362" t="s">
        <v>406</v>
      </c>
      <c r="AN362">
        <v>136487762090</v>
      </c>
      <c r="AO362">
        <v>136049336689</v>
      </c>
      <c r="AP362">
        <v>131050631219</v>
      </c>
      <c r="AQ362">
        <v>136831751657</v>
      </c>
      <c r="AR362">
        <v>137001703362</v>
      </c>
      <c r="AS362">
        <v>137151977746</v>
      </c>
      <c r="AT362">
        <v>134496098960</v>
      </c>
      <c r="AU362">
        <v>137419085392</v>
      </c>
      <c r="AV362">
        <v>139829620446</v>
      </c>
      <c r="AW362">
        <v>134805577211</v>
      </c>
      <c r="AX362">
        <v>0</v>
      </c>
      <c r="AY362">
        <v>0</v>
      </c>
      <c r="AZ362">
        <v>134877331379</v>
      </c>
      <c r="BA362">
        <v>134789743548</v>
      </c>
      <c r="BB362">
        <v>137065537770</v>
      </c>
      <c r="BC362">
        <v>137411271582</v>
      </c>
      <c r="BD362" t="s">
        <v>406</v>
      </c>
      <c r="BE362" t="s">
        <v>406</v>
      </c>
      <c r="BF362">
        <v>137957006699</v>
      </c>
      <c r="BG362">
        <v>138045768806</v>
      </c>
      <c r="BH362">
        <v>138637195697</v>
      </c>
      <c r="BI362">
        <v>137785332793</v>
      </c>
      <c r="BJ362">
        <v>137151977746</v>
      </c>
      <c r="BK362">
        <v>137001703362</v>
      </c>
      <c r="BL362">
        <v>135224251534</v>
      </c>
      <c r="BM362">
        <v>134771150904</v>
      </c>
      <c r="BN362">
        <v>0</v>
      </c>
      <c r="BO362">
        <v>0</v>
      </c>
      <c r="BP362">
        <v>137220130352</v>
      </c>
      <c r="BQ362">
        <v>135976489856</v>
      </c>
      <c r="BR362">
        <v>137410977455</v>
      </c>
      <c r="BS362">
        <v>137065515226</v>
      </c>
      <c r="BT362">
        <v>137471783215</v>
      </c>
      <c r="BU362">
        <v>136348904666</v>
      </c>
      <c r="BV362" t="s">
        <v>406</v>
      </c>
      <c r="BW362" t="s">
        <v>406</v>
      </c>
      <c r="BX362">
        <v>138476497538</v>
      </c>
      <c r="BY362">
        <v>138329124651</v>
      </c>
      <c r="BZ362">
        <v>135546458733</v>
      </c>
      <c r="CA362">
        <v>136134841173</v>
      </c>
      <c r="CB362">
        <v>133864603909</v>
      </c>
      <c r="CC362">
        <v>138461218005</v>
      </c>
      <c r="CD362">
        <v>0</v>
      </c>
      <c r="CE362">
        <v>0</v>
      </c>
      <c r="CF362">
        <v>134548872744</v>
      </c>
      <c r="CG362">
        <v>137297019138</v>
      </c>
      <c r="CH362">
        <v>137314893212</v>
      </c>
      <c r="CI362">
        <v>136671340329</v>
      </c>
      <c r="CJ362">
        <v>135787274154</v>
      </c>
      <c r="CK362">
        <v>136180384239</v>
      </c>
      <c r="CL362">
        <v>138040218714</v>
      </c>
      <c r="CM362">
        <v>137955426834</v>
      </c>
      <c r="CN362" t="s">
        <v>406</v>
      </c>
      <c r="CO362" t="s">
        <v>406</v>
      </c>
      <c r="CP362">
        <v>138465600071</v>
      </c>
      <c r="CQ362">
        <v>138307409683</v>
      </c>
      <c r="CR362">
        <v>140793774682</v>
      </c>
      <c r="CS362">
        <v>137908294226</v>
      </c>
      <c r="CT362">
        <v>0</v>
      </c>
      <c r="CU362">
        <v>0</v>
      </c>
      <c r="CV362">
        <v>133220278967</v>
      </c>
      <c r="CW362">
        <v>135582606752</v>
      </c>
      <c r="CX362">
        <v>132372240691</v>
      </c>
      <c r="CY362">
        <v>138623072887</v>
      </c>
      <c r="CZ362">
        <v>135603755635</v>
      </c>
      <c r="DA362">
        <v>135539168082</v>
      </c>
      <c r="DB362">
        <v>137028693432</v>
      </c>
      <c r="DC362">
        <v>137558519211</v>
      </c>
      <c r="DD362">
        <v>137295353937</v>
      </c>
      <c r="DE362">
        <v>137272277029</v>
      </c>
      <c r="DF362" t="s">
        <v>406</v>
      </c>
      <c r="DG362" t="s">
        <v>406</v>
      </c>
      <c r="DH362">
        <v>128447374333</v>
      </c>
      <c r="DI362">
        <v>135072123688</v>
      </c>
      <c r="DJ362">
        <v>0</v>
      </c>
      <c r="DK362">
        <v>0</v>
      </c>
      <c r="DL362">
        <v>138753290128</v>
      </c>
      <c r="DM362">
        <v>136866205194</v>
      </c>
      <c r="DN362">
        <v>138665266082</v>
      </c>
      <c r="DO362">
        <v>139084443201</v>
      </c>
      <c r="DP362">
        <v>136080324210</v>
      </c>
      <c r="DQ362">
        <v>136564978655</v>
      </c>
      <c r="DR362">
        <v>138997838592</v>
      </c>
      <c r="DS362">
        <v>140024648701</v>
      </c>
      <c r="DT362">
        <v>137824979588</v>
      </c>
      <c r="DU362">
        <v>137205589882</v>
      </c>
      <c r="DV362">
        <v>136144809068</v>
      </c>
      <c r="DW362">
        <v>135923081946</v>
      </c>
      <c r="DX362" t="s">
        <v>406</v>
      </c>
      <c r="DY362" t="s">
        <v>406</v>
      </c>
      <c r="ED362">
        <f t="shared" si="140"/>
        <v>1744291499</v>
      </c>
      <c r="EE362">
        <f t="shared" si="141"/>
        <v>134877249642</v>
      </c>
      <c r="EF362">
        <f t="shared" si="142"/>
        <v>134789695611</v>
      </c>
      <c r="EG362" t="str">
        <f t="shared" si="143"/>
        <v>N/A</v>
      </c>
      <c r="EH362" t="str">
        <f t="shared" si="144"/>
        <v>N/A</v>
      </c>
      <c r="EI362">
        <f t="shared" si="145"/>
        <v>137686298285</v>
      </c>
      <c r="EJ362">
        <f t="shared" si="146"/>
        <v>138013464872</v>
      </c>
      <c r="EK362">
        <f t="shared" si="147"/>
        <v>136180225146</v>
      </c>
      <c r="EL362">
        <f t="shared" si="148"/>
        <v>135787154036</v>
      </c>
      <c r="EM362">
        <f t="shared" si="149"/>
        <v>135976489856</v>
      </c>
      <c r="EN362">
        <f t="shared" si="150"/>
        <v>137220130352</v>
      </c>
      <c r="EO362">
        <f t="shared" si="151"/>
        <v>137297019138</v>
      </c>
      <c r="EP362">
        <f t="shared" si="152"/>
        <v>134548872744</v>
      </c>
      <c r="EQ362">
        <f t="shared" si="153"/>
        <v>137785572494</v>
      </c>
      <c r="ER362">
        <f t="shared" si="154"/>
        <v>138637541890</v>
      </c>
      <c r="ES362">
        <f t="shared" si="155"/>
        <v>139452859062</v>
      </c>
      <c r="ET362">
        <f t="shared" si="156"/>
        <v>138967216649</v>
      </c>
      <c r="EX362">
        <f t="shared" si="157"/>
        <v>1354131</v>
      </c>
      <c r="EY362">
        <f t="shared" si="158"/>
        <v>1353818</v>
      </c>
      <c r="EZ362" t="e">
        <f t="shared" si="159"/>
        <v>#VALUE!</v>
      </c>
      <c r="FA362" t="e">
        <f t="shared" si="160"/>
        <v>#VALUE!</v>
      </c>
      <c r="FB362">
        <f t="shared" si="161"/>
        <v>1382154</v>
      </c>
      <c r="FC362">
        <f t="shared" si="162"/>
        <v>1383990.5</v>
      </c>
      <c r="FD362">
        <f t="shared" si="163"/>
        <v>1376249</v>
      </c>
      <c r="FE362">
        <f t="shared" si="164"/>
        <v>1376086.5</v>
      </c>
      <c r="FF362">
        <f t="shared" si="165"/>
        <v>1364075</v>
      </c>
      <c r="FG362">
        <f t="shared" si="166"/>
        <v>1446176</v>
      </c>
      <c r="FH362">
        <f t="shared" si="167"/>
        <v>1353779.5</v>
      </c>
      <c r="FI362">
        <f t="shared" si="168"/>
        <v>1275277.5</v>
      </c>
      <c r="FJ362">
        <f t="shared" si="169"/>
        <v>1360470</v>
      </c>
      <c r="FK362">
        <f t="shared" si="170"/>
        <v>1361390.5</v>
      </c>
      <c r="FL362">
        <f t="shared" si="171"/>
        <v>1405951</v>
      </c>
      <c r="FM362">
        <f t="shared" si="172"/>
        <v>1405313</v>
      </c>
      <c r="FN362">
        <f t="shared" si="173"/>
        <v>19198861.5</v>
      </c>
      <c r="FO362" s="13">
        <f t="shared" si="174"/>
        <v>18.309461116790771</v>
      </c>
    </row>
    <row r="363" spans="1:171" x14ac:dyDescent="0.35">
      <c r="A363">
        <v>1744291500</v>
      </c>
      <c r="B363" t="s">
        <v>406</v>
      </c>
      <c r="C363" t="s">
        <v>406</v>
      </c>
      <c r="D363">
        <v>134792301797</v>
      </c>
      <c r="E363">
        <v>134879857534</v>
      </c>
      <c r="F363">
        <v>140562188613</v>
      </c>
      <c r="G363">
        <v>137832369131</v>
      </c>
      <c r="H363">
        <v>133154897210</v>
      </c>
      <c r="I363">
        <v>135752465905</v>
      </c>
      <c r="J363">
        <v>139873285664</v>
      </c>
      <c r="K363">
        <v>138975798353</v>
      </c>
      <c r="L363">
        <v>140628536491</v>
      </c>
      <c r="M363">
        <v>137135538991</v>
      </c>
      <c r="N363">
        <v>134418881288</v>
      </c>
      <c r="O363">
        <v>137320076910</v>
      </c>
      <c r="P363">
        <v>138971744410</v>
      </c>
      <c r="Q363">
        <v>139460774630</v>
      </c>
      <c r="R363">
        <v>0</v>
      </c>
      <c r="S363">
        <v>0</v>
      </c>
      <c r="T363" t="s">
        <v>406</v>
      </c>
      <c r="U363" t="s">
        <v>406</v>
      </c>
      <c r="V363">
        <v>139087100031</v>
      </c>
      <c r="W363">
        <v>138667927119</v>
      </c>
      <c r="X363">
        <v>136182860535</v>
      </c>
      <c r="Y363">
        <v>135789788039</v>
      </c>
      <c r="Z363">
        <v>137442544573</v>
      </c>
      <c r="AA363">
        <v>137019406283</v>
      </c>
      <c r="AB363">
        <v>138331545832</v>
      </c>
      <c r="AC363">
        <v>138479013383</v>
      </c>
      <c r="AD363">
        <v>137788194946</v>
      </c>
      <c r="AE363">
        <v>138640166347</v>
      </c>
      <c r="AF363">
        <v>139455540382</v>
      </c>
      <c r="AG363">
        <v>138969894057</v>
      </c>
      <c r="AH363">
        <v>0</v>
      </c>
      <c r="AI363">
        <v>0</v>
      </c>
      <c r="AJ363">
        <v>138016114795</v>
      </c>
      <c r="AK363">
        <v>137688947467</v>
      </c>
      <c r="AL363" t="s">
        <v>406</v>
      </c>
      <c r="AM363" t="s">
        <v>406</v>
      </c>
      <c r="AN363">
        <v>136490420037</v>
      </c>
      <c r="AO363">
        <v>136051996623</v>
      </c>
      <c r="AP363">
        <v>131053129112</v>
      </c>
      <c r="AQ363">
        <v>136834412746</v>
      </c>
      <c r="AR363">
        <v>137004286880</v>
      </c>
      <c r="AS363">
        <v>137154559951</v>
      </c>
      <c r="AT363">
        <v>134498468763</v>
      </c>
      <c r="AU363">
        <v>137421758272</v>
      </c>
      <c r="AV363">
        <v>139832583922</v>
      </c>
      <c r="AW363">
        <v>134808200093</v>
      </c>
      <c r="AX363">
        <v>0</v>
      </c>
      <c r="AY363">
        <v>0</v>
      </c>
      <c r="AZ363">
        <v>134879939271</v>
      </c>
      <c r="BA363">
        <v>134792349735</v>
      </c>
      <c r="BB363">
        <v>137068147502</v>
      </c>
      <c r="BC363">
        <v>137413881331</v>
      </c>
      <c r="BD363" t="s">
        <v>406</v>
      </c>
      <c r="BE363" t="s">
        <v>406</v>
      </c>
      <c r="BF363">
        <v>137959633269</v>
      </c>
      <c r="BG363">
        <v>138048393091</v>
      </c>
      <c r="BH363">
        <v>138639820153</v>
      </c>
      <c r="BI363">
        <v>137787955245</v>
      </c>
      <c r="BJ363">
        <v>137154559951</v>
      </c>
      <c r="BK363">
        <v>137004286879</v>
      </c>
      <c r="BL363">
        <v>135226854407</v>
      </c>
      <c r="BM363">
        <v>134773757383</v>
      </c>
      <c r="BN363">
        <v>0</v>
      </c>
      <c r="BO363">
        <v>0</v>
      </c>
      <c r="BP363">
        <v>137222787025</v>
      </c>
      <c r="BQ363">
        <v>135979118748</v>
      </c>
      <c r="BR363">
        <v>137413655492</v>
      </c>
      <c r="BS363">
        <v>137068193269</v>
      </c>
      <c r="BT363">
        <v>137474532722</v>
      </c>
      <c r="BU363">
        <v>136351630467</v>
      </c>
      <c r="BV363" t="s">
        <v>406</v>
      </c>
      <c r="BW363" t="s">
        <v>406</v>
      </c>
      <c r="BX363">
        <v>138479283276</v>
      </c>
      <c r="BY363">
        <v>138331907713</v>
      </c>
      <c r="BZ363">
        <v>135549202977</v>
      </c>
      <c r="CA363">
        <v>136137597257</v>
      </c>
      <c r="CB363">
        <v>133867185017</v>
      </c>
      <c r="CC363">
        <v>138463978703</v>
      </c>
      <c r="CD363">
        <v>0</v>
      </c>
      <c r="CE363">
        <v>0</v>
      </c>
      <c r="CF363">
        <v>134551467464</v>
      </c>
      <c r="CG363">
        <v>137299804165</v>
      </c>
      <c r="CH363">
        <v>137317701001</v>
      </c>
      <c r="CI363">
        <v>136674150917</v>
      </c>
      <c r="CJ363">
        <v>135790045376</v>
      </c>
      <c r="CK363">
        <v>136183156693</v>
      </c>
      <c r="CL363">
        <v>138042976995</v>
      </c>
      <c r="CM363">
        <v>137958187543</v>
      </c>
      <c r="CN363" t="s">
        <v>406</v>
      </c>
      <c r="CO363" t="s">
        <v>406</v>
      </c>
      <c r="CP363">
        <v>138468465354</v>
      </c>
      <c r="CQ363">
        <v>138310278782</v>
      </c>
      <c r="CR363">
        <v>140796685051</v>
      </c>
      <c r="CS363">
        <v>137911056303</v>
      </c>
      <c r="CT363">
        <v>0</v>
      </c>
      <c r="CU363">
        <v>0</v>
      </c>
      <c r="CV363">
        <v>133222904928</v>
      </c>
      <c r="CW363">
        <v>135585328137</v>
      </c>
      <c r="CX363">
        <v>132374453969</v>
      </c>
      <c r="CY363">
        <v>138625843464</v>
      </c>
      <c r="CZ363">
        <v>135606449342</v>
      </c>
      <c r="DA363">
        <v>135541861883</v>
      </c>
      <c r="DB363">
        <v>137031490467</v>
      </c>
      <c r="DC363">
        <v>137561314083</v>
      </c>
      <c r="DD363">
        <v>137298085383</v>
      </c>
      <c r="DE363">
        <v>137275009321</v>
      </c>
      <c r="DF363" t="s">
        <v>406</v>
      </c>
      <c r="DG363" t="s">
        <v>406</v>
      </c>
      <c r="DH363">
        <v>128449701116</v>
      </c>
      <c r="DI363">
        <v>135074882676</v>
      </c>
      <c r="DJ363">
        <v>0</v>
      </c>
      <c r="DK363">
        <v>0</v>
      </c>
      <c r="DL363">
        <v>138756233386</v>
      </c>
      <c r="DM363">
        <v>136868987992</v>
      </c>
      <c r="DN363">
        <v>138668065006</v>
      </c>
      <c r="DO363">
        <v>139087237702</v>
      </c>
      <c r="DP363">
        <v>136083123485</v>
      </c>
      <c r="DQ363">
        <v>136567776101</v>
      </c>
      <c r="DR363">
        <v>139000696071</v>
      </c>
      <c r="DS363">
        <v>140027505591</v>
      </c>
      <c r="DT363">
        <v>137827714191</v>
      </c>
      <c r="DU363">
        <v>137208326356</v>
      </c>
      <c r="DV363">
        <v>136147604770</v>
      </c>
      <c r="DW363">
        <v>135925874020</v>
      </c>
      <c r="DX363" t="s">
        <v>406</v>
      </c>
      <c r="DY363" t="s">
        <v>406</v>
      </c>
      <c r="ED363">
        <f t="shared" ref="ED363:ED426" si="175">A363</f>
        <v>1744291500</v>
      </c>
      <c r="EE363">
        <f t="shared" ref="EE363:EE426" si="176">E363</f>
        <v>134879857534</v>
      </c>
      <c r="EF363">
        <f t="shared" ref="EF363:EF426" si="177">D363</f>
        <v>134792301797</v>
      </c>
      <c r="EG363" t="str">
        <f t="shared" ref="EG363:EG426" si="178">T363</f>
        <v>N/A</v>
      </c>
      <c r="EH363" t="str">
        <f t="shared" ref="EH363:EH426" si="179">U363</f>
        <v>N/A</v>
      </c>
      <c r="EI363">
        <f t="shared" ref="EI363:EI426" si="180">AK363</f>
        <v>137688947467</v>
      </c>
      <c r="EJ363">
        <f t="shared" ref="EJ363:EJ426" si="181">AJ363</f>
        <v>138016114795</v>
      </c>
      <c r="EK363">
        <f t="shared" ref="EK363:EK426" si="182">X363</f>
        <v>136182860535</v>
      </c>
      <c r="EL363">
        <f t="shared" ref="EL363:EL426" si="183">Y363</f>
        <v>135789788039</v>
      </c>
      <c r="EM363">
        <f t="shared" ref="EM363:EM426" si="184">BQ363</f>
        <v>135979118748</v>
      </c>
      <c r="EN363">
        <f t="shared" ref="EN363:EN426" si="185">BP363</f>
        <v>137222787025</v>
      </c>
      <c r="EO363">
        <f t="shared" ref="EO363:EO426" si="186">CG363</f>
        <v>137299804165</v>
      </c>
      <c r="EP363">
        <f t="shared" ref="EP363:EP426" si="187">CF363</f>
        <v>134551467464</v>
      </c>
      <c r="EQ363">
        <f t="shared" ref="EQ363:EQ426" si="188">AD363</f>
        <v>137788194946</v>
      </c>
      <c r="ER363">
        <f t="shared" ref="ER363:ER426" si="189">AE363</f>
        <v>138640166347</v>
      </c>
      <c r="ES363">
        <f t="shared" ref="ES363:ES426" si="190">AF363</f>
        <v>139455540382</v>
      </c>
      <c r="ET363">
        <f t="shared" ref="ET363:ET426" si="191">AG363</f>
        <v>138969894057</v>
      </c>
      <c r="EX363">
        <f t="shared" ref="EX363:EX426" si="192">(EE363-EE362)/($ED363-$ED362)</f>
        <v>2607892</v>
      </c>
      <c r="EY363">
        <f t="shared" ref="EY363:EY426" si="193">(EF363-EF362)/($ED363-$ED362)</f>
        <v>2606186</v>
      </c>
      <c r="EZ363" t="e">
        <f t="shared" ref="EZ363:EZ426" si="194">(EG363-EG362)/($ED363-$ED362)</f>
        <v>#VALUE!</v>
      </c>
      <c r="FA363" t="e">
        <f t="shared" ref="FA363:FA426" si="195">(EH363-EH362)/($ED363-$ED362)</f>
        <v>#VALUE!</v>
      </c>
      <c r="FB363">
        <f t="shared" ref="FB363:FB426" si="196">(EI363-EI362)/($ED363-$ED362)</f>
        <v>2649182</v>
      </c>
      <c r="FC363">
        <f t="shared" ref="FC363:FC426" si="197">(EJ363-EJ362)/($ED363-$ED362)</f>
        <v>2649923</v>
      </c>
      <c r="FD363">
        <f t="shared" ref="FD363:FD426" si="198">(EK363-EK362)/($ED363-$ED362)</f>
        <v>2635389</v>
      </c>
      <c r="FE363">
        <f t="shared" ref="FE363:FE426" si="199">(EL363-EL362)/($ED363-$ED362)</f>
        <v>2634003</v>
      </c>
      <c r="FF363">
        <f t="shared" ref="FF363:FF426" si="200">(EM363-EM362)/($ED363-$ED362)</f>
        <v>2628892</v>
      </c>
      <c r="FG363">
        <f t="shared" ref="FG363:FG426" si="201">(EN363-EN362)/($ED363-$ED362)</f>
        <v>2656673</v>
      </c>
      <c r="FH363">
        <f t="shared" ref="FH363:FH426" si="202">(EO363-EO362)/($ED363-$ED362)</f>
        <v>2785027</v>
      </c>
      <c r="FI363">
        <f t="shared" ref="FI363:FI426" si="203">(EP363-EP362)/($ED363-$ED362)</f>
        <v>2594720</v>
      </c>
      <c r="FJ363">
        <f t="shared" ref="FJ363:FJ426" si="204">(EQ363-EQ362)/($ED363-$ED362)</f>
        <v>2622452</v>
      </c>
      <c r="FK363">
        <f t="shared" ref="FK363:FK426" si="205">(ER363-ER362)/($ED363-$ED362)</f>
        <v>2624457</v>
      </c>
      <c r="FL363">
        <f t="shared" ref="FL363:FL426" si="206">(ES363-ES362)/($ED363-$ED362)</f>
        <v>2681320</v>
      </c>
      <c r="FM363">
        <f t="shared" ref="FM363:FM426" si="207">(ET363-ET362)/($ED363-$ED362)</f>
        <v>2677408</v>
      </c>
      <c r="FN363">
        <f t="shared" ref="FN363:FN426" si="208">_xlfn.AGGREGATE(9,6,EX363:FM363)</f>
        <v>37053524</v>
      </c>
      <c r="FO363" s="13">
        <f t="shared" si="174"/>
        <v>35.336994171142578</v>
      </c>
    </row>
    <row r="364" spans="1:171" x14ac:dyDescent="0.35">
      <c r="A364">
        <v>1744291502</v>
      </c>
      <c r="B364" t="s">
        <v>406</v>
      </c>
      <c r="C364" t="s">
        <v>406</v>
      </c>
      <c r="D364">
        <v>134795205673</v>
      </c>
      <c r="E364">
        <v>134882761672</v>
      </c>
      <c r="F364">
        <v>140565261267</v>
      </c>
      <c r="G364">
        <v>137835309444</v>
      </c>
      <c r="H364">
        <v>133157544216</v>
      </c>
      <c r="I364">
        <v>135755432756</v>
      </c>
      <c r="J364">
        <v>139876310187</v>
      </c>
      <c r="K364">
        <v>138978817833</v>
      </c>
      <c r="L364">
        <v>140631605029</v>
      </c>
      <c r="M364">
        <v>137138502965</v>
      </c>
      <c r="N364">
        <v>134421628172</v>
      </c>
      <c r="O364">
        <v>137323109106</v>
      </c>
      <c r="P364">
        <v>138974736549</v>
      </c>
      <c r="Q364">
        <v>139463770015</v>
      </c>
      <c r="R364">
        <v>0</v>
      </c>
      <c r="S364">
        <v>0</v>
      </c>
      <c r="T364" t="s">
        <v>406</v>
      </c>
      <c r="U364" t="s">
        <v>406</v>
      </c>
      <c r="V364">
        <v>139090070561</v>
      </c>
      <c r="W364">
        <v>138670901251</v>
      </c>
      <c r="X364">
        <v>136185817388</v>
      </c>
      <c r="Y364">
        <v>135792746119</v>
      </c>
      <c r="Z364">
        <v>137445509150</v>
      </c>
      <c r="AA364">
        <v>137022372516</v>
      </c>
      <c r="AB364">
        <v>138334578647</v>
      </c>
      <c r="AC364">
        <v>138482048820</v>
      </c>
      <c r="AD364">
        <v>137791137355</v>
      </c>
      <c r="AE364">
        <v>138643109314</v>
      </c>
      <c r="AF364">
        <v>139458535767</v>
      </c>
      <c r="AG364">
        <v>138972892244</v>
      </c>
      <c r="AH364">
        <v>0</v>
      </c>
      <c r="AI364">
        <v>0</v>
      </c>
      <c r="AJ364">
        <v>138019161044</v>
      </c>
      <c r="AK364">
        <v>137691990241</v>
      </c>
      <c r="AL364" t="s">
        <v>406</v>
      </c>
      <c r="AM364" t="s">
        <v>406</v>
      </c>
      <c r="AN364">
        <v>136493460130</v>
      </c>
      <c r="AO364">
        <v>136055034429</v>
      </c>
      <c r="AP364">
        <v>131055963033</v>
      </c>
      <c r="AQ364">
        <v>136837457181</v>
      </c>
      <c r="AR364">
        <v>137007289202</v>
      </c>
      <c r="AS364">
        <v>137157582226</v>
      </c>
      <c r="AT364">
        <v>134501364163</v>
      </c>
      <c r="AU364">
        <v>137424854270</v>
      </c>
      <c r="AV364">
        <v>139835900935</v>
      </c>
      <c r="AW364">
        <v>134811253887</v>
      </c>
      <c r="AX364">
        <v>0</v>
      </c>
      <c r="AY364">
        <v>0</v>
      </c>
      <c r="AZ364">
        <v>134882973418</v>
      </c>
      <c r="BA364">
        <v>134795383458</v>
      </c>
      <c r="BB364">
        <v>137071215578</v>
      </c>
      <c r="BC364">
        <v>137416949249</v>
      </c>
      <c r="BD364" t="s">
        <v>406</v>
      </c>
      <c r="BE364" t="s">
        <v>406</v>
      </c>
      <c r="BF364">
        <v>137962712746</v>
      </c>
      <c r="BG364">
        <v>138051473850</v>
      </c>
      <c r="BH364">
        <v>138642891140</v>
      </c>
      <c r="BI364">
        <v>137791025816</v>
      </c>
      <c r="BJ364">
        <v>137157582226</v>
      </c>
      <c r="BK364">
        <v>137007310369</v>
      </c>
      <c r="BL364">
        <v>135229892643</v>
      </c>
      <c r="BM364">
        <v>134776797968</v>
      </c>
      <c r="BN364">
        <v>0</v>
      </c>
      <c r="BO364">
        <v>0</v>
      </c>
      <c r="BP364">
        <v>137225839620</v>
      </c>
      <c r="BQ364">
        <v>135982112415</v>
      </c>
      <c r="BR364">
        <v>137416655121</v>
      </c>
      <c r="BS364">
        <v>137071193033</v>
      </c>
      <c r="BT364">
        <v>137477795458</v>
      </c>
      <c r="BU364">
        <v>136354656842</v>
      </c>
      <c r="BV364" t="s">
        <v>406</v>
      </c>
      <c r="BW364" t="s">
        <v>406</v>
      </c>
      <c r="BX364">
        <v>138482376402</v>
      </c>
      <c r="BY364">
        <v>138334998512</v>
      </c>
      <c r="BZ364">
        <v>135552206748</v>
      </c>
      <c r="CA364">
        <v>136140596571</v>
      </c>
      <c r="CB364">
        <v>133869903051</v>
      </c>
      <c r="CC364">
        <v>138466928800</v>
      </c>
      <c r="CD364">
        <v>0</v>
      </c>
      <c r="CE364">
        <v>0</v>
      </c>
      <c r="CF364">
        <v>134554406445</v>
      </c>
      <c r="CG364">
        <v>137302830724</v>
      </c>
      <c r="CH364">
        <v>137320738562</v>
      </c>
      <c r="CI364">
        <v>136677190833</v>
      </c>
      <c r="CJ364">
        <v>135793064380</v>
      </c>
      <c r="CK364">
        <v>136186175205</v>
      </c>
      <c r="CL364">
        <v>138046010819</v>
      </c>
      <c r="CM364">
        <v>137961236098</v>
      </c>
      <c r="CN364" t="s">
        <v>406</v>
      </c>
      <c r="CO364" t="s">
        <v>406</v>
      </c>
      <c r="CP364">
        <v>138471721048</v>
      </c>
      <c r="CQ364">
        <v>138313438543</v>
      </c>
      <c r="CR364">
        <v>140799947135</v>
      </c>
      <c r="CS364">
        <v>137914134112</v>
      </c>
      <c r="CT364">
        <v>0</v>
      </c>
      <c r="CU364">
        <v>0</v>
      </c>
      <c r="CV364">
        <v>133225906415</v>
      </c>
      <c r="CW364">
        <v>135588359872</v>
      </c>
      <c r="CX364">
        <v>132377318499</v>
      </c>
      <c r="CY364">
        <v>138628915222</v>
      </c>
      <c r="CZ364">
        <v>135609435460</v>
      </c>
      <c r="DA364">
        <v>135544846559</v>
      </c>
      <c r="DB364">
        <v>137034588145</v>
      </c>
      <c r="DC364">
        <v>137564409667</v>
      </c>
      <c r="DD364">
        <v>137301138162</v>
      </c>
      <c r="DE364">
        <v>137278062479</v>
      </c>
      <c r="DF364" t="s">
        <v>406</v>
      </c>
      <c r="DG364" t="s">
        <v>406</v>
      </c>
      <c r="DH364">
        <v>128452484391</v>
      </c>
      <c r="DI364">
        <v>135077932972</v>
      </c>
      <c r="DJ364">
        <v>0</v>
      </c>
      <c r="DK364">
        <v>0</v>
      </c>
      <c r="DL364">
        <v>138759380625</v>
      </c>
      <c r="DM364">
        <v>136872079233</v>
      </c>
      <c r="DN364">
        <v>138671165729</v>
      </c>
      <c r="DO364">
        <v>139090334581</v>
      </c>
      <c r="DP364">
        <v>136086220969</v>
      </c>
      <c r="DQ364">
        <v>136570875615</v>
      </c>
      <c r="DR364">
        <v>139003847044</v>
      </c>
      <c r="DS364">
        <v>140030662006</v>
      </c>
      <c r="DT364">
        <v>137830754413</v>
      </c>
      <c r="DU364">
        <v>137211385304</v>
      </c>
      <c r="DV364">
        <v>136150723262</v>
      </c>
      <c r="DW364">
        <v>135929027662</v>
      </c>
      <c r="DX364" t="s">
        <v>406</v>
      </c>
      <c r="DY364" t="s">
        <v>406</v>
      </c>
      <c r="ED364">
        <f t="shared" si="175"/>
        <v>1744291502</v>
      </c>
      <c r="EE364">
        <f t="shared" si="176"/>
        <v>134882761672</v>
      </c>
      <c r="EF364">
        <f t="shared" si="177"/>
        <v>134795205673</v>
      </c>
      <c r="EG364" t="str">
        <f t="shared" si="178"/>
        <v>N/A</v>
      </c>
      <c r="EH364" t="str">
        <f t="shared" si="179"/>
        <v>N/A</v>
      </c>
      <c r="EI364">
        <f t="shared" si="180"/>
        <v>137691990241</v>
      </c>
      <c r="EJ364">
        <f t="shared" si="181"/>
        <v>138019161044</v>
      </c>
      <c r="EK364">
        <f t="shared" si="182"/>
        <v>136185817388</v>
      </c>
      <c r="EL364">
        <f t="shared" si="183"/>
        <v>135792746119</v>
      </c>
      <c r="EM364">
        <f t="shared" si="184"/>
        <v>135982112415</v>
      </c>
      <c r="EN364">
        <f t="shared" si="185"/>
        <v>137225839620</v>
      </c>
      <c r="EO364">
        <f t="shared" si="186"/>
        <v>137302830724</v>
      </c>
      <c r="EP364">
        <f t="shared" si="187"/>
        <v>134554406445</v>
      </c>
      <c r="EQ364">
        <f t="shared" si="188"/>
        <v>137791137355</v>
      </c>
      <c r="ER364">
        <f t="shared" si="189"/>
        <v>138643109314</v>
      </c>
      <c r="ES364">
        <f t="shared" si="190"/>
        <v>139458535767</v>
      </c>
      <c r="ET364">
        <f t="shared" si="191"/>
        <v>138972892244</v>
      </c>
      <c r="EX364">
        <f t="shared" si="192"/>
        <v>1452069</v>
      </c>
      <c r="EY364">
        <f t="shared" si="193"/>
        <v>1451938</v>
      </c>
      <c r="EZ364" t="e">
        <f t="shared" si="194"/>
        <v>#VALUE!</v>
      </c>
      <c r="FA364" t="e">
        <f t="shared" si="195"/>
        <v>#VALUE!</v>
      </c>
      <c r="FB364">
        <f t="shared" si="196"/>
        <v>1521387</v>
      </c>
      <c r="FC364">
        <f t="shared" si="197"/>
        <v>1523124.5</v>
      </c>
      <c r="FD364">
        <f t="shared" si="198"/>
        <v>1478426.5</v>
      </c>
      <c r="FE364">
        <f t="shared" si="199"/>
        <v>1479040</v>
      </c>
      <c r="FF364">
        <f t="shared" si="200"/>
        <v>1496833.5</v>
      </c>
      <c r="FG364">
        <f t="shared" si="201"/>
        <v>1526297.5</v>
      </c>
      <c r="FH364">
        <f t="shared" si="202"/>
        <v>1513279.5</v>
      </c>
      <c r="FI364">
        <f t="shared" si="203"/>
        <v>1469490.5</v>
      </c>
      <c r="FJ364">
        <f t="shared" si="204"/>
        <v>1471204.5</v>
      </c>
      <c r="FK364">
        <f t="shared" si="205"/>
        <v>1471483.5</v>
      </c>
      <c r="FL364">
        <f t="shared" si="206"/>
        <v>1497692.5</v>
      </c>
      <c r="FM364">
        <f t="shared" si="207"/>
        <v>1499093.5</v>
      </c>
      <c r="FN364">
        <f t="shared" si="208"/>
        <v>20851360</v>
      </c>
      <c r="FO364" s="13">
        <f t="shared" si="174"/>
        <v>19.885406494140625</v>
      </c>
    </row>
    <row r="365" spans="1:171" x14ac:dyDescent="0.35">
      <c r="A365">
        <v>1744291503</v>
      </c>
      <c r="B365" t="s">
        <v>406</v>
      </c>
      <c r="C365" t="s">
        <v>406</v>
      </c>
      <c r="D365">
        <v>134803021348</v>
      </c>
      <c r="E365">
        <v>134890581688</v>
      </c>
      <c r="F365">
        <v>140573498618</v>
      </c>
      <c r="G365">
        <v>137843168589</v>
      </c>
      <c r="H365">
        <v>133164562166</v>
      </c>
      <c r="I365">
        <v>135763307586</v>
      </c>
      <c r="J365">
        <v>139884283730</v>
      </c>
      <c r="K365">
        <v>138986801155</v>
      </c>
      <c r="L365">
        <v>140640003302</v>
      </c>
      <c r="M365">
        <v>137146340993</v>
      </c>
      <c r="N365">
        <v>134429011202</v>
      </c>
      <c r="O365">
        <v>137331043877</v>
      </c>
      <c r="P365">
        <v>138982660360</v>
      </c>
      <c r="Q365">
        <v>139471691016</v>
      </c>
      <c r="R365">
        <v>0</v>
      </c>
      <c r="S365">
        <v>0</v>
      </c>
      <c r="T365" t="s">
        <v>406</v>
      </c>
      <c r="U365" t="s">
        <v>406</v>
      </c>
      <c r="V365">
        <v>139098046186</v>
      </c>
      <c r="W365">
        <v>138678875838</v>
      </c>
      <c r="X365">
        <v>136193711184</v>
      </c>
      <c r="Y365">
        <v>135800625043</v>
      </c>
      <c r="Z365">
        <v>137453467358</v>
      </c>
      <c r="AA365">
        <v>137030259318</v>
      </c>
      <c r="AB365">
        <v>138342620077</v>
      </c>
      <c r="AC365">
        <v>138490086086</v>
      </c>
      <c r="AD365">
        <v>137799020994</v>
      </c>
      <c r="AE365">
        <v>138651004515</v>
      </c>
      <c r="AF365">
        <v>139466456768</v>
      </c>
      <c r="AG365">
        <v>138980810007</v>
      </c>
      <c r="AH365">
        <v>0</v>
      </c>
      <c r="AI365">
        <v>0</v>
      </c>
      <c r="AJ365">
        <v>138026964174</v>
      </c>
      <c r="AK365">
        <v>137699807431</v>
      </c>
      <c r="AL365" t="s">
        <v>406</v>
      </c>
      <c r="AM365" t="s">
        <v>406</v>
      </c>
      <c r="AN365">
        <v>136501293526</v>
      </c>
      <c r="AO365">
        <v>136062859043</v>
      </c>
      <c r="AP365">
        <v>131062692645</v>
      </c>
      <c r="AQ365">
        <v>136845220482</v>
      </c>
      <c r="AR365">
        <v>137014940615</v>
      </c>
      <c r="AS365">
        <v>137165218975</v>
      </c>
      <c r="AT365">
        <v>134508513885</v>
      </c>
      <c r="AU365">
        <v>137432635118</v>
      </c>
      <c r="AV365">
        <v>139843832971</v>
      </c>
      <c r="AW365">
        <v>134818999696</v>
      </c>
      <c r="AX365">
        <v>0</v>
      </c>
      <c r="AY365">
        <v>0</v>
      </c>
      <c r="AZ365">
        <v>134890795098</v>
      </c>
      <c r="BA365">
        <v>134803200671</v>
      </c>
      <c r="BB365">
        <v>137079046470</v>
      </c>
      <c r="BC365">
        <v>137424759678</v>
      </c>
      <c r="BD365" t="s">
        <v>406</v>
      </c>
      <c r="BE365" t="s">
        <v>406</v>
      </c>
      <c r="BF365">
        <v>137970592940</v>
      </c>
      <c r="BG365">
        <v>138059328060</v>
      </c>
      <c r="BH365">
        <v>138650794098</v>
      </c>
      <c r="BI365">
        <v>137798915872</v>
      </c>
      <c r="BJ365">
        <v>137165283898</v>
      </c>
      <c r="BK365">
        <v>137015005391</v>
      </c>
      <c r="BL365">
        <v>135237643599</v>
      </c>
      <c r="BM365">
        <v>134784656896</v>
      </c>
      <c r="BN365">
        <v>0</v>
      </c>
      <c r="BO365">
        <v>0</v>
      </c>
      <c r="BP365">
        <v>137233912105</v>
      </c>
      <c r="BQ365">
        <v>135989812848</v>
      </c>
      <c r="BR365">
        <v>137424465550</v>
      </c>
      <c r="BS365">
        <v>137079023925</v>
      </c>
      <c r="BT365">
        <v>137486356651</v>
      </c>
      <c r="BU365">
        <v>136362550879</v>
      </c>
      <c r="BV365" t="s">
        <v>406</v>
      </c>
      <c r="BW365" t="s">
        <v>406</v>
      </c>
      <c r="BX365">
        <v>138490414368</v>
      </c>
      <c r="BY365">
        <v>138343039567</v>
      </c>
      <c r="BZ365">
        <v>135559953346</v>
      </c>
      <c r="CA365">
        <v>136148490248</v>
      </c>
      <c r="CB365">
        <v>133877131109</v>
      </c>
      <c r="CC365">
        <v>138474766557</v>
      </c>
      <c r="CD365">
        <v>0</v>
      </c>
      <c r="CE365">
        <v>0</v>
      </c>
      <c r="CF365">
        <v>134561779731</v>
      </c>
      <c r="CG365">
        <v>137310640358</v>
      </c>
      <c r="CH365">
        <v>137328800826</v>
      </c>
      <c r="CI365">
        <v>136685077959</v>
      </c>
      <c r="CJ365">
        <v>135800948507</v>
      </c>
      <c r="CK365">
        <v>136194072549</v>
      </c>
      <c r="CL365">
        <v>138053844991</v>
      </c>
      <c r="CM365">
        <v>137969080228</v>
      </c>
      <c r="CN365" t="s">
        <v>406</v>
      </c>
      <c r="CO365" t="s">
        <v>406</v>
      </c>
      <c r="CP365">
        <v>138479846174</v>
      </c>
      <c r="CQ365">
        <v>138321341346</v>
      </c>
      <c r="CR365">
        <v>140808198123</v>
      </c>
      <c r="CS365">
        <v>137921960394</v>
      </c>
      <c r="CT365">
        <v>0</v>
      </c>
      <c r="CU365">
        <v>0</v>
      </c>
      <c r="CV365">
        <v>133233051753</v>
      </c>
      <c r="CW365">
        <v>135596117390</v>
      </c>
      <c r="CX365">
        <v>132384726151</v>
      </c>
      <c r="CY365">
        <v>138636847312</v>
      </c>
      <c r="CZ365">
        <v>135617238500</v>
      </c>
      <c r="DA365">
        <v>135552650030</v>
      </c>
      <c r="DB365">
        <v>137042515618</v>
      </c>
      <c r="DC365">
        <v>137572360023</v>
      </c>
      <c r="DD365">
        <v>137308951969</v>
      </c>
      <c r="DE365">
        <v>137285909700</v>
      </c>
      <c r="DF365" t="s">
        <v>406</v>
      </c>
      <c r="DG365" t="s">
        <v>406</v>
      </c>
      <c r="DH365">
        <v>128459945526</v>
      </c>
      <c r="DI365">
        <v>135085752136</v>
      </c>
      <c r="DJ365">
        <v>0</v>
      </c>
      <c r="DK365">
        <v>0</v>
      </c>
      <c r="DL365">
        <v>138767696435</v>
      </c>
      <c r="DM365">
        <v>136880009225</v>
      </c>
      <c r="DN365">
        <v>138679219227</v>
      </c>
      <c r="DO365">
        <v>139098389639</v>
      </c>
      <c r="DP365">
        <v>136094110565</v>
      </c>
      <c r="DQ365">
        <v>136578774891</v>
      </c>
      <c r="DR365">
        <v>139011916544</v>
      </c>
      <c r="DS365">
        <v>140038741868</v>
      </c>
      <c r="DT365">
        <v>137838597728</v>
      </c>
      <c r="DU365">
        <v>137219232797</v>
      </c>
      <c r="DV365">
        <v>136158712310</v>
      </c>
      <c r="DW365">
        <v>135936921424</v>
      </c>
      <c r="DX365" t="s">
        <v>406</v>
      </c>
      <c r="DY365" t="s">
        <v>406</v>
      </c>
      <c r="ED365">
        <f t="shared" si="175"/>
        <v>1744291503</v>
      </c>
      <c r="EE365">
        <f t="shared" si="176"/>
        <v>134890581688</v>
      </c>
      <c r="EF365">
        <f t="shared" si="177"/>
        <v>134803021348</v>
      </c>
      <c r="EG365" t="str">
        <f t="shared" si="178"/>
        <v>N/A</v>
      </c>
      <c r="EH365" t="str">
        <f t="shared" si="179"/>
        <v>N/A</v>
      </c>
      <c r="EI365">
        <f t="shared" si="180"/>
        <v>137699807431</v>
      </c>
      <c r="EJ365">
        <f t="shared" si="181"/>
        <v>138026964174</v>
      </c>
      <c r="EK365">
        <f t="shared" si="182"/>
        <v>136193711184</v>
      </c>
      <c r="EL365">
        <f t="shared" si="183"/>
        <v>135800625043</v>
      </c>
      <c r="EM365">
        <f t="shared" si="184"/>
        <v>135989812848</v>
      </c>
      <c r="EN365">
        <f t="shared" si="185"/>
        <v>137233912105</v>
      </c>
      <c r="EO365">
        <f t="shared" si="186"/>
        <v>137310640358</v>
      </c>
      <c r="EP365">
        <f t="shared" si="187"/>
        <v>134561779731</v>
      </c>
      <c r="EQ365">
        <f t="shared" si="188"/>
        <v>137799020994</v>
      </c>
      <c r="ER365">
        <f t="shared" si="189"/>
        <v>138651004515</v>
      </c>
      <c r="ES365">
        <f t="shared" si="190"/>
        <v>139466456768</v>
      </c>
      <c r="ET365">
        <f t="shared" si="191"/>
        <v>138980810007</v>
      </c>
      <c r="EX365">
        <f t="shared" si="192"/>
        <v>7820016</v>
      </c>
      <c r="EY365">
        <f t="shared" si="193"/>
        <v>7815675</v>
      </c>
      <c r="EZ365" t="e">
        <f t="shared" si="194"/>
        <v>#VALUE!</v>
      </c>
      <c r="FA365" t="e">
        <f t="shared" si="195"/>
        <v>#VALUE!</v>
      </c>
      <c r="FB365">
        <f t="shared" si="196"/>
        <v>7817190</v>
      </c>
      <c r="FC365">
        <f t="shared" si="197"/>
        <v>7803130</v>
      </c>
      <c r="FD365">
        <f t="shared" si="198"/>
        <v>7893796</v>
      </c>
      <c r="FE365">
        <f t="shared" si="199"/>
        <v>7878924</v>
      </c>
      <c r="FF365">
        <f t="shared" si="200"/>
        <v>7700433</v>
      </c>
      <c r="FG365">
        <f t="shared" si="201"/>
        <v>8072485</v>
      </c>
      <c r="FH365">
        <f t="shared" si="202"/>
        <v>7809634</v>
      </c>
      <c r="FI365">
        <f t="shared" si="203"/>
        <v>7373286</v>
      </c>
      <c r="FJ365">
        <f t="shared" si="204"/>
        <v>7883639</v>
      </c>
      <c r="FK365">
        <f t="shared" si="205"/>
        <v>7895201</v>
      </c>
      <c r="FL365">
        <f t="shared" si="206"/>
        <v>7921001</v>
      </c>
      <c r="FM365">
        <f t="shared" si="207"/>
        <v>7917763</v>
      </c>
      <c r="FN365">
        <f t="shared" si="208"/>
        <v>109602173</v>
      </c>
      <c r="FO365" s="13">
        <f t="shared" si="174"/>
        <v>104.52477741241455</v>
      </c>
    </row>
    <row r="366" spans="1:171" x14ac:dyDescent="0.35">
      <c r="A366">
        <v>1744291505</v>
      </c>
      <c r="B366" t="s">
        <v>406</v>
      </c>
      <c r="C366" t="s">
        <v>406</v>
      </c>
      <c r="D366">
        <v>134810956242</v>
      </c>
      <c r="E366">
        <v>134898519236</v>
      </c>
      <c r="F366">
        <v>140581718518</v>
      </c>
      <c r="G366">
        <v>137851139377</v>
      </c>
      <c r="H366">
        <v>133172084741</v>
      </c>
      <c r="I366">
        <v>135771271549</v>
      </c>
      <c r="J366">
        <v>139892329622</v>
      </c>
      <c r="K366">
        <v>138994905933</v>
      </c>
      <c r="L366">
        <v>140648536478</v>
      </c>
      <c r="M366">
        <v>137154266012</v>
      </c>
      <c r="N366">
        <v>134436577737</v>
      </c>
      <c r="O366">
        <v>137339091914</v>
      </c>
      <c r="P366">
        <v>138990727004</v>
      </c>
      <c r="Q366">
        <v>139479752324</v>
      </c>
      <c r="R366">
        <v>0</v>
      </c>
      <c r="S366">
        <v>0</v>
      </c>
      <c r="T366" t="s">
        <v>406</v>
      </c>
      <c r="U366" t="s">
        <v>406</v>
      </c>
      <c r="V366">
        <v>139106096620</v>
      </c>
      <c r="W366">
        <v>138686939471</v>
      </c>
      <c r="X366">
        <v>136201721292</v>
      </c>
      <c r="Y366">
        <v>135808652874</v>
      </c>
      <c r="Z366">
        <v>137461490906</v>
      </c>
      <c r="AA366">
        <v>137038327536</v>
      </c>
      <c r="AB366">
        <v>138350792918</v>
      </c>
      <c r="AC366">
        <v>138498266297</v>
      </c>
      <c r="AD366">
        <v>137807057489</v>
      </c>
      <c r="AE366">
        <v>138659055172</v>
      </c>
      <c r="AF366">
        <v>139474590193</v>
      </c>
      <c r="AG366">
        <v>138988948714</v>
      </c>
      <c r="AH366">
        <v>0</v>
      </c>
      <c r="AI366">
        <v>0</v>
      </c>
      <c r="AJ366">
        <v>138035093693</v>
      </c>
      <c r="AK366">
        <v>137707908971</v>
      </c>
      <c r="AL366" t="s">
        <v>406</v>
      </c>
      <c r="AM366" t="s">
        <v>406</v>
      </c>
      <c r="AN366">
        <v>136509217026</v>
      </c>
      <c r="AO366">
        <v>136070860514</v>
      </c>
      <c r="AP366">
        <v>131069808499</v>
      </c>
      <c r="AQ366">
        <v>136853170257</v>
      </c>
      <c r="AR366">
        <v>137022813919</v>
      </c>
      <c r="AS366">
        <v>137173094313</v>
      </c>
      <c r="AT366">
        <v>134515880586</v>
      </c>
      <c r="AU366">
        <v>137440637731</v>
      </c>
      <c r="AV366">
        <v>139852478592</v>
      </c>
      <c r="AW366">
        <v>134826883317</v>
      </c>
      <c r="AX366">
        <v>0</v>
      </c>
      <c r="AY366">
        <v>0</v>
      </c>
      <c r="AZ366">
        <v>134898736147</v>
      </c>
      <c r="BA366">
        <v>134811139122</v>
      </c>
      <c r="BB366">
        <v>137086964495</v>
      </c>
      <c r="BC366">
        <v>137432666326</v>
      </c>
      <c r="BD366" t="s">
        <v>406</v>
      </c>
      <c r="BE366" t="s">
        <v>406</v>
      </c>
      <c r="BF366">
        <v>137978544368</v>
      </c>
      <c r="BG366">
        <v>138067267758</v>
      </c>
      <c r="BH366">
        <v>138658778122</v>
      </c>
      <c r="BI366">
        <v>137806886515</v>
      </c>
      <c r="BJ366">
        <v>137173094312</v>
      </c>
      <c r="BK366">
        <v>137022813918</v>
      </c>
      <c r="BL366">
        <v>135245282767</v>
      </c>
      <c r="BM366">
        <v>134792598046</v>
      </c>
      <c r="BN366">
        <v>0</v>
      </c>
      <c r="BO366">
        <v>0</v>
      </c>
      <c r="BP366">
        <v>137241844021</v>
      </c>
      <c r="BQ366">
        <v>135997585834</v>
      </c>
      <c r="BR366">
        <v>137432372199</v>
      </c>
      <c r="BS366">
        <v>137086941950</v>
      </c>
      <c r="BT366">
        <v>137494925453</v>
      </c>
      <c r="BU366">
        <v>136370529016</v>
      </c>
      <c r="BV366" t="s">
        <v>406</v>
      </c>
      <c r="BW366" t="s">
        <v>406</v>
      </c>
      <c r="BX366">
        <v>138498543531</v>
      </c>
      <c r="BY366">
        <v>138351206601</v>
      </c>
      <c r="BZ366">
        <v>135567785120</v>
      </c>
      <c r="CA366">
        <v>136156527188</v>
      </c>
      <c r="CB366">
        <v>133884682944</v>
      </c>
      <c r="CC366">
        <v>138482774797</v>
      </c>
      <c r="CD366">
        <v>0</v>
      </c>
      <c r="CE366">
        <v>0</v>
      </c>
      <c r="CF366">
        <v>134569203845</v>
      </c>
      <c r="CG366">
        <v>137318714874</v>
      </c>
      <c r="CH366">
        <v>137337078750</v>
      </c>
      <c r="CI366">
        <v>136693154684</v>
      </c>
      <c r="CJ366">
        <v>135809016119</v>
      </c>
      <c r="CK366">
        <v>136202142967</v>
      </c>
      <c r="CL366">
        <v>138061853319</v>
      </c>
      <c r="CM366">
        <v>137977099608</v>
      </c>
      <c r="CN366" t="s">
        <v>406</v>
      </c>
      <c r="CO366" t="s">
        <v>406</v>
      </c>
      <c r="CP366">
        <v>138488153304</v>
      </c>
      <c r="CQ366">
        <v>138329488596</v>
      </c>
      <c r="CR366">
        <v>140816519841</v>
      </c>
      <c r="CS366">
        <v>137929936313</v>
      </c>
      <c r="CT366">
        <v>0</v>
      </c>
      <c r="CU366">
        <v>0</v>
      </c>
      <c r="CV366">
        <v>133240429200</v>
      </c>
      <c r="CW366">
        <v>135603812003</v>
      </c>
      <c r="CX366">
        <v>132392308768</v>
      </c>
      <c r="CY366">
        <v>138644753357</v>
      </c>
      <c r="CZ366">
        <v>135624997362</v>
      </c>
      <c r="DA366">
        <v>135560400177</v>
      </c>
      <c r="DB366">
        <v>137050465035</v>
      </c>
      <c r="DC366">
        <v>137580274879</v>
      </c>
      <c r="DD366">
        <v>137316578672</v>
      </c>
      <c r="DE366">
        <v>137293684610</v>
      </c>
      <c r="DF366" t="s">
        <v>406</v>
      </c>
      <c r="DG366" t="s">
        <v>406</v>
      </c>
      <c r="DH366">
        <v>128466852535</v>
      </c>
      <c r="DI366">
        <v>135093567737</v>
      </c>
      <c r="DJ366">
        <v>0</v>
      </c>
      <c r="DK366">
        <v>0</v>
      </c>
      <c r="DL366">
        <v>138776135970</v>
      </c>
      <c r="DM366">
        <v>136887900191</v>
      </c>
      <c r="DN366">
        <v>138687208378</v>
      </c>
      <c r="DO366">
        <v>139106371575</v>
      </c>
      <c r="DP366">
        <v>136102023425</v>
      </c>
      <c r="DQ366">
        <v>136586653958</v>
      </c>
      <c r="DR366">
        <v>139020004698</v>
      </c>
      <c r="DS366">
        <v>140046842012</v>
      </c>
      <c r="DT366">
        <v>137846450622</v>
      </c>
      <c r="DU366">
        <v>137227104925</v>
      </c>
      <c r="DV366">
        <v>136166774846</v>
      </c>
      <c r="DW366">
        <v>135944888346</v>
      </c>
      <c r="DX366" t="s">
        <v>406</v>
      </c>
      <c r="DY366" t="s">
        <v>406</v>
      </c>
      <c r="ED366">
        <f t="shared" si="175"/>
        <v>1744291505</v>
      </c>
      <c r="EE366">
        <f t="shared" si="176"/>
        <v>134898519236</v>
      </c>
      <c r="EF366">
        <f t="shared" si="177"/>
        <v>134810956242</v>
      </c>
      <c r="EG366" t="str">
        <f t="shared" si="178"/>
        <v>N/A</v>
      </c>
      <c r="EH366" t="str">
        <f t="shared" si="179"/>
        <v>N/A</v>
      </c>
      <c r="EI366">
        <f t="shared" si="180"/>
        <v>137707908971</v>
      </c>
      <c r="EJ366">
        <f t="shared" si="181"/>
        <v>138035093693</v>
      </c>
      <c r="EK366">
        <f t="shared" si="182"/>
        <v>136201721292</v>
      </c>
      <c r="EL366">
        <f t="shared" si="183"/>
        <v>135808652874</v>
      </c>
      <c r="EM366">
        <f t="shared" si="184"/>
        <v>135997585834</v>
      </c>
      <c r="EN366">
        <f t="shared" si="185"/>
        <v>137241844021</v>
      </c>
      <c r="EO366">
        <f t="shared" si="186"/>
        <v>137318714874</v>
      </c>
      <c r="EP366">
        <f t="shared" si="187"/>
        <v>134569203845</v>
      </c>
      <c r="EQ366">
        <f t="shared" si="188"/>
        <v>137807057489</v>
      </c>
      <c r="ER366">
        <f t="shared" si="189"/>
        <v>138659055172</v>
      </c>
      <c r="ES366">
        <f t="shared" si="190"/>
        <v>139474590193</v>
      </c>
      <c r="ET366">
        <f t="shared" si="191"/>
        <v>138988948714</v>
      </c>
      <c r="EX366">
        <f t="shared" si="192"/>
        <v>3968774</v>
      </c>
      <c r="EY366">
        <f t="shared" si="193"/>
        <v>3967447</v>
      </c>
      <c r="EZ366" t="e">
        <f t="shared" si="194"/>
        <v>#VALUE!</v>
      </c>
      <c r="FA366" t="e">
        <f t="shared" si="195"/>
        <v>#VALUE!</v>
      </c>
      <c r="FB366">
        <f t="shared" si="196"/>
        <v>4050770</v>
      </c>
      <c r="FC366">
        <f t="shared" si="197"/>
        <v>4064759.5</v>
      </c>
      <c r="FD366">
        <f t="shared" si="198"/>
        <v>4005054</v>
      </c>
      <c r="FE366">
        <f t="shared" si="199"/>
        <v>4013915.5</v>
      </c>
      <c r="FF366">
        <f t="shared" si="200"/>
        <v>3886493</v>
      </c>
      <c r="FG366">
        <f t="shared" si="201"/>
        <v>3965958</v>
      </c>
      <c r="FH366">
        <f t="shared" si="202"/>
        <v>4037258</v>
      </c>
      <c r="FI366">
        <f t="shared" si="203"/>
        <v>3712057</v>
      </c>
      <c r="FJ366">
        <f t="shared" si="204"/>
        <v>4018247.5</v>
      </c>
      <c r="FK366">
        <f t="shared" si="205"/>
        <v>4025328.5</v>
      </c>
      <c r="FL366">
        <f t="shared" si="206"/>
        <v>4066712.5</v>
      </c>
      <c r="FM366">
        <f t="shared" si="207"/>
        <v>4069353.5</v>
      </c>
      <c r="FN366">
        <f t="shared" si="208"/>
        <v>55852128</v>
      </c>
      <c r="FO366" s="13">
        <f t="shared" si="174"/>
        <v>53.264739990234375</v>
      </c>
    </row>
    <row r="367" spans="1:171" x14ac:dyDescent="0.35">
      <c r="A367">
        <v>1744291507</v>
      </c>
      <c r="B367" t="s">
        <v>406</v>
      </c>
      <c r="C367" t="s">
        <v>406</v>
      </c>
      <c r="D367">
        <v>134818617503</v>
      </c>
      <c r="E367">
        <v>134906187011</v>
      </c>
      <c r="F367">
        <v>140589474658</v>
      </c>
      <c r="G367">
        <v>137858938329</v>
      </c>
      <c r="H367">
        <v>133179425114</v>
      </c>
      <c r="I367">
        <v>135779063361</v>
      </c>
      <c r="J367">
        <v>139900210872</v>
      </c>
      <c r="K367">
        <v>139002838968</v>
      </c>
      <c r="L367">
        <v>140656577571</v>
      </c>
      <c r="M367">
        <v>137162055984</v>
      </c>
      <c r="N367">
        <v>134443891008</v>
      </c>
      <c r="O367">
        <v>137347010431</v>
      </c>
      <c r="P367">
        <v>138998682614</v>
      </c>
      <c r="Q367">
        <v>139487706428</v>
      </c>
      <c r="R367">
        <v>0</v>
      </c>
      <c r="S367">
        <v>0</v>
      </c>
      <c r="T367" t="s">
        <v>406</v>
      </c>
      <c r="U367" t="s">
        <v>406</v>
      </c>
      <c r="V367">
        <v>139114005221</v>
      </c>
      <c r="W367">
        <v>138694856390</v>
      </c>
      <c r="X367">
        <v>136209584064</v>
      </c>
      <c r="Y367">
        <v>135816494125</v>
      </c>
      <c r="Z367">
        <v>137469235087</v>
      </c>
      <c r="AA367">
        <v>137046149881</v>
      </c>
      <c r="AB367">
        <v>138358679216</v>
      </c>
      <c r="AC367">
        <v>138506157630</v>
      </c>
      <c r="AD367">
        <v>137814834124</v>
      </c>
      <c r="AE367">
        <v>138666842896</v>
      </c>
      <c r="AF367">
        <v>139482472179</v>
      </c>
      <c r="AG367">
        <v>138996832261</v>
      </c>
      <c r="AH367">
        <v>0</v>
      </c>
      <c r="AI367">
        <v>0</v>
      </c>
      <c r="AJ367">
        <v>138042829756</v>
      </c>
      <c r="AK367">
        <v>137715641088</v>
      </c>
      <c r="AL367" t="s">
        <v>406</v>
      </c>
      <c r="AM367" t="s">
        <v>406</v>
      </c>
      <c r="AN367">
        <v>136516920611</v>
      </c>
      <c r="AO367">
        <v>136078579653</v>
      </c>
      <c r="AP367">
        <v>131076771176</v>
      </c>
      <c r="AQ367">
        <v>136860841336</v>
      </c>
      <c r="AR367">
        <v>137030391607</v>
      </c>
      <c r="AS367">
        <v>137180673563</v>
      </c>
      <c r="AT367">
        <v>134522958120</v>
      </c>
      <c r="AU367">
        <v>137448366301</v>
      </c>
      <c r="AV367">
        <v>139861165941</v>
      </c>
      <c r="AW367">
        <v>134834556010</v>
      </c>
      <c r="AX367">
        <v>0</v>
      </c>
      <c r="AY367">
        <v>0</v>
      </c>
      <c r="AZ367">
        <v>134906393949</v>
      </c>
      <c r="BA367">
        <v>134818806687</v>
      </c>
      <c r="BB367">
        <v>137094644193</v>
      </c>
      <c r="BC367">
        <v>137440376389</v>
      </c>
      <c r="BD367" t="s">
        <v>406</v>
      </c>
      <c r="BE367" t="s">
        <v>406</v>
      </c>
      <c r="BF367">
        <v>137986324628</v>
      </c>
      <c r="BG367">
        <v>138075041498</v>
      </c>
      <c r="BH367">
        <v>138666568152</v>
      </c>
      <c r="BI367">
        <v>137814665868</v>
      </c>
      <c r="BJ367">
        <v>137180742488</v>
      </c>
      <c r="BK367">
        <v>137030460652</v>
      </c>
      <c r="BL367">
        <v>135253077050</v>
      </c>
      <c r="BM367">
        <v>134800361966</v>
      </c>
      <c r="BN367">
        <v>0</v>
      </c>
      <c r="BO367">
        <v>0</v>
      </c>
      <c r="BP367">
        <v>137249634453</v>
      </c>
      <c r="BQ367">
        <v>136005314266</v>
      </c>
      <c r="BR367">
        <v>137440155677</v>
      </c>
      <c r="BS367">
        <v>137094730592</v>
      </c>
      <c r="BT367">
        <v>137503224105</v>
      </c>
      <c r="BU367">
        <v>136378385336</v>
      </c>
      <c r="BV367" t="s">
        <v>406</v>
      </c>
      <c r="BW367" t="s">
        <v>406</v>
      </c>
      <c r="BX367">
        <v>138506494807</v>
      </c>
      <c r="BY367">
        <v>138359107971</v>
      </c>
      <c r="BZ367">
        <v>135575424359</v>
      </c>
      <c r="CA367">
        <v>136164306066</v>
      </c>
      <c r="CB367">
        <v>133892096544</v>
      </c>
      <c r="CC367">
        <v>138490555907</v>
      </c>
      <c r="CD367">
        <v>0</v>
      </c>
      <c r="CE367">
        <v>0</v>
      </c>
      <c r="CF367">
        <v>134576339111</v>
      </c>
      <c r="CG367">
        <v>137326454698</v>
      </c>
      <c r="CH367">
        <v>137344898220</v>
      </c>
      <c r="CI367">
        <v>136700910398</v>
      </c>
      <c r="CJ367">
        <v>135816752285</v>
      </c>
      <c r="CK367">
        <v>136209881516</v>
      </c>
      <c r="CL367">
        <v>138069562795</v>
      </c>
      <c r="CM367">
        <v>137984816527</v>
      </c>
      <c r="CN367" t="s">
        <v>406</v>
      </c>
      <c r="CO367" t="s">
        <v>406</v>
      </c>
      <c r="CP367">
        <v>138496288686</v>
      </c>
      <c r="CQ367">
        <v>138337324287</v>
      </c>
      <c r="CR367">
        <v>140824515160</v>
      </c>
      <c r="CS367">
        <v>137937654547</v>
      </c>
      <c r="CT367">
        <v>0</v>
      </c>
      <c r="CU367">
        <v>0</v>
      </c>
      <c r="CV367">
        <v>133247589595</v>
      </c>
      <c r="CW367">
        <v>135611403908</v>
      </c>
      <c r="CX367">
        <v>132399878849</v>
      </c>
      <c r="CY367">
        <v>138652505651</v>
      </c>
      <c r="CZ367">
        <v>135632635293</v>
      </c>
      <c r="DA367">
        <v>135568040080</v>
      </c>
      <c r="DB367">
        <v>137058288140</v>
      </c>
      <c r="DC367">
        <v>137588083957</v>
      </c>
      <c r="DD367">
        <v>137324217304</v>
      </c>
      <c r="DE367">
        <v>137301443020</v>
      </c>
      <c r="DF367" t="s">
        <v>406</v>
      </c>
      <c r="DG367" t="s">
        <v>406</v>
      </c>
      <c r="DH367">
        <v>128473144280</v>
      </c>
      <c r="DI367">
        <v>135101301496</v>
      </c>
      <c r="DJ367">
        <v>0</v>
      </c>
      <c r="DK367">
        <v>0</v>
      </c>
      <c r="DL367">
        <v>138784456382</v>
      </c>
      <c r="DM367">
        <v>136895777069</v>
      </c>
      <c r="DN367">
        <v>138695140235</v>
      </c>
      <c r="DO367">
        <v>139114288435</v>
      </c>
      <c r="DP367">
        <v>136109897981</v>
      </c>
      <c r="DQ367">
        <v>136594510703</v>
      </c>
      <c r="DR367">
        <v>139028063744</v>
      </c>
      <c r="DS367">
        <v>140054823999</v>
      </c>
      <c r="DT367">
        <v>137854159001</v>
      </c>
      <c r="DU367">
        <v>137234824703</v>
      </c>
      <c r="DV367">
        <v>136174606380</v>
      </c>
      <c r="DW367">
        <v>135952661252</v>
      </c>
      <c r="DX367" t="s">
        <v>406</v>
      </c>
      <c r="DY367" t="s">
        <v>406</v>
      </c>
      <c r="ED367">
        <f t="shared" si="175"/>
        <v>1744291507</v>
      </c>
      <c r="EE367">
        <f t="shared" si="176"/>
        <v>134906187011</v>
      </c>
      <c r="EF367">
        <f t="shared" si="177"/>
        <v>134818617503</v>
      </c>
      <c r="EG367" t="str">
        <f t="shared" si="178"/>
        <v>N/A</v>
      </c>
      <c r="EH367" t="str">
        <f t="shared" si="179"/>
        <v>N/A</v>
      </c>
      <c r="EI367">
        <f t="shared" si="180"/>
        <v>137715641088</v>
      </c>
      <c r="EJ367">
        <f t="shared" si="181"/>
        <v>138042829756</v>
      </c>
      <c r="EK367">
        <f t="shared" si="182"/>
        <v>136209584064</v>
      </c>
      <c r="EL367">
        <f t="shared" si="183"/>
        <v>135816494125</v>
      </c>
      <c r="EM367">
        <f t="shared" si="184"/>
        <v>136005314266</v>
      </c>
      <c r="EN367">
        <f t="shared" si="185"/>
        <v>137249634453</v>
      </c>
      <c r="EO367">
        <f t="shared" si="186"/>
        <v>137326454698</v>
      </c>
      <c r="EP367">
        <f t="shared" si="187"/>
        <v>134576339111</v>
      </c>
      <c r="EQ367">
        <f t="shared" si="188"/>
        <v>137814834124</v>
      </c>
      <c r="ER367">
        <f t="shared" si="189"/>
        <v>138666842896</v>
      </c>
      <c r="ES367">
        <f t="shared" si="190"/>
        <v>139482472179</v>
      </c>
      <c r="ET367">
        <f t="shared" si="191"/>
        <v>138996832261</v>
      </c>
      <c r="EX367">
        <f t="shared" si="192"/>
        <v>3833887.5</v>
      </c>
      <c r="EY367">
        <f t="shared" si="193"/>
        <v>3830630.5</v>
      </c>
      <c r="EZ367" t="e">
        <f t="shared" si="194"/>
        <v>#VALUE!</v>
      </c>
      <c r="FA367" t="e">
        <f t="shared" si="195"/>
        <v>#VALUE!</v>
      </c>
      <c r="FB367">
        <f t="shared" si="196"/>
        <v>3866058.5</v>
      </c>
      <c r="FC367">
        <f t="shared" si="197"/>
        <v>3868031.5</v>
      </c>
      <c r="FD367">
        <f t="shared" si="198"/>
        <v>3931386</v>
      </c>
      <c r="FE367">
        <f t="shared" si="199"/>
        <v>3920625.5</v>
      </c>
      <c r="FF367">
        <f t="shared" si="200"/>
        <v>3864216</v>
      </c>
      <c r="FG367">
        <f t="shared" si="201"/>
        <v>3895216</v>
      </c>
      <c r="FH367">
        <f t="shared" si="202"/>
        <v>3869912</v>
      </c>
      <c r="FI367">
        <f t="shared" si="203"/>
        <v>3567633</v>
      </c>
      <c r="FJ367">
        <f t="shared" si="204"/>
        <v>3888317.5</v>
      </c>
      <c r="FK367">
        <f t="shared" si="205"/>
        <v>3893862</v>
      </c>
      <c r="FL367">
        <f t="shared" si="206"/>
        <v>3940993</v>
      </c>
      <c r="FM367">
        <f t="shared" si="207"/>
        <v>3941773.5</v>
      </c>
      <c r="FN367">
        <f t="shared" si="208"/>
        <v>54112542.5</v>
      </c>
      <c r="FO367" s="13">
        <f t="shared" si="174"/>
        <v>51.60574197769165</v>
      </c>
    </row>
    <row r="368" spans="1:171" x14ac:dyDescent="0.35">
      <c r="A368">
        <v>1744291508</v>
      </c>
      <c r="B368" t="s">
        <v>406</v>
      </c>
      <c r="C368" t="s">
        <v>406</v>
      </c>
      <c r="D368">
        <v>134826355024</v>
      </c>
      <c r="E368">
        <v>134913922952</v>
      </c>
      <c r="F368">
        <v>140597082654</v>
      </c>
      <c r="G368">
        <v>137866658893</v>
      </c>
      <c r="H368">
        <v>133186905809</v>
      </c>
      <c r="I368">
        <v>135786778449</v>
      </c>
      <c r="J368">
        <v>139908033778</v>
      </c>
      <c r="K368">
        <v>139010704957</v>
      </c>
      <c r="L368">
        <v>140664698129</v>
      </c>
      <c r="M368">
        <v>137169742949</v>
      </c>
      <c r="N368">
        <v>134451032236</v>
      </c>
      <c r="O368">
        <v>137354815909</v>
      </c>
      <c r="P368">
        <v>139006427947</v>
      </c>
      <c r="Q368">
        <v>139495463138</v>
      </c>
      <c r="R368">
        <v>0</v>
      </c>
      <c r="S368">
        <v>0</v>
      </c>
      <c r="T368" t="s">
        <v>406</v>
      </c>
      <c r="U368" t="s">
        <v>406</v>
      </c>
      <c r="V368">
        <v>139121816322</v>
      </c>
      <c r="W368">
        <v>138702705105</v>
      </c>
      <c r="X368">
        <v>136217388719</v>
      </c>
      <c r="Y368">
        <v>135824299832</v>
      </c>
      <c r="Z368">
        <v>137476993587</v>
      </c>
      <c r="AA368">
        <v>137053936383</v>
      </c>
      <c r="AB368">
        <v>138366577245</v>
      </c>
      <c r="AC368">
        <v>138514069406</v>
      </c>
      <c r="AD368">
        <v>137822601245</v>
      </c>
      <c r="AE368">
        <v>138674651332</v>
      </c>
      <c r="AF368">
        <v>139490353413</v>
      </c>
      <c r="AG368">
        <v>139004735299</v>
      </c>
      <c r="AH368">
        <v>0</v>
      </c>
      <c r="AI368">
        <v>0</v>
      </c>
      <c r="AJ368">
        <v>138050661808</v>
      </c>
      <c r="AK368">
        <v>137723471127</v>
      </c>
      <c r="AL368" t="s">
        <v>406</v>
      </c>
      <c r="AM368" t="s">
        <v>406</v>
      </c>
      <c r="AN368">
        <v>136524675893</v>
      </c>
      <c r="AO368">
        <v>136086396632</v>
      </c>
      <c r="AP368">
        <v>131083575564</v>
      </c>
      <c r="AQ368">
        <v>136868609966</v>
      </c>
      <c r="AR368">
        <v>137038066311</v>
      </c>
      <c r="AS368">
        <v>137188360060</v>
      </c>
      <c r="AT368">
        <v>134529813323</v>
      </c>
      <c r="AU368">
        <v>137456135062</v>
      </c>
      <c r="AV368">
        <v>139869806705</v>
      </c>
      <c r="AW368">
        <v>134842292158</v>
      </c>
      <c r="AX368">
        <v>0</v>
      </c>
      <c r="AY368">
        <v>0</v>
      </c>
      <c r="AZ368">
        <v>134914137530</v>
      </c>
      <c r="BA368">
        <v>134826535932</v>
      </c>
      <c r="BB368">
        <v>137102387449</v>
      </c>
      <c r="BC368">
        <v>137448078943</v>
      </c>
      <c r="BD368" t="s">
        <v>406</v>
      </c>
      <c r="BE368" t="s">
        <v>406</v>
      </c>
      <c r="BF368">
        <v>137994093586</v>
      </c>
      <c r="BG368">
        <v>138082799125</v>
      </c>
      <c r="BH368">
        <v>138674351110</v>
      </c>
      <c r="BI368">
        <v>137822430911</v>
      </c>
      <c r="BJ368">
        <v>137188360059</v>
      </c>
      <c r="BK368">
        <v>137038066310</v>
      </c>
      <c r="BL368">
        <v>135260847937</v>
      </c>
      <c r="BM368">
        <v>134808060469</v>
      </c>
      <c r="BN368">
        <v>0</v>
      </c>
      <c r="BO368">
        <v>0</v>
      </c>
      <c r="BP368">
        <v>137257337301</v>
      </c>
      <c r="BQ368">
        <v>136012859368</v>
      </c>
      <c r="BR368">
        <v>137447784816</v>
      </c>
      <c r="BS368">
        <v>137102364904</v>
      </c>
      <c r="BT368">
        <v>137511207192</v>
      </c>
      <c r="BU368">
        <v>136386071703</v>
      </c>
      <c r="BV368" t="s">
        <v>406</v>
      </c>
      <c r="BW368" t="s">
        <v>406</v>
      </c>
      <c r="BX368">
        <v>138514392398</v>
      </c>
      <c r="BY368">
        <v>138367008877</v>
      </c>
      <c r="BZ368">
        <v>135583049032</v>
      </c>
      <c r="CA368">
        <v>136172103238</v>
      </c>
      <c r="CB368">
        <v>133899384556</v>
      </c>
      <c r="CC368">
        <v>138498336988</v>
      </c>
      <c r="CD368">
        <v>0</v>
      </c>
      <c r="CE368">
        <v>0</v>
      </c>
      <c r="CF368">
        <v>134583586108</v>
      </c>
      <c r="CG368">
        <v>137334286167</v>
      </c>
      <c r="CH368">
        <v>137352897769</v>
      </c>
      <c r="CI368">
        <v>136708770187</v>
      </c>
      <c r="CJ368">
        <v>135824625783</v>
      </c>
      <c r="CK368">
        <v>136217754567</v>
      </c>
      <c r="CL368">
        <v>138077387087</v>
      </c>
      <c r="CM368">
        <v>137992652286</v>
      </c>
      <c r="CN368" t="s">
        <v>406</v>
      </c>
      <c r="CO368" t="s">
        <v>406</v>
      </c>
      <c r="CP368">
        <v>138504436448</v>
      </c>
      <c r="CQ368">
        <v>138345251098</v>
      </c>
      <c r="CR368">
        <v>140832722008</v>
      </c>
      <c r="CS368">
        <v>137945517154</v>
      </c>
      <c r="CT368">
        <v>0</v>
      </c>
      <c r="CU368">
        <v>0</v>
      </c>
      <c r="CV368">
        <v>133254799024</v>
      </c>
      <c r="CW368">
        <v>135619080995</v>
      </c>
      <c r="CX368">
        <v>132407429870</v>
      </c>
      <c r="CY368">
        <v>138660263875</v>
      </c>
      <c r="CZ368">
        <v>135640255233</v>
      </c>
      <c r="DA368">
        <v>135575648900</v>
      </c>
      <c r="DB368">
        <v>137066072093</v>
      </c>
      <c r="DC368">
        <v>137595852794</v>
      </c>
      <c r="DD368">
        <v>137331916322</v>
      </c>
      <c r="DE368">
        <v>137309144438</v>
      </c>
      <c r="DF368" t="s">
        <v>406</v>
      </c>
      <c r="DG368" t="s">
        <v>406</v>
      </c>
      <c r="DH368">
        <v>128479537745</v>
      </c>
      <c r="DI368">
        <v>135108957057</v>
      </c>
      <c r="DJ368">
        <v>0</v>
      </c>
      <c r="DK368">
        <v>0</v>
      </c>
      <c r="DL368">
        <v>138792664684</v>
      </c>
      <c r="DM368">
        <v>136903473795</v>
      </c>
      <c r="DN368">
        <v>138702932473</v>
      </c>
      <c r="DO368">
        <v>139122072330</v>
      </c>
      <c r="DP368">
        <v>136117602976</v>
      </c>
      <c r="DQ368">
        <v>136602208008</v>
      </c>
      <c r="DR368">
        <v>139035943107</v>
      </c>
      <c r="DS368">
        <v>140062714040</v>
      </c>
      <c r="DT368">
        <v>137861821401</v>
      </c>
      <c r="DU368">
        <v>137242499363</v>
      </c>
      <c r="DV368">
        <v>136182450523</v>
      </c>
      <c r="DW368">
        <v>135960454619</v>
      </c>
      <c r="DX368" t="s">
        <v>406</v>
      </c>
      <c r="DY368" t="s">
        <v>406</v>
      </c>
      <c r="ED368">
        <f t="shared" si="175"/>
        <v>1744291508</v>
      </c>
      <c r="EE368">
        <f t="shared" si="176"/>
        <v>134913922952</v>
      </c>
      <c r="EF368">
        <f t="shared" si="177"/>
        <v>134826355024</v>
      </c>
      <c r="EG368" t="str">
        <f t="shared" si="178"/>
        <v>N/A</v>
      </c>
      <c r="EH368" t="str">
        <f t="shared" si="179"/>
        <v>N/A</v>
      </c>
      <c r="EI368">
        <f t="shared" si="180"/>
        <v>137723471127</v>
      </c>
      <c r="EJ368">
        <f t="shared" si="181"/>
        <v>138050661808</v>
      </c>
      <c r="EK368">
        <f t="shared" si="182"/>
        <v>136217388719</v>
      </c>
      <c r="EL368">
        <f t="shared" si="183"/>
        <v>135824299832</v>
      </c>
      <c r="EM368">
        <f t="shared" si="184"/>
        <v>136012859368</v>
      </c>
      <c r="EN368">
        <f t="shared" si="185"/>
        <v>137257337301</v>
      </c>
      <c r="EO368">
        <f t="shared" si="186"/>
        <v>137334286167</v>
      </c>
      <c r="EP368">
        <f t="shared" si="187"/>
        <v>134583586108</v>
      </c>
      <c r="EQ368">
        <f t="shared" si="188"/>
        <v>137822601245</v>
      </c>
      <c r="ER368">
        <f t="shared" si="189"/>
        <v>138674651332</v>
      </c>
      <c r="ES368">
        <f t="shared" si="190"/>
        <v>139490353413</v>
      </c>
      <c r="ET368">
        <f t="shared" si="191"/>
        <v>139004735299</v>
      </c>
      <c r="EX368">
        <f t="shared" si="192"/>
        <v>7735941</v>
      </c>
      <c r="EY368">
        <f t="shared" si="193"/>
        <v>7737521</v>
      </c>
      <c r="EZ368" t="e">
        <f t="shared" si="194"/>
        <v>#VALUE!</v>
      </c>
      <c r="FA368" t="e">
        <f t="shared" si="195"/>
        <v>#VALUE!</v>
      </c>
      <c r="FB368">
        <f t="shared" si="196"/>
        <v>7830039</v>
      </c>
      <c r="FC368">
        <f t="shared" si="197"/>
        <v>7832052</v>
      </c>
      <c r="FD368">
        <f t="shared" si="198"/>
        <v>7804655</v>
      </c>
      <c r="FE368">
        <f t="shared" si="199"/>
        <v>7805707</v>
      </c>
      <c r="FF368">
        <f t="shared" si="200"/>
        <v>7545102</v>
      </c>
      <c r="FG368">
        <f t="shared" si="201"/>
        <v>7702848</v>
      </c>
      <c r="FH368">
        <f t="shared" si="202"/>
        <v>7831469</v>
      </c>
      <c r="FI368">
        <f t="shared" si="203"/>
        <v>7246997</v>
      </c>
      <c r="FJ368">
        <f t="shared" si="204"/>
        <v>7767121</v>
      </c>
      <c r="FK368">
        <f t="shared" si="205"/>
        <v>7808436</v>
      </c>
      <c r="FL368">
        <f t="shared" si="206"/>
        <v>7881234</v>
      </c>
      <c r="FM368">
        <f t="shared" si="207"/>
        <v>7903038</v>
      </c>
      <c r="FN368">
        <f t="shared" si="208"/>
        <v>108432160</v>
      </c>
      <c r="FO368" s="13">
        <f t="shared" si="174"/>
        <v>103.40896606445313</v>
      </c>
    </row>
    <row r="369" spans="1:171" x14ac:dyDescent="0.35">
      <c r="A369">
        <v>1744291510</v>
      </c>
      <c r="B369" t="s">
        <v>406</v>
      </c>
      <c r="C369" t="s">
        <v>406</v>
      </c>
      <c r="D369">
        <v>134834111568</v>
      </c>
      <c r="E369">
        <v>134921683764</v>
      </c>
      <c r="F369">
        <v>140604890503</v>
      </c>
      <c r="G369">
        <v>137874452397</v>
      </c>
      <c r="H369">
        <v>133194467831</v>
      </c>
      <c r="I369">
        <v>135794527084</v>
      </c>
      <c r="J369">
        <v>139915951154</v>
      </c>
      <c r="K369">
        <v>139018626276</v>
      </c>
      <c r="L369">
        <v>140672890545</v>
      </c>
      <c r="M369">
        <v>137177513853</v>
      </c>
      <c r="N369">
        <v>134458550588</v>
      </c>
      <c r="O369">
        <v>137362729547</v>
      </c>
      <c r="P369">
        <v>139014293180</v>
      </c>
      <c r="Q369">
        <v>139503328101</v>
      </c>
      <c r="R369">
        <v>0</v>
      </c>
      <c r="S369">
        <v>0</v>
      </c>
      <c r="T369" t="s">
        <v>406</v>
      </c>
      <c r="U369" t="s">
        <v>406</v>
      </c>
      <c r="V369">
        <v>139129850051</v>
      </c>
      <c r="W369">
        <v>138710714416</v>
      </c>
      <c r="X369">
        <v>136225310212</v>
      </c>
      <c r="Y369">
        <v>135832211927</v>
      </c>
      <c r="Z369">
        <v>137484667828</v>
      </c>
      <c r="AA369">
        <v>137061820274</v>
      </c>
      <c r="AB369">
        <v>138374533078</v>
      </c>
      <c r="AC369">
        <v>138522021682</v>
      </c>
      <c r="AD369">
        <v>137830512226</v>
      </c>
      <c r="AE369">
        <v>138682548421</v>
      </c>
      <c r="AF369">
        <v>139498167661</v>
      </c>
      <c r="AG369">
        <v>139012533109</v>
      </c>
      <c r="AH369">
        <v>0</v>
      </c>
      <c r="AI369">
        <v>0</v>
      </c>
      <c r="AJ369">
        <v>138058455852</v>
      </c>
      <c r="AK369">
        <v>137731274619</v>
      </c>
      <c r="AL369" t="s">
        <v>406</v>
      </c>
      <c r="AM369" t="s">
        <v>406</v>
      </c>
      <c r="AN369">
        <v>136532456634</v>
      </c>
      <c r="AO369">
        <v>136094176625</v>
      </c>
      <c r="AP369">
        <v>131090301880</v>
      </c>
      <c r="AQ369">
        <v>136876303933</v>
      </c>
      <c r="AR369">
        <v>137045724845</v>
      </c>
      <c r="AS369">
        <v>137196027920</v>
      </c>
      <c r="AT369">
        <v>134536839287</v>
      </c>
      <c r="AU369">
        <v>137463874940</v>
      </c>
      <c r="AV369">
        <v>139878074319</v>
      </c>
      <c r="AW369">
        <v>134849993891</v>
      </c>
      <c r="AX369">
        <v>0</v>
      </c>
      <c r="AY369">
        <v>0</v>
      </c>
      <c r="AZ369">
        <v>134921900889</v>
      </c>
      <c r="BA369">
        <v>134834294846</v>
      </c>
      <c r="BB369">
        <v>137110140733</v>
      </c>
      <c r="BC369">
        <v>137455825316</v>
      </c>
      <c r="BD369" t="s">
        <v>406</v>
      </c>
      <c r="BE369" t="s">
        <v>406</v>
      </c>
      <c r="BF369">
        <v>138001904165</v>
      </c>
      <c r="BG369">
        <v>138090595898</v>
      </c>
      <c r="BH369">
        <v>138682215202</v>
      </c>
      <c r="BI369">
        <v>137830292866</v>
      </c>
      <c r="BJ369">
        <v>137196076812</v>
      </c>
      <c r="BK369">
        <v>137045797207</v>
      </c>
      <c r="BL369">
        <v>135268780827</v>
      </c>
      <c r="BM369">
        <v>134815958945</v>
      </c>
      <c r="BN369">
        <v>0</v>
      </c>
      <c r="BO369">
        <v>0</v>
      </c>
      <c r="BP369">
        <v>137265036351</v>
      </c>
      <c r="BQ369">
        <v>136020543182</v>
      </c>
      <c r="BR369">
        <v>137455648656</v>
      </c>
      <c r="BS369">
        <v>137110253075</v>
      </c>
      <c r="BT369">
        <v>137519158657</v>
      </c>
      <c r="BU369">
        <v>136393935697</v>
      </c>
      <c r="BV369" t="s">
        <v>406</v>
      </c>
      <c r="BW369" t="s">
        <v>406</v>
      </c>
      <c r="BX369">
        <v>138522358762</v>
      </c>
      <c r="BY369">
        <v>138374962080</v>
      </c>
      <c r="BZ369">
        <v>135590833808</v>
      </c>
      <c r="CA369">
        <v>136179944172</v>
      </c>
      <c r="CB369">
        <v>133906691238</v>
      </c>
      <c r="CC369">
        <v>138506182591</v>
      </c>
      <c r="CD369">
        <v>0</v>
      </c>
      <c r="CE369">
        <v>0</v>
      </c>
      <c r="CF369">
        <v>134590852975</v>
      </c>
      <c r="CG369">
        <v>137342086244</v>
      </c>
      <c r="CH369">
        <v>137360986425</v>
      </c>
      <c r="CI369">
        <v>136716590959</v>
      </c>
      <c r="CJ369">
        <v>135832467638</v>
      </c>
      <c r="CK369">
        <v>136225605253</v>
      </c>
      <c r="CL369">
        <v>138085185125</v>
      </c>
      <c r="CM369">
        <v>138000463946</v>
      </c>
      <c r="CN369" t="s">
        <v>406</v>
      </c>
      <c r="CO369" t="s">
        <v>406</v>
      </c>
      <c r="CP369">
        <v>138512515757</v>
      </c>
      <c r="CQ369">
        <v>138353118564</v>
      </c>
      <c r="CR369">
        <v>140840861176</v>
      </c>
      <c r="CS369">
        <v>137953302238</v>
      </c>
      <c r="CT369">
        <v>0</v>
      </c>
      <c r="CU369">
        <v>0</v>
      </c>
      <c r="CV369">
        <v>133262036933</v>
      </c>
      <c r="CW369">
        <v>135626667226</v>
      </c>
      <c r="CX369">
        <v>132414820646</v>
      </c>
      <c r="CY369">
        <v>138668054906</v>
      </c>
      <c r="CZ369">
        <v>135647935634</v>
      </c>
      <c r="DA369">
        <v>135583325057</v>
      </c>
      <c r="DB369">
        <v>137073923089</v>
      </c>
      <c r="DC369">
        <v>137603663113</v>
      </c>
      <c r="DD369">
        <v>137339677732</v>
      </c>
      <c r="DE369">
        <v>137316864990</v>
      </c>
      <c r="DF369" t="s">
        <v>406</v>
      </c>
      <c r="DG369" t="s">
        <v>406</v>
      </c>
      <c r="DH369">
        <v>128486475013</v>
      </c>
      <c r="DI369">
        <v>135116684676</v>
      </c>
      <c r="DJ369">
        <v>0</v>
      </c>
      <c r="DK369">
        <v>0</v>
      </c>
      <c r="DL369">
        <v>138800994059</v>
      </c>
      <c r="DM369">
        <v>136911342295</v>
      </c>
      <c r="DN369">
        <v>138710926288</v>
      </c>
      <c r="DO369">
        <v>139130086062</v>
      </c>
      <c r="DP369">
        <v>136125473526</v>
      </c>
      <c r="DQ369">
        <v>136610096260</v>
      </c>
      <c r="DR369">
        <v>139043951491</v>
      </c>
      <c r="DS369">
        <v>140070710724</v>
      </c>
      <c r="DT369">
        <v>137869583662</v>
      </c>
      <c r="DU369">
        <v>137250276793</v>
      </c>
      <c r="DV369">
        <v>136190321772</v>
      </c>
      <c r="DW369">
        <v>135968292203</v>
      </c>
      <c r="DX369" t="s">
        <v>406</v>
      </c>
      <c r="DY369" t="s">
        <v>406</v>
      </c>
      <c r="ED369">
        <f t="shared" si="175"/>
        <v>1744291510</v>
      </c>
      <c r="EE369">
        <f t="shared" si="176"/>
        <v>134921683764</v>
      </c>
      <c r="EF369">
        <f t="shared" si="177"/>
        <v>134834111568</v>
      </c>
      <c r="EG369" t="str">
        <f t="shared" si="178"/>
        <v>N/A</v>
      </c>
      <c r="EH369" t="str">
        <f t="shared" si="179"/>
        <v>N/A</v>
      </c>
      <c r="EI369">
        <f t="shared" si="180"/>
        <v>137731274619</v>
      </c>
      <c r="EJ369">
        <f t="shared" si="181"/>
        <v>138058455852</v>
      </c>
      <c r="EK369">
        <f t="shared" si="182"/>
        <v>136225310212</v>
      </c>
      <c r="EL369">
        <f t="shared" si="183"/>
        <v>135832211927</v>
      </c>
      <c r="EM369">
        <f t="shared" si="184"/>
        <v>136020543182</v>
      </c>
      <c r="EN369">
        <f t="shared" si="185"/>
        <v>137265036351</v>
      </c>
      <c r="EO369">
        <f t="shared" si="186"/>
        <v>137342086244</v>
      </c>
      <c r="EP369">
        <f t="shared" si="187"/>
        <v>134590852975</v>
      </c>
      <c r="EQ369">
        <f t="shared" si="188"/>
        <v>137830512226</v>
      </c>
      <c r="ER369">
        <f t="shared" si="189"/>
        <v>138682548421</v>
      </c>
      <c r="ES369">
        <f t="shared" si="190"/>
        <v>139498167661</v>
      </c>
      <c r="ET369">
        <f t="shared" si="191"/>
        <v>139012533109</v>
      </c>
      <c r="EX369">
        <f t="shared" si="192"/>
        <v>3880406</v>
      </c>
      <c r="EY369">
        <f t="shared" si="193"/>
        <v>3878272</v>
      </c>
      <c r="EZ369" t="e">
        <f t="shared" si="194"/>
        <v>#VALUE!</v>
      </c>
      <c r="FA369" t="e">
        <f t="shared" si="195"/>
        <v>#VALUE!</v>
      </c>
      <c r="FB369">
        <f t="shared" si="196"/>
        <v>3901746</v>
      </c>
      <c r="FC369">
        <f t="shared" si="197"/>
        <v>3897022</v>
      </c>
      <c r="FD369">
        <f t="shared" si="198"/>
        <v>3960746.5</v>
      </c>
      <c r="FE369">
        <f t="shared" si="199"/>
        <v>3956047.5</v>
      </c>
      <c r="FF369">
        <f t="shared" si="200"/>
        <v>3841907</v>
      </c>
      <c r="FG369">
        <f t="shared" si="201"/>
        <v>3849525</v>
      </c>
      <c r="FH369">
        <f t="shared" si="202"/>
        <v>3900038.5</v>
      </c>
      <c r="FI369">
        <f t="shared" si="203"/>
        <v>3633433.5</v>
      </c>
      <c r="FJ369">
        <f t="shared" si="204"/>
        <v>3955490.5</v>
      </c>
      <c r="FK369">
        <f t="shared" si="205"/>
        <v>3948544.5</v>
      </c>
      <c r="FL369">
        <f t="shared" si="206"/>
        <v>3907124</v>
      </c>
      <c r="FM369">
        <f t="shared" si="207"/>
        <v>3898905</v>
      </c>
      <c r="FN369">
        <f t="shared" si="208"/>
        <v>54409208</v>
      </c>
      <c r="FO369" s="13">
        <f t="shared" si="174"/>
        <v>51.888664245605469</v>
      </c>
    </row>
    <row r="370" spans="1:171" x14ac:dyDescent="0.35">
      <c r="A370">
        <v>1744291511</v>
      </c>
      <c r="B370" t="s">
        <v>406</v>
      </c>
      <c r="C370" t="s">
        <v>406</v>
      </c>
      <c r="D370">
        <v>134841995260</v>
      </c>
      <c r="E370">
        <v>134929570426</v>
      </c>
      <c r="F370">
        <v>140612533221</v>
      </c>
      <c r="G370">
        <v>137882379379</v>
      </c>
      <c r="H370">
        <v>133201719389</v>
      </c>
      <c r="I370">
        <v>135802429780</v>
      </c>
      <c r="J370">
        <v>139924052059</v>
      </c>
      <c r="K370">
        <v>139026674126</v>
      </c>
      <c r="L370">
        <v>140680673307</v>
      </c>
      <c r="M370">
        <v>137185378661</v>
      </c>
      <c r="N370">
        <v>134465836588</v>
      </c>
      <c r="O370">
        <v>137370684878</v>
      </c>
      <c r="P370">
        <v>139022238005</v>
      </c>
      <c r="Q370">
        <v>139511269865</v>
      </c>
      <c r="R370">
        <v>0</v>
      </c>
      <c r="S370">
        <v>0</v>
      </c>
      <c r="T370" t="s">
        <v>406</v>
      </c>
      <c r="U370" t="s">
        <v>406</v>
      </c>
      <c r="V370">
        <v>139137879554</v>
      </c>
      <c r="W370">
        <v>138718747534</v>
      </c>
      <c r="X370">
        <v>136233258289</v>
      </c>
      <c r="Y370">
        <v>135840148364</v>
      </c>
      <c r="Z370">
        <v>137492555165</v>
      </c>
      <c r="AA370">
        <v>137069787224</v>
      </c>
      <c r="AB370">
        <v>138382560810</v>
      </c>
      <c r="AC370">
        <v>138530047454</v>
      </c>
      <c r="AD370">
        <v>137838470020</v>
      </c>
      <c r="AE370">
        <v>138690518362</v>
      </c>
      <c r="AF370">
        <v>139506108186</v>
      </c>
      <c r="AG370">
        <v>139020476609</v>
      </c>
      <c r="AH370">
        <v>0</v>
      </c>
      <c r="AI370">
        <v>0</v>
      </c>
      <c r="AJ370">
        <v>138066367947</v>
      </c>
      <c r="AK370">
        <v>137739187277</v>
      </c>
      <c r="AL370" t="s">
        <v>406</v>
      </c>
      <c r="AM370" t="s">
        <v>406</v>
      </c>
      <c r="AN370">
        <v>136540326512</v>
      </c>
      <c r="AO370">
        <v>136102048035</v>
      </c>
      <c r="AP370">
        <v>131097509574</v>
      </c>
      <c r="AQ370">
        <v>136884077195</v>
      </c>
      <c r="AR370">
        <v>137053500246</v>
      </c>
      <c r="AS370">
        <v>137203811996</v>
      </c>
      <c r="AT370">
        <v>134544248146</v>
      </c>
      <c r="AU370">
        <v>137471725708</v>
      </c>
      <c r="AV370">
        <v>139886524866</v>
      </c>
      <c r="AW370">
        <v>134857818650</v>
      </c>
      <c r="AX370">
        <v>0</v>
      </c>
      <c r="AY370">
        <v>0</v>
      </c>
      <c r="AZ370">
        <v>134929785357</v>
      </c>
      <c r="BA370">
        <v>134842176490</v>
      </c>
      <c r="BB370">
        <v>137118005664</v>
      </c>
      <c r="BC370">
        <v>137463677440</v>
      </c>
      <c r="BD370" t="s">
        <v>406</v>
      </c>
      <c r="BE370" t="s">
        <v>406</v>
      </c>
      <c r="BF370">
        <v>138009838251</v>
      </c>
      <c r="BG370">
        <v>138098518970</v>
      </c>
      <c r="BH370">
        <v>138690200576</v>
      </c>
      <c r="BI370">
        <v>137838274935</v>
      </c>
      <c r="BJ370">
        <v>137203880974</v>
      </c>
      <c r="BK370">
        <v>137053570404</v>
      </c>
      <c r="BL370">
        <v>135276728578</v>
      </c>
      <c r="BM370">
        <v>134823900629</v>
      </c>
      <c r="BN370">
        <v>0</v>
      </c>
      <c r="BO370">
        <v>0</v>
      </c>
      <c r="BP370">
        <v>137272952484</v>
      </c>
      <c r="BQ370">
        <v>136028320479</v>
      </c>
      <c r="BR370">
        <v>137463510432</v>
      </c>
      <c r="BS370">
        <v>137118116517</v>
      </c>
      <c r="BT370">
        <v>137527423503</v>
      </c>
      <c r="BU370">
        <v>136401842752</v>
      </c>
      <c r="BV370" t="s">
        <v>406</v>
      </c>
      <c r="BW370" t="s">
        <v>406</v>
      </c>
      <c r="BX370">
        <v>138530377882</v>
      </c>
      <c r="BY370">
        <v>138382983250</v>
      </c>
      <c r="BZ370">
        <v>135598562111</v>
      </c>
      <c r="CA370">
        <v>136187831073</v>
      </c>
      <c r="CB370">
        <v>133913801906</v>
      </c>
      <c r="CC370">
        <v>138514032205</v>
      </c>
      <c r="CD370">
        <v>0</v>
      </c>
      <c r="CE370">
        <v>0</v>
      </c>
      <c r="CF370">
        <v>134598132123</v>
      </c>
      <c r="CG370">
        <v>137350014694</v>
      </c>
      <c r="CH370">
        <v>137368860300</v>
      </c>
      <c r="CI370">
        <v>136724513433</v>
      </c>
      <c r="CJ370">
        <v>135840404741</v>
      </c>
      <c r="CK370">
        <v>136233554501</v>
      </c>
      <c r="CL370">
        <v>138093096623</v>
      </c>
      <c r="CM370">
        <v>138008393177</v>
      </c>
      <c r="CN370" t="s">
        <v>406</v>
      </c>
      <c r="CO370" t="s">
        <v>406</v>
      </c>
      <c r="CP370">
        <v>138520734471</v>
      </c>
      <c r="CQ370">
        <v>138361102720</v>
      </c>
      <c r="CR370">
        <v>140849310437</v>
      </c>
      <c r="CS370">
        <v>137961161028</v>
      </c>
      <c r="CT370">
        <v>0</v>
      </c>
      <c r="CU370">
        <v>0</v>
      </c>
      <c r="CV370">
        <v>133269406116</v>
      </c>
      <c r="CW370">
        <v>135634414196</v>
      </c>
      <c r="CX370">
        <v>132422642598</v>
      </c>
      <c r="CY370">
        <v>138675982891</v>
      </c>
      <c r="CZ370">
        <v>135655767523</v>
      </c>
      <c r="DA370">
        <v>135591148975</v>
      </c>
      <c r="DB370">
        <v>137081936380</v>
      </c>
      <c r="DC370">
        <v>137611619037</v>
      </c>
      <c r="DD370">
        <v>137347607683</v>
      </c>
      <c r="DE370">
        <v>137324721965</v>
      </c>
      <c r="DF370" t="s">
        <v>406</v>
      </c>
      <c r="DG370" t="s">
        <v>406</v>
      </c>
      <c r="DH370">
        <v>128493402788</v>
      </c>
      <c r="DI370">
        <v>135124512097</v>
      </c>
      <c r="DJ370">
        <v>0</v>
      </c>
      <c r="DK370">
        <v>0</v>
      </c>
      <c r="DL370">
        <v>138809547070</v>
      </c>
      <c r="DM370">
        <v>136919265349</v>
      </c>
      <c r="DN370">
        <v>138718958761</v>
      </c>
      <c r="DO370">
        <v>139138102994</v>
      </c>
      <c r="DP370">
        <v>136133330426</v>
      </c>
      <c r="DQ370">
        <v>136617962525</v>
      </c>
      <c r="DR370">
        <v>139051898704</v>
      </c>
      <c r="DS370">
        <v>140078736320</v>
      </c>
      <c r="DT370">
        <v>137877388501</v>
      </c>
      <c r="DU370">
        <v>137258101011</v>
      </c>
      <c r="DV370">
        <v>136198180479</v>
      </c>
      <c r="DW370">
        <v>135976169921</v>
      </c>
      <c r="DX370" t="s">
        <v>406</v>
      </c>
      <c r="DY370" t="s">
        <v>406</v>
      </c>
      <c r="ED370">
        <f t="shared" si="175"/>
        <v>1744291511</v>
      </c>
      <c r="EE370">
        <f t="shared" si="176"/>
        <v>134929570426</v>
      </c>
      <c r="EF370">
        <f t="shared" si="177"/>
        <v>134841995260</v>
      </c>
      <c r="EG370" t="str">
        <f t="shared" si="178"/>
        <v>N/A</v>
      </c>
      <c r="EH370" t="str">
        <f t="shared" si="179"/>
        <v>N/A</v>
      </c>
      <c r="EI370">
        <f t="shared" si="180"/>
        <v>137739187277</v>
      </c>
      <c r="EJ370">
        <f t="shared" si="181"/>
        <v>138066367947</v>
      </c>
      <c r="EK370">
        <f t="shared" si="182"/>
        <v>136233258289</v>
      </c>
      <c r="EL370">
        <f t="shared" si="183"/>
        <v>135840148364</v>
      </c>
      <c r="EM370">
        <f t="shared" si="184"/>
        <v>136028320479</v>
      </c>
      <c r="EN370">
        <f t="shared" si="185"/>
        <v>137272952484</v>
      </c>
      <c r="EO370">
        <f t="shared" si="186"/>
        <v>137350014694</v>
      </c>
      <c r="EP370">
        <f t="shared" si="187"/>
        <v>134598132123</v>
      </c>
      <c r="EQ370">
        <f t="shared" si="188"/>
        <v>137838470020</v>
      </c>
      <c r="ER370">
        <f t="shared" si="189"/>
        <v>138690518362</v>
      </c>
      <c r="ES370">
        <f t="shared" si="190"/>
        <v>139506108186</v>
      </c>
      <c r="ET370">
        <f t="shared" si="191"/>
        <v>139020476609</v>
      </c>
      <c r="EX370">
        <f t="shared" si="192"/>
        <v>7886662</v>
      </c>
      <c r="EY370">
        <f t="shared" si="193"/>
        <v>7883692</v>
      </c>
      <c r="EZ370" t="e">
        <f t="shared" si="194"/>
        <v>#VALUE!</v>
      </c>
      <c r="FA370" t="e">
        <f t="shared" si="195"/>
        <v>#VALUE!</v>
      </c>
      <c r="FB370">
        <f t="shared" si="196"/>
        <v>7912658</v>
      </c>
      <c r="FC370">
        <f t="shared" si="197"/>
        <v>7912095</v>
      </c>
      <c r="FD370">
        <f t="shared" si="198"/>
        <v>7948077</v>
      </c>
      <c r="FE370">
        <f t="shared" si="199"/>
        <v>7936437</v>
      </c>
      <c r="FF370">
        <f t="shared" si="200"/>
        <v>7777297</v>
      </c>
      <c r="FG370">
        <f t="shared" si="201"/>
        <v>7916133</v>
      </c>
      <c r="FH370">
        <f t="shared" si="202"/>
        <v>7928450</v>
      </c>
      <c r="FI370">
        <f t="shared" si="203"/>
        <v>7279148</v>
      </c>
      <c r="FJ370">
        <f t="shared" si="204"/>
        <v>7957794</v>
      </c>
      <c r="FK370">
        <f t="shared" si="205"/>
        <v>7969941</v>
      </c>
      <c r="FL370">
        <f t="shared" si="206"/>
        <v>7940525</v>
      </c>
      <c r="FM370">
        <f t="shared" si="207"/>
        <v>7943500</v>
      </c>
      <c r="FN370">
        <f t="shared" si="208"/>
        <v>110192409</v>
      </c>
      <c r="FO370" s="13">
        <f t="shared" si="174"/>
        <v>105.08767032623291</v>
      </c>
    </row>
    <row r="371" spans="1:171" x14ac:dyDescent="0.35">
      <c r="A371">
        <v>1744291513</v>
      </c>
      <c r="B371" t="s">
        <v>406</v>
      </c>
      <c r="C371" t="s">
        <v>406</v>
      </c>
      <c r="D371">
        <v>134849776288</v>
      </c>
      <c r="E371">
        <v>134937378997</v>
      </c>
      <c r="F371">
        <v>140620280000</v>
      </c>
      <c r="G371">
        <v>137890251147</v>
      </c>
      <c r="H371">
        <v>133208826202</v>
      </c>
      <c r="I371">
        <v>135810253752</v>
      </c>
      <c r="J371">
        <v>139931879347</v>
      </c>
      <c r="K371">
        <v>139034621820</v>
      </c>
      <c r="L371">
        <v>140688579757</v>
      </c>
      <c r="M371">
        <v>137193138091</v>
      </c>
      <c r="N371">
        <v>134473353537</v>
      </c>
      <c r="O371">
        <v>137378575807</v>
      </c>
      <c r="P371">
        <v>139030140680</v>
      </c>
      <c r="Q371">
        <v>139519171770</v>
      </c>
      <c r="R371">
        <v>0</v>
      </c>
      <c r="S371">
        <v>0</v>
      </c>
      <c r="T371" t="s">
        <v>406</v>
      </c>
      <c r="U371" t="s">
        <v>406</v>
      </c>
      <c r="V371">
        <v>139145784380</v>
      </c>
      <c r="W371">
        <v>138726656373</v>
      </c>
      <c r="X371">
        <v>136241121971</v>
      </c>
      <c r="Y371">
        <v>135848006581</v>
      </c>
      <c r="Z371">
        <v>137500383253</v>
      </c>
      <c r="AA371">
        <v>137077632086</v>
      </c>
      <c r="AB371">
        <v>138390480186</v>
      </c>
      <c r="AC371">
        <v>138537959753</v>
      </c>
      <c r="AD371">
        <v>137846317432</v>
      </c>
      <c r="AE371">
        <v>138698376305</v>
      </c>
      <c r="AF371">
        <v>139513943184</v>
      </c>
      <c r="AG371">
        <v>139028312345</v>
      </c>
      <c r="AH371">
        <v>0</v>
      </c>
      <c r="AI371">
        <v>0</v>
      </c>
      <c r="AJ371">
        <v>138074176893</v>
      </c>
      <c r="AK371">
        <v>137746993998</v>
      </c>
      <c r="AL371" t="s">
        <v>406</v>
      </c>
      <c r="AM371" t="s">
        <v>406</v>
      </c>
      <c r="AN371">
        <v>136547970596</v>
      </c>
      <c r="AO371">
        <v>136109852647</v>
      </c>
      <c r="AP371">
        <v>131104403066</v>
      </c>
      <c r="AQ371">
        <v>136891809008</v>
      </c>
      <c r="AR371">
        <v>137061199056</v>
      </c>
      <c r="AS371">
        <v>137211519192</v>
      </c>
      <c r="AT371">
        <v>134551313235</v>
      </c>
      <c r="AU371">
        <v>137479461841</v>
      </c>
      <c r="AV371">
        <v>139895041501</v>
      </c>
      <c r="AW371">
        <v>134865566715</v>
      </c>
      <c r="AX371">
        <v>0</v>
      </c>
      <c r="AY371">
        <v>0</v>
      </c>
      <c r="AZ371">
        <v>134937605251</v>
      </c>
      <c r="BA371">
        <v>134849991921</v>
      </c>
      <c r="BB371">
        <v>137125850310</v>
      </c>
      <c r="BC371">
        <v>137471506289</v>
      </c>
      <c r="BD371" t="s">
        <v>406</v>
      </c>
      <c r="BE371" t="s">
        <v>406</v>
      </c>
      <c r="BF371">
        <v>138017696123</v>
      </c>
      <c r="BG371">
        <v>138106359826</v>
      </c>
      <c r="BH371">
        <v>138698138883</v>
      </c>
      <c r="BI371">
        <v>137846198922</v>
      </c>
      <c r="BJ371">
        <v>137211657470</v>
      </c>
      <c r="BK371">
        <v>137061337048</v>
      </c>
      <c r="BL371">
        <v>135284624230</v>
      </c>
      <c r="BM371">
        <v>134831760079</v>
      </c>
      <c r="BN371">
        <v>0</v>
      </c>
      <c r="BO371">
        <v>0</v>
      </c>
      <c r="BP371">
        <v>137280949967</v>
      </c>
      <c r="BQ371">
        <v>136035994447</v>
      </c>
      <c r="BR371">
        <v>137471282053</v>
      </c>
      <c r="BS371">
        <v>137125897339</v>
      </c>
      <c r="BT371">
        <v>137535722491</v>
      </c>
      <c r="BU371">
        <v>136409614752</v>
      </c>
      <c r="BV371" t="s">
        <v>406</v>
      </c>
      <c r="BW371" t="s">
        <v>406</v>
      </c>
      <c r="BX371">
        <v>138538293699</v>
      </c>
      <c r="BY371">
        <v>138390905899</v>
      </c>
      <c r="BZ371">
        <v>135606175661</v>
      </c>
      <c r="CA371">
        <v>136195662339</v>
      </c>
      <c r="CB371">
        <v>133921117342</v>
      </c>
      <c r="CC371">
        <v>138521827410</v>
      </c>
      <c r="CD371">
        <v>0</v>
      </c>
      <c r="CE371">
        <v>0</v>
      </c>
      <c r="CF371">
        <v>134605181443</v>
      </c>
      <c r="CG371">
        <v>137357800048</v>
      </c>
      <c r="CH371">
        <v>137376578075</v>
      </c>
      <c r="CI371">
        <v>136732352621</v>
      </c>
      <c r="CJ371">
        <v>135848265392</v>
      </c>
      <c r="CK371">
        <v>136241420310</v>
      </c>
      <c r="CL371">
        <v>138100879980</v>
      </c>
      <c r="CM371">
        <v>138016186844</v>
      </c>
      <c r="CN371" t="s">
        <v>406</v>
      </c>
      <c r="CO371" t="s">
        <v>406</v>
      </c>
      <c r="CP371">
        <v>138528793957</v>
      </c>
      <c r="CQ371">
        <v>138368934119</v>
      </c>
      <c r="CR371">
        <v>140857328907</v>
      </c>
      <c r="CS371">
        <v>137968956368</v>
      </c>
      <c r="CT371">
        <v>0</v>
      </c>
      <c r="CU371">
        <v>0</v>
      </c>
      <c r="CV371">
        <v>133276687024</v>
      </c>
      <c r="CW371">
        <v>135642108512</v>
      </c>
      <c r="CX371">
        <v>132430389135</v>
      </c>
      <c r="CY371">
        <v>138683849071</v>
      </c>
      <c r="CZ371">
        <v>135663544951</v>
      </c>
      <c r="DA371">
        <v>135598925791</v>
      </c>
      <c r="DB371">
        <v>137089852820</v>
      </c>
      <c r="DC371">
        <v>137619528457</v>
      </c>
      <c r="DD371">
        <v>137355580253</v>
      </c>
      <c r="DE371">
        <v>137332481788</v>
      </c>
      <c r="DF371" t="s">
        <v>406</v>
      </c>
      <c r="DG371" t="s">
        <v>406</v>
      </c>
      <c r="DH371">
        <v>128500117830</v>
      </c>
      <c r="DI371">
        <v>135132319386</v>
      </c>
      <c r="DJ371">
        <v>0</v>
      </c>
      <c r="DK371">
        <v>0</v>
      </c>
      <c r="DL371">
        <v>138817919126</v>
      </c>
      <c r="DM371">
        <v>136927116357</v>
      </c>
      <c r="DN371">
        <v>138726936782</v>
      </c>
      <c r="DO371">
        <v>139146064346</v>
      </c>
      <c r="DP371">
        <v>136141299013</v>
      </c>
      <c r="DQ371">
        <v>136625777417</v>
      </c>
      <c r="DR371">
        <v>139059941429</v>
      </c>
      <c r="DS371">
        <v>140086666525</v>
      </c>
      <c r="DT371">
        <v>137885102976</v>
      </c>
      <c r="DU371">
        <v>137265800619</v>
      </c>
      <c r="DV371">
        <v>136206068545</v>
      </c>
      <c r="DW371">
        <v>135983988465</v>
      </c>
      <c r="DX371" t="s">
        <v>406</v>
      </c>
      <c r="DY371" t="s">
        <v>406</v>
      </c>
      <c r="ED371">
        <f t="shared" si="175"/>
        <v>1744291513</v>
      </c>
      <c r="EE371">
        <f t="shared" si="176"/>
        <v>134937378997</v>
      </c>
      <c r="EF371">
        <f t="shared" si="177"/>
        <v>134849776288</v>
      </c>
      <c r="EG371" t="str">
        <f t="shared" si="178"/>
        <v>N/A</v>
      </c>
      <c r="EH371" t="str">
        <f t="shared" si="179"/>
        <v>N/A</v>
      </c>
      <c r="EI371">
        <f t="shared" si="180"/>
        <v>137746993998</v>
      </c>
      <c r="EJ371">
        <f t="shared" si="181"/>
        <v>138074176893</v>
      </c>
      <c r="EK371">
        <f t="shared" si="182"/>
        <v>136241121971</v>
      </c>
      <c r="EL371">
        <f t="shared" si="183"/>
        <v>135848006581</v>
      </c>
      <c r="EM371">
        <f t="shared" si="184"/>
        <v>136035994447</v>
      </c>
      <c r="EN371">
        <f t="shared" si="185"/>
        <v>137280949967</v>
      </c>
      <c r="EO371">
        <f t="shared" si="186"/>
        <v>137357800048</v>
      </c>
      <c r="EP371">
        <f t="shared" si="187"/>
        <v>134605181443</v>
      </c>
      <c r="EQ371">
        <f t="shared" si="188"/>
        <v>137846317432</v>
      </c>
      <c r="ER371">
        <f t="shared" si="189"/>
        <v>138698376305</v>
      </c>
      <c r="ES371">
        <f t="shared" si="190"/>
        <v>139513943184</v>
      </c>
      <c r="ET371">
        <f t="shared" si="191"/>
        <v>139028312345</v>
      </c>
      <c r="EX371">
        <f t="shared" si="192"/>
        <v>3904285.5</v>
      </c>
      <c r="EY371">
        <f t="shared" si="193"/>
        <v>3890514</v>
      </c>
      <c r="EZ371" t="e">
        <f t="shared" si="194"/>
        <v>#VALUE!</v>
      </c>
      <c r="FA371" t="e">
        <f t="shared" si="195"/>
        <v>#VALUE!</v>
      </c>
      <c r="FB371">
        <f t="shared" si="196"/>
        <v>3903360.5</v>
      </c>
      <c r="FC371">
        <f t="shared" si="197"/>
        <v>3904473</v>
      </c>
      <c r="FD371">
        <f t="shared" si="198"/>
        <v>3931841</v>
      </c>
      <c r="FE371">
        <f t="shared" si="199"/>
        <v>3929108.5</v>
      </c>
      <c r="FF371">
        <f t="shared" si="200"/>
        <v>3836984</v>
      </c>
      <c r="FG371">
        <f t="shared" si="201"/>
        <v>3998741.5</v>
      </c>
      <c r="FH371">
        <f t="shared" si="202"/>
        <v>3892677</v>
      </c>
      <c r="FI371">
        <f t="shared" si="203"/>
        <v>3524660</v>
      </c>
      <c r="FJ371">
        <f t="shared" si="204"/>
        <v>3923706</v>
      </c>
      <c r="FK371">
        <f t="shared" si="205"/>
        <v>3928971.5</v>
      </c>
      <c r="FL371">
        <f t="shared" si="206"/>
        <v>3917499</v>
      </c>
      <c r="FM371">
        <f t="shared" si="207"/>
        <v>3917868</v>
      </c>
      <c r="FN371">
        <f t="shared" si="208"/>
        <v>54404689.5</v>
      </c>
      <c r="FO371" s="13">
        <f t="shared" si="174"/>
        <v>51.884355068206787</v>
      </c>
    </row>
    <row r="372" spans="1:171" x14ac:dyDescent="0.35">
      <c r="A372">
        <v>1744291514</v>
      </c>
      <c r="B372" t="s">
        <v>406</v>
      </c>
      <c r="C372" t="s">
        <v>406</v>
      </c>
      <c r="D372">
        <v>134857522552</v>
      </c>
      <c r="E372">
        <v>134945097209</v>
      </c>
      <c r="F372">
        <v>140628207273</v>
      </c>
      <c r="G372">
        <v>137897984177</v>
      </c>
      <c r="H372">
        <v>133215756113</v>
      </c>
      <c r="I372">
        <v>135817972933</v>
      </c>
      <c r="J372">
        <v>139939658066</v>
      </c>
      <c r="K372">
        <v>139042466689</v>
      </c>
      <c r="L372">
        <v>140696716897</v>
      </c>
      <c r="M372">
        <v>137200773173</v>
      </c>
      <c r="N372">
        <v>134480403643</v>
      </c>
      <c r="O372">
        <v>137386309137</v>
      </c>
      <c r="P372">
        <v>139037881473</v>
      </c>
      <c r="Q372">
        <v>139526936562</v>
      </c>
      <c r="R372">
        <v>0</v>
      </c>
      <c r="S372">
        <v>0</v>
      </c>
      <c r="T372" t="s">
        <v>406</v>
      </c>
      <c r="U372" t="s">
        <v>406</v>
      </c>
      <c r="V372">
        <v>139153643566</v>
      </c>
      <c r="W372">
        <v>138734523472</v>
      </c>
      <c r="X372">
        <v>136248938591</v>
      </c>
      <c r="Y372">
        <v>135855851597</v>
      </c>
      <c r="Z372">
        <v>137508152325</v>
      </c>
      <c r="AA372">
        <v>137085496344</v>
      </c>
      <c r="AB372">
        <v>138398436672</v>
      </c>
      <c r="AC372">
        <v>138545918913</v>
      </c>
      <c r="AD372">
        <v>137854177173</v>
      </c>
      <c r="AE372">
        <v>138706243514</v>
      </c>
      <c r="AF372">
        <v>139521798353</v>
      </c>
      <c r="AG372">
        <v>139036173812</v>
      </c>
      <c r="AH372">
        <v>0</v>
      </c>
      <c r="AI372">
        <v>0</v>
      </c>
      <c r="AJ372">
        <v>138082001013</v>
      </c>
      <c r="AK372">
        <v>137754823457</v>
      </c>
      <c r="AL372" t="s">
        <v>406</v>
      </c>
      <c r="AM372" t="s">
        <v>406</v>
      </c>
      <c r="AN372">
        <v>136555794430</v>
      </c>
      <c r="AO372">
        <v>136117696967</v>
      </c>
      <c r="AP372">
        <v>131111198546</v>
      </c>
      <c r="AQ372">
        <v>136899567086</v>
      </c>
      <c r="AR372">
        <v>137068909788</v>
      </c>
      <c r="AS372">
        <v>137219241174</v>
      </c>
      <c r="AT372">
        <v>134558249745</v>
      </c>
      <c r="AU372">
        <v>137487211045</v>
      </c>
      <c r="AV372">
        <v>139903257844</v>
      </c>
      <c r="AW372">
        <v>134873312247</v>
      </c>
      <c r="AX372">
        <v>0</v>
      </c>
      <c r="AY372">
        <v>0</v>
      </c>
      <c r="AZ372">
        <v>134945319096</v>
      </c>
      <c r="BA372">
        <v>134857710404</v>
      </c>
      <c r="BB372">
        <v>137133558408</v>
      </c>
      <c r="BC372">
        <v>137479206882</v>
      </c>
      <c r="BD372" t="s">
        <v>406</v>
      </c>
      <c r="BE372" t="s">
        <v>406</v>
      </c>
      <c r="BF372">
        <v>138025454423</v>
      </c>
      <c r="BG372">
        <v>138114112069</v>
      </c>
      <c r="BH372">
        <v>138705897320</v>
      </c>
      <c r="BI372">
        <v>137853937472</v>
      </c>
      <c r="BJ372">
        <v>137219241173</v>
      </c>
      <c r="BK372">
        <v>137068909787</v>
      </c>
      <c r="BL372">
        <v>135292382403</v>
      </c>
      <c r="BM372">
        <v>134839466291</v>
      </c>
      <c r="BN372">
        <v>0</v>
      </c>
      <c r="BO372">
        <v>0</v>
      </c>
      <c r="BP372">
        <v>137288908666</v>
      </c>
      <c r="BQ372">
        <v>136043599428</v>
      </c>
      <c r="BR372">
        <v>137478984199</v>
      </c>
      <c r="BS372">
        <v>137133607337</v>
      </c>
      <c r="BT372">
        <v>137544021012</v>
      </c>
      <c r="BU372">
        <v>136417353549</v>
      </c>
      <c r="BV372" t="s">
        <v>406</v>
      </c>
      <c r="BW372" t="s">
        <v>406</v>
      </c>
      <c r="BX372">
        <v>138546210619</v>
      </c>
      <c r="BY372">
        <v>138398855322</v>
      </c>
      <c r="BZ372">
        <v>135613888232</v>
      </c>
      <c r="CA372">
        <v>136203504954</v>
      </c>
      <c r="CB372">
        <v>133928353658</v>
      </c>
      <c r="CC372">
        <v>138529646004</v>
      </c>
      <c r="CD372">
        <v>0</v>
      </c>
      <c r="CE372">
        <v>0</v>
      </c>
      <c r="CF372">
        <v>134612382781</v>
      </c>
      <c r="CG372">
        <v>137365635900</v>
      </c>
      <c r="CH372">
        <v>137384637281</v>
      </c>
      <c r="CI372">
        <v>136740188549</v>
      </c>
      <c r="CJ372">
        <v>135856131481</v>
      </c>
      <c r="CK372">
        <v>136249286950</v>
      </c>
      <c r="CL372">
        <v>138108705957</v>
      </c>
      <c r="CM372">
        <v>138024017623</v>
      </c>
      <c r="CN372" t="s">
        <v>406</v>
      </c>
      <c r="CO372" t="s">
        <v>406</v>
      </c>
      <c r="CP372">
        <v>138536982453</v>
      </c>
      <c r="CQ372">
        <v>138376825493</v>
      </c>
      <c r="CR372">
        <v>140865560909</v>
      </c>
      <c r="CS372">
        <v>137976784159</v>
      </c>
      <c r="CT372">
        <v>0</v>
      </c>
      <c r="CU372">
        <v>0</v>
      </c>
      <c r="CV372">
        <v>133283810857</v>
      </c>
      <c r="CW372">
        <v>135649712403</v>
      </c>
      <c r="CX372">
        <v>132437795120</v>
      </c>
      <c r="CY372">
        <v>138691586830</v>
      </c>
      <c r="CZ372">
        <v>135671207592</v>
      </c>
      <c r="DA372">
        <v>135606583668</v>
      </c>
      <c r="DB372">
        <v>137097692955</v>
      </c>
      <c r="DC372">
        <v>137627301382</v>
      </c>
      <c r="DD372">
        <v>137363291763</v>
      </c>
      <c r="DE372">
        <v>137340125018</v>
      </c>
      <c r="DF372" t="s">
        <v>406</v>
      </c>
      <c r="DG372" t="s">
        <v>406</v>
      </c>
      <c r="DH372">
        <v>128507107278</v>
      </c>
      <c r="DI372">
        <v>135139922228</v>
      </c>
      <c r="DJ372">
        <v>0</v>
      </c>
      <c r="DK372">
        <v>0</v>
      </c>
      <c r="DL372">
        <v>138826106832</v>
      </c>
      <c r="DM372">
        <v>136934890694</v>
      </c>
      <c r="DN372">
        <v>138734803774</v>
      </c>
      <c r="DO372">
        <v>139153922694</v>
      </c>
      <c r="DP372">
        <v>136149082247</v>
      </c>
      <c r="DQ372">
        <v>136633554569</v>
      </c>
      <c r="DR372">
        <v>139067825217</v>
      </c>
      <c r="DS372">
        <v>140094535795</v>
      </c>
      <c r="DT372">
        <v>137892791002</v>
      </c>
      <c r="DU372">
        <v>137273475033</v>
      </c>
      <c r="DV372">
        <v>136213836722</v>
      </c>
      <c r="DW372">
        <v>135991799735</v>
      </c>
      <c r="DX372" t="s">
        <v>406</v>
      </c>
      <c r="DY372" t="s">
        <v>406</v>
      </c>
      <c r="ED372">
        <f t="shared" si="175"/>
        <v>1744291514</v>
      </c>
      <c r="EE372">
        <f t="shared" si="176"/>
        <v>134945097209</v>
      </c>
      <c r="EF372">
        <f t="shared" si="177"/>
        <v>134857522552</v>
      </c>
      <c r="EG372" t="str">
        <f t="shared" si="178"/>
        <v>N/A</v>
      </c>
      <c r="EH372" t="str">
        <f t="shared" si="179"/>
        <v>N/A</v>
      </c>
      <c r="EI372">
        <f t="shared" si="180"/>
        <v>137754823457</v>
      </c>
      <c r="EJ372">
        <f t="shared" si="181"/>
        <v>138082001013</v>
      </c>
      <c r="EK372">
        <f t="shared" si="182"/>
        <v>136248938591</v>
      </c>
      <c r="EL372">
        <f t="shared" si="183"/>
        <v>135855851597</v>
      </c>
      <c r="EM372">
        <f t="shared" si="184"/>
        <v>136043599428</v>
      </c>
      <c r="EN372">
        <f t="shared" si="185"/>
        <v>137288908666</v>
      </c>
      <c r="EO372">
        <f t="shared" si="186"/>
        <v>137365635900</v>
      </c>
      <c r="EP372">
        <f t="shared" si="187"/>
        <v>134612382781</v>
      </c>
      <c r="EQ372">
        <f t="shared" si="188"/>
        <v>137854177173</v>
      </c>
      <c r="ER372">
        <f t="shared" si="189"/>
        <v>138706243514</v>
      </c>
      <c r="ES372">
        <f t="shared" si="190"/>
        <v>139521798353</v>
      </c>
      <c r="ET372">
        <f t="shared" si="191"/>
        <v>139036173812</v>
      </c>
      <c r="EX372">
        <f t="shared" si="192"/>
        <v>7718212</v>
      </c>
      <c r="EY372">
        <f t="shared" si="193"/>
        <v>7746264</v>
      </c>
      <c r="EZ372" t="e">
        <f t="shared" si="194"/>
        <v>#VALUE!</v>
      </c>
      <c r="FA372" t="e">
        <f t="shared" si="195"/>
        <v>#VALUE!</v>
      </c>
      <c r="FB372">
        <f t="shared" si="196"/>
        <v>7829459</v>
      </c>
      <c r="FC372">
        <f t="shared" si="197"/>
        <v>7824120</v>
      </c>
      <c r="FD372">
        <f t="shared" si="198"/>
        <v>7816620</v>
      </c>
      <c r="FE372">
        <f t="shared" si="199"/>
        <v>7845016</v>
      </c>
      <c r="FF372">
        <f t="shared" si="200"/>
        <v>7604981</v>
      </c>
      <c r="FG372">
        <f t="shared" si="201"/>
        <v>7958699</v>
      </c>
      <c r="FH372">
        <f t="shared" si="202"/>
        <v>7835852</v>
      </c>
      <c r="FI372">
        <f t="shared" si="203"/>
        <v>7201338</v>
      </c>
      <c r="FJ372">
        <f t="shared" si="204"/>
        <v>7859741</v>
      </c>
      <c r="FK372">
        <f t="shared" si="205"/>
        <v>7867209</v>
      </c>
      <c r="FL372">
        <f t="shared" si="206"/>
        <v>7855169</v>
      </c>
      <c r="FM372">
        <f t="shared" si="207"/>
        <v>7861467</v>
      </c>
      <c r="FN372">
        <f t="shared" si="208"/>
        <v>108824147</v>
      </c>
      <c r="FO372" s="13">
        <f t="shared" si="174"/>
        <v>103.78279399871826</v>
      </c>
    </row>
    <row r="373" spans="1:171" x14ac:dyDescent="0.35">
      <c r="A373">
        <v>1744291516</v>
      </c>
      <c r="B373" t="s">
        <v>406</v>
      </c>
      <c r="C373" t="s">
        <v>406</v>
      </c>
      <c r="D373">
        <v>134865289728</v>
      </c>
      <c r="E373">
        <v>134952856968</v>
      </c>
      <c r="F373">
        <v>140636263550</v>
      </c>
      <c r="G373">
        <v>137905763750</v>
      </c>
      <c r="H373">
        <v>133222614843</v>
      </c>
      <c r="I373">
        <v>135825764316</v>
      </c>
      <c r="J373">
        <v>139947395904</v>
      </c>
      <c r="K373">
        <v>139050365208</v>
      </c>
      <c r="L373">
        <v>140705362209</v>
      </c>
      <c r="M373">
        <v>137208560939</v>
      </c>
      <c r="N373">
        <v>134487707754</v>
      </c>
      <c r="O373">
        <v>137394208556</v>
      </c>
      <c r="P373">
        <v>139045793657</v>
      </c>
      <c r="Q373">
        <v>139534807611</v>
      </c>
      <c r="R373">
        <v>0</v>
      </c>
      <c r="S373">
        <v>0</v>
      </c>
      <c r="T373" t="s">
        <v>406</v>
      </c>
      <c r="U373" t="s">
        <v>406</v>
      </c>
      <c r="V373">
        <v>139161559284</v>
      </c>
      <c r="W373">
        <v>138742467599</v>
      </c>
      <c r="X373">
        <v>136256847016</v>
      </c>
      <c r="Y373">
        <v>135863725735</v>
      </c>
      <c r="Z373">
        <v>137515894146</v>
      </c>
      <c r="AA373">
        <v>137093319501</v>
      </c>
      <c r="AB373">
        <v>138406356482</v>
      </c>
      <c r="AC373">
        <v>138553846162</v>
      </c>
      <c r="AD373">
        <v>137862031926</v>
      </c>
      <c r="AE373">
        <v>138714105274</v>
      </c>
      <c r="AF373">
        <v>139529649815</v>
      </c>
      <c r="AG373">
        <v>139044036049</v>
      </c>
      <c r="AH373">
        <v>0</v>
      </c>
      <c r="AI373">
        <v>0</v>
      </c>
      <c r="AJ373">
        <v>138089825583</v>
      </c>
      <c r="AK373">
        <v>137762645965</v>
      </c>
      <c r="AL373" t="s">
        <v>406</v>
      </c>
      <c r="AM373" t="s">
        <v>406</v>
      </c>
      <c r="AN373">
        <v>136563456258</v>
      </c>
      <c r="AO373">
        <v>136125452098</v>
      </c>
      <c r="AP373">
        <v>131117886340</v>
      </c>
      <c r="AQ373">
        <v>136907286713</v>
      </c>
      <c r="AR373">
        <v>137076563027</v>
      </c>
      <c r="AS373">
        <v>137226903486</v>
      </c>
      <c r="AT373">
        <v>134565002230</v>
      </c>
      <c r="AU373">
        <v>137494962349</v>
      </c>
      <c r="AV373">
        <v>139911511580</v>
      </c>
      <c r="AW373">
        <v>134880995278</v>
      </c>
      <c r="AX373">
        <v>0</v>
      </c>
      <c r="AY373">
        <v>0</v>
      </c>
      <c r="AZ373">
        <v>134953070334</v>
      </c>
      <c r="BA373">
        <v>134865469626</v>
      </c>
      <c r="BB373">
        <v>137141303629</v>
      </c>
      <c r="BC373">
        <v>137486951385</v>
      </c>
      <c r="BD373" t="s">
        <v>406</v>
      </c>
      <c r="BE373" t="s">
        <v>406</v>
      </c>
      <c r="BF373">
        <v>138033282308</v>
      </c>
      <c r="BG373">
        <v>138121931247</v>
      </c>
      <c r="BH373">
        <v>138713759080</v>
      </c>
      <c r="BI373">
        <v>137861792226</v>
      </c>
      <c r="BJ373">
        <v>137226903485</v>
      </c>
      <c r="BK373">
        <v>137076563026</v>
      </c>
      <c r="BL373">
        <v>135300198834</v>
      </c>
      <c r="BM373">
        <v>134847261464</v>
      </c>
      <c r="BN373">
        <v>0</v>
      </c>
      <c r="BO373">
        <v>0</v>
      </c>
      <c r="BP373">
        <v>137296779909</v>
      </c>
      <c r="BQ373">
        <v>136051231867</v>
      </c>
      <c r="BR373">
        <v>137486723720</v>
      </c>
      <c r="BS373">
        <v>137141347623</v>
      </c>
      <c r="BT373">
        <v>137552463920</v>
      </c>
      <c r="BU373">
        <v>136425173067</v>
      </c>
      <c r="BV373" t="s">
        <v>406</v>
      </c>
      <c r="BW373" t="s">
        <v>406</v>
      </c>
      <c r="BX373">
        <v>138554151757</v>
      </c>
      <c r="BY373">
        <v>138406779873</v>
      </c>
      <c r="BZ373">
        <v>135621392405</v>
      </c>
      <c r="CA373">
        <v>136211291220</v>
      </c>
      <c r="CB373">
        <v>133935342465</v>
      </c>
      <c r="CC373">
        <v>138537428282</v>
      </c>
      <c r="CD373">
        <v>0</v>
      </c>
      <c r="CE373">
        <v>0</v>
      </c>
      <c r="CF373">
        <v>134619571339</v>
      </c>
      <c r="CG373">
        <v>137373416296</v>
      </c>
      <c r="CH373">
        <v>137392730861</v>
      </c>
      <c r="CI373">
        <v>136748008792</v>
      </c>
      <c r="CJ373">
        <v>135863981078</v>
      </c>
      <c r="CK373">
        <v>136257141003</v>
      </c>
      <c r="CL373">
        <v>138116515036</v>
      </c>
      <c r="CM373">
        <v>138031836432</v>
      </c>
      <c r="CN373" t="s">
        <v>406</v>
      </c>
      <c r="CO373" t="s">
        <v>406</v>
      </c>
      <c r="CP373">
        <v>138545167507</v>
      </c>
      <c r="CQ373">
        <v>138384675873</v>
      </c>
      <c r="CR373">
        <v>140873816153</v>
      </c>
      <c r="CS373">
        <v>137984578536</v>
      </c>
      <c r="CT373">
        <v>0</v>
      </c>
      <c r="CU373">
        <v>0</v>
      </c>
      <c r="CV373">
        <v>133291106150</v>
      </c>
      <c r="CW373">
        <v>135657331886</v>
      </c>
      <c r="CX373">
        <v>132445011132</v>
      </c>
      <c r="CY373">
        <v>138699366061</v>
      </c>
      <c r="CZ373">
        <v>135678872483</v>
      </c>
      <c r="DA373">
        <v>135614238847</v>
      </c>
      <c r="DB373">
        <v>137105516270</v>
      </c>
      <c r="DC373">
        <v>137635106310</v>
      </c>
      <c r="DD373">
        <v>137370930030</v>
      </c>
      <c r="DE373">
        <v>137347812813</v>
      </c>
      <c r="DF373" t="s">
        <v>406</v>
      </c>
      <c r="DG373" t="s">
        <v>406</v>
      </c>
      <c r="DH373">
        <v>128514054050</v>
      </c>
      <c r="DI373">
        <v>135147584939</v>
      </c>
      <c r="DJ373">
        <v>0</v>
      </c>
      <c r="DK373">
        <v>0</v>
      </c>
      <c r="DL373">
        <v>138834312881</v>
      </c>
      <c r="DM373">
        <v>136942676471</v>
      </c>
      <c r="DN373">
        <v>138742699922</v>
      </c>
      <c r="DO373">
        <v>139161814143</v>
      </c>
      <c r="DP373">
        <v>136156890583</v>
      </c>
      <c r="DQ373">
        <v>136641305410</v>
      </c>
      <c r="DR373">
        <v>139075860132</v>
      </c>
      <c r="DS373">
        <v>140102440306</v>
      </c>
      <c r="DT373">
        <v>137900490466</v>
      </c>
      <c r="DU373">
        <v>137281195365</v>
      </c>
      <c r="DV373">
        <v>136221701156</v>
      </c>
      <c r="DW373">
        <v>135999613098</v>
      </c>
      <c r="DX373" t="s">
        <v>406</v>
      </c>
      <c r="DY373" t="s">
        <v>406</v>
      </c>
      <c r="ED373">
        <f t="shared" si="175"/>
        <v>1744291516</v>
      </c>
      <c r="EE373">
        <f t="shared" si="176"/>
        <v>134952856968</v>
      </c>
      <c r="EF373">
        <f t="shared" si="177"/>
        <v>134865289728</v>
      </c>
      <c r="EG373" t="str">
        <f t="shared" si="178"/>
        <v>N/A</v>
      </c>
      <c r="EH373" t="str">
        <f t="shared" si="179"/>
        <v>N/A</v>
      </c>
      <c r="EI373">
        <f t="shared" si="180"/>
        <v>137762645965</v>
      </c>
      <c r="EJ373">
        <f t="shared" si="181"/>
        <v>138089825583</v>
      </c>
      <c r="EK373">
        <f t="shared" si="182"/>
        <v>136256847016</v>
      </c>
      <c r="EL373">
        <f t="shared" si="183"/>
        <v>135863725735</v>
      </c>
      <c r="EM373">
        <f t="shared" si="184"/>
        <v>136051231867</v>
      </c>
      <c r="EN373">
        <f t="shared" si="185"/>
        <v>137296779909</v>
      </c>
      <c r="EO373">
        <f t="shared" si="186"/>
        <v>137373416296</v>
      </c>
      <c r="EP373">
        <f t="shared" si="187"/>
        <v>134619571339</v>
      </c>
      <c r="EQ373">
        <f t="shared" si="188"/>
        <v>137862031926</v>
      </c>
      <c r="ER373">
        <f t="shared" si="189"/>
        <v>138714105274</v>
      </c>
      <c r="ES373">
        <f t="shared" si="190"/>
        <v>139529649815</v>
      </c>
      <c r="ET373">
        <f t="shared" si="191"/>
        <v>139044036049</v>
      </c>
      <c r="EX373">
        <f t="shared" si="192"/>
        <v>3879879.5</v>
      </c>
      <c r="EY373">
        <f t="shared" si="193"/>
        <v>3883588</v>
      </c>
      <c r="EZ373" t="e">
        <f t="shared" si="194"/>
        <v>#VALUE!</v>
      </c>
      <c r="FA373" t="e">
        <f t="shared" si="195"/>
        <v>#VALUE!</v>
      </c>
      <c r="FB373">
        <f t="shared" si="196"/>
        <v>3911254</v>
      </c>
      <c r="FC373">
        <f t="shared" si="197"/>
        <v>3912285</v>
      </c>
      <c r="FD373">
        <f t="shared" si="198"/>
        <v>3954212.5</v>
      </c>
      <c r="FE373">
        <f t="shared" si="199"/>
        <v>3937069</v>
      </c>
      <c r="FF373">
        <f t="shared" si="200"/>
        <v>3816219.5</v>
      </c>
      <c r="FG373">
        <f t="shared" si="201"/>
        <v>3935621.5</v>
      </c>
      <c r="FH373">
        <f t="shared" si="202"/>
        <v>3890198</v>
      </c>
      <c r="FI373">
        <f t="shared" si="203"/>
        <v>3594279</v>
      </c>
      <c r="FJ373">
        <f t="shared" si="204"/>
        <v>3927376.5</v>
      </c>
      <c r="FK373">
        <f t="shared" si="205"/>
        <v>3930880</v>
      </c>
      <c r="FL373">
        <f t="shared" si="206"/>
        <v>3925731</v>
      </c>
      <c r="FM373">
        <f t="shared" si="207"/>
        <v>3931118.5</v>
      </c>
      <c r="FN373">
        <f t="shared" si="208"/>
        <v>54429712</v>
      </c>
      <c r="FO373" s="13">
        <f t="shared" si="174"/>
        <v>51.908218383789063</v>
      </c>
    </row>
    <row r="374" spans="1:171" x14ac:dyDescent="0.35">
      <c r="A374">
        <v>1744291517</v>
      </c>
      <c r="B374" t="s">
        <v>406</v>
      </c>
      <c r="C374" t="s">
        <v>406</v>
      </c>
      <c r="D374">
        <v>134873455936</v>
      </c>
      <c r="E374">
        <v>134961023086</v>
      </c>
      <c r="F374">
        <v>140644968118</v>
      </c>
      <c r="G374">
        <v>137913932014</v>
      </c>
      <c r="H374">
        <v>133230084814</v>
      </c>
      <c r="I374">
        <v>135833944848</v>
      </c>
      <c r="J374">
        <v>139955615059</v>
      </c>
      <c r="K374">
        <v>139058606193</v>
      </c>
      <c r="L374">
        <v>140714544184</v>
      </c>
      <c r="M374">
        <v>137216635543</v>
      </c>
      <c r="N374">
        <v>134495166144</v>
      </c>
      <c r="O374">
        <v>137402359819</v>
      </c>
      <c r="P374">
        <v>139053970146</v>
      </c>
      <c r="Q374">
        <v>139542978499</v>
      </c>
      <c r="R374">
        <v>0</v>
      </c>
      <c r="S374">
        <v>0</v>
      </c>
      <c r="T374" t="s">
        <v>406</v>
      </c>
      <c r="U374" t="s">
        <v>406</v>
      </c>
      <c r="V374">
        <v>139169726743</v>
      </c>
      <c r="W374">
        <v>138750615891</v>
      </c>
      <c r="X374">
        <v>136264948531</v>
      </c>
      <c r="Y374">
        <v>135871820032</v>
      </c>
      <c r="Z374">
        <v>137523918793</v>
      </c>
      <c r="AA374">
        <v>137101372410</v>
      </c>
      <c r="AB374">
        <v>138414519128</v>
      </c>
      <c r="AC374">
        <v>138562009011</v>
      </c>
      <c r="AD374">
        <v>137870097556</v>
      </c>
      <c r="AE374">
        <v>138722183371</v>
      </c>
      <c r="AF374">
        <v>139537771251</v>
      </c>
      <c r="AG374">
        <v>139052176887</v>
      </c>
      <c r="AH374">
        <v>0</v>
      </c>
      <c r="AI374">
        <v>0</v>
      </c>
      <c r="AJ374">
        <v>138097943457</v>
      </c>
      <c r="AK374">
        <v>137770768741</v>
      </c>
      <c r="AL374" t="s">
        <v>406</v>
      </c>
      <c r="AM374" t="s">
        <v>406</v>
      </c>
      <c r="AN374">
        <v>136571454505</v>
      </c>
      <c r="AO374">
        <v>136133500941</v>
      </c>
      <c r="AP374">
        <v>131124831522</v>
      </c>
      <c r="AQ374">
        <v>136915350687</v>
      </c>
      <c r="AR374">
        <v>137084599732</v>
      </c>
      <c r="AS374">
        <v>137234951693</v>
      </c>
      <c r="AT374">
        <v>134572246904</v>
      </c>
      <c r="AU374">
        <v>137503113871</v>
      </c>
      <c r="AV374">
        <v>139919953058</v>
      </c>
      <c r="AW374">
        <v>134889027356</v>
      </c>
      <c r="AX374">
        <v>0</v>
      </c>
      <c r="AY374">
        <v>0</v>
      </c>
      <c r="AZ374">
        <v>134961240296</v>
      </c>
      <c r="BA374">
        <v>134873639445</v>
      </c>
      <c r="BB374">
        <v>137149450184</v>
      </c>
      <c r="BC374">
        <v>137495084695</v>
      </c>
      <c r="BD374" t="s">
        <v>406</v>
      </c>
      <c r="BE374" t="s">
        <v>406</v>
      </c>
      <c r="BF374">
        <v>138041489583</v>
      </c>
      <c r="BG374">
        <v>138130125256</v>
      </c>
      <c r="BH374">
        <v>138721973945</v>
      </c>
      <c r="BI374">
        <v>137869994377</v>
      </c>
      <c r="BJ374">
        <v>137234951692</v>
      </c>
      <c r="BK374">
        <v>137084599732</v>
      </c>
      <c r="BL374">
        <v>135308376130</v>
      </c>
      <c r="BM374">
        <v>134855384885</v>
      </c>
      <c r="BN374">
        <v>0</v>
      </c>
      <c r="BO374">
        <v>0</v>
      </c>
      <c r="BP374">
        <v>137304996160</v>
      </c>
      <c r="BQ374">
        <v>136059120314</v>
      </c>
      <c r="BR374">
        <v>137494790568</v>
      </c>
      <c r="BS374">
        <v>137149427639</v>
      </c>
      <c r="BT374">
        <v>137561234715</v>
      </c>
      <c r="BU374">
        <v>136433346166</v>
      </c>
      <c r="BV374" t="s">
        <v>406</v>
      </c>
      <c r="BW374" t="s">
        <v>406</v>
      </c>
      <c r="BX374">
        <v>138562407287</v>
      </c>
      <c r="BY374">
        <v>138415009930</v>
      </c>
      <c r="BZ374">
        <v>135629370478</v>
      </c>
      <c r="CA374">
        <v>136219361321</v>
      </c>
      <c r="CB374">
        <v>133942531833</v>
      </c>
      <c r="CC374">
        <v>138545575751</v>
      </c>
      <c r="CD374">
        <v>0</v>
      </c>
      <c r="CE374">
        <v>0</v>
      </c>
      <c r="CF374">
        <v>134627344594</v>
      </c>
      <c r="CG374">
        <v>137381549598</v>
      </c>
      <c r="CH374">
        <v>137401250946</v>
      </c>
      <c r="CI374">
        <v>136756200944</v>
      </c>
      <c r="CJ374">
        <v>135872214995</v>
      </c>
      <c r="CK374">
        <v>136265382297</v>
      </c>
      <c r="CL374">
        <v>138124712508</v>
      </c>
      <c r="CM374">
        <v>138040047196</v>
      </c>
      <c r="CN374" t="s">
        <v>406</v>
      </c>
      <c r="CO374" t="s">
        <v>406</v>
      </c>
      <c r="CP374">
        <v>138553680645</v>
      </c>
      <c r="CQ374">
        <v>138392930663</v>
      </c>
      <c r="CR374">
        <v>140882625770</v>
      </c>
      <c r="CS374">
        <v>137992734662</v>
      </c>
      <c r="CT374">
        <v>0</v>
      </c>
      <c r="CU374">
        <v>0</v>
      </c>
      <c r="CV374">
        <v>133298587681</v>
      </c>
      <c r="CW374">
        <v>135665277652</v>
      </c>
      <c r="CX374">
        <v>132452490223</v>
      </c>
      <c r="CY374">
        <v>138707612240</v>
      </c>
      <c r="CZ374">
        <v>135686982437</v>
      </c>
      <c r="DA374">
        <v>135622347014</v>
      </c>
      <c r="DB374">
        <v>137113787330</v>
      </c>
      <c r="DC374">
        <v>137643363483</v>
      </c>
      <c r="DD374">
        <v>137378941165</v>
      </c>
      <c r="DE374">
        <v>137355991510</v>
      </c>
      <c r="DF374" t="s">
        <v>406</v>
      </c>
      <c r="DG374" t="s">
        <v>406</v>
      </c>
      <c r="DH374">
        <v>128521547885</v>
      </c>
      <c r="DI374">
        <v>135155751796</v>
      </c>
      <c r="DJ374">
        <v>0</v>
      </c>
      <c r="DK374">
        <v>0</v>
      </c>
      <c r="DL374">
        <v>138842762635</v>
      </c>
      <c r="DM374">
        <v>136950877749</v>
      </c>
      <c r="DN374">
        <v>138751031877</v>
      </c>
      <c r="DO374">
        <v>139170141879</v>
      </c>
      <c r="DP374">
        <v>136165143490</v>
      </c>
      <c r="DQ374">
        <v>136649495021</v>
      </c>
      <c r="DR374">
        <v>139084221119</v>
      </c>
      <c r="DS374">
        <v>140110794280</v>
      </c>
      <c r="DT374">
        <v>137908600499</v>
      </c>
      <c r="DU374">
        <v>137289296982</v>
      </c>
      <c r="DV374">
        <v>136229810239</v>
      </c>
      <c r="DW374">
        <v>136007749701</v>
      </c>
      <c r="DX374" t="s">
        <v>406</v>
      </c>
      <c r="DY374" t="s">
        <v>406</v>
      </c>
      <c r="ED374">
        <f t="shared" si="175"/>
        <v>1744291517</v>
      </c>
      <c r="EE374">
        <f t="shared" si="176"/>
        <v>134961023086</v>
      </c>
      <c r="EF374">
        <f t="shared" si="177"/>
        <v>134873455936</v>
      </c>
      <c r="EG374" t="str">
        <f t="shared" si="178"/>
        <v>N/A</v>
      </c>
      <c r="EH374" t="str">
        <f t="shared" si="179"/>
        <v>N/A</v>
      </c>
      <c r="EI374">
        <f t="shared" si="180"/>
        <v>137770768741</v>
      </c>
      <c r="EJ374">
        <f t="shared" si="181"/>
        <v>138097943457</v>
      </c>
      <c r="EK374">
        <f t="shared" si="182"/>
        <v>136264948531</v>
      </c>
      <c r="EL374">
        <f t="shared" si="183"/>
        <v>135871820032</v>
      </c>
      <c r="EM374">
        <f t="shared" si="184"/>
        <v>136059120314</v>
      </c>
      <c r="EN374">
        <f t="shared" si="185"/>
        <v>137304996160</v>
      </c>
      <c r="EO374">
        <f t="shared" si="186"/>
        <v>137381549598</v>
      </c>
      <c r="EP374">
        <f t="shared" si="187"/>
        <v>134627344594</v>
      </c>
      <c r="EQ374">
        <f t="shared" si="188"/>
        <v>137870097556</v>
      </c>
      <c r="ER374">
        <f t="shared" si="189"/>
        <v>138722183371</v>
      </c>
      <c r="ES374">
        <f t="shared" si="190"/>
        <v>139537771251</v>
      </c>
      <c r="ET374">
        <f t="shared" si="191"/>
        <v>139052176887</v>
      </c>
      <c r="EX374">
        <f t="shared" si="192"/>
        <v>8166118</v>
      </c>
      <c r="EY374">
        <f t="shared" si="193"/>
        <v>8166208</v>
      </c>
      <c r="EZ374" t="e">
        <f t="shared" si="194"/>
        <v>#VALUE!</v>
      </c>
      <c r="FA374" t="e">
        <f t="shared" si="195"/>
        <v>#VALUE!</v>
      </c>
      <c r="FB374">
        <f t="shared" si="196"/>
        <v>8122776</v>
      </c>
      <c r="FC374">
        <f t="shared" si="197"/>
        <v>8117874</v>
      </c>
      <c r="FD374">
        <f t="shared" si="198"/>
        <v>8101515</v>
      </c>
      <c r="FE374">
        <f t="shared" si="199"/>
        <v>8094297</v>
      </c>
      <c r="FF374">
        <f t="shared" si="200"/>
        <v>7888447</v>
      </c>
      <c r="FG374">
        <f t="shared" si="201"/>
        <v>8216251</v>
      </c>
      <c r="FH374">
        <f t="shared" si="202"/>
        <v>8133302</v>
      </c>
      <c r="FI374">
        <f t="shared" si="203"/>
        <v>7773255</v>
      </c>
      <c r="FJ374">
        <f t="shared" si="204"/>
        <v>8065630</v>
      </c>
      <c r="FK374">
        <f t="shared" si="205"/>
        <v>8078097</v>
      </c>
      <c r="FL374">
        <f t="shared" si="206"/>
        <v>8121436</v>
      </c>
      <c r="FM374">
        <f t="shared" si="207"/>
        <v>8140838</v>
      </c>
      <c r="FN374">
        <f t="shared" si="208"/>
        <v>113186044</v>
      </c>
      <c r="FO374" s="13">
        <f t="shared" si="174"/>
        <v>107.94262313842773</v>
      </c>
    </row>
    <row r="375" spans="1:171" x14ac:dyDescent="0.35">
      <c r="A375">
        <v>1744291519</v>
      </c>
      <c r="B375" t="s">
        <v>406</v>
      </c>
      <c r="C375" t="s">
        <v>406</v>
      </c>
      <c r="D375">
        <v>134881351135</v>
      </c>
      <c r="E375">
        <v>134968911752</v>
      </c>
      <c r="F375">
        <v>140653275663</v>
      </c>
      <c r="G375">
        <v>137921854037</v>
      </c>
      <c r="H375">
        <v>133236977393</v>
      </c>
      <c r="I375">
        <v>135841840226</v>
      </c>
      <c r="J375">
        <v>139964000222</v>
      </c>
      <c r="K375">
        <v>139066625564</v>
      </c>
      <c r="L375">
        <v>140723441535</v>
      </c>
      <c r="M375">
        <v>137224524007</v>
      </c>
      <c r="N375">
        <v>134502150804</v>
      </c>
      <c r="O375">
        <v>137410349239</v>
      </c>
      <c r="P375">
        <v>139061964716</v>
      </c>
      <c r="Q375">
        <v>139550965655</v>
      </c>
      <c r="R375">
        <v>0</v>
      </c>
      <c r="S375">
        <v>0</v>
      </c>
      <c r="T375" t="s">
        <v>406</v>
      </c>
      <c r="U375" t="s">
        <v>406</v>
      </c>
      <c r="V375">
        <v>139177745885</v>
      </c>
      <c r="W375">
        <v>138758640562</v>
      </c>
      <c r="X375">
        <v>136272936688</v>
      </c>
      <c r="Y375">
        <v>135879794336</v>
      </c>
      <c r="Z375">
        <v>137531871508</v>
      </c>
      <c r="AA375">
        <v>137109362617</v>
      </c>
      <c r="AB375">
        <v>138422562879</v>
      </c>
      <c r="AC375">
        <v>138570053914</v>
      </c>
      <c r="AD375">
        <v>137878066081</v>
      </c>
      <c r="AE375">
        <v>138730164478</v>
      </c>
      <c r="AF375">
        <v>139545737068</v>
      </c>
      <c r="AG375">
        <v>139060136381</v>
      </c>
      <c r="AH375">
        <v>0</v>
      </c>
      <c r="AI375">
        <v>0</v>
      </c>
      <c r="AJ375">
        <v>138105829689</v>
      </c>
      <c r="AK375">
        <v>137778690637</v>
      </c>
      <c r="AL375" t="s">
        <v>406</v>
      </c>
      <c r="AM375" t="s">
        <v>406</v>
      </c>
      <c r="AN375">
        <v>136579359743</v>
      </c>
      <c r="AO375">
        <v>136141407514</v>
      </c>
      <c r="AP375">
        <v>131131509993</v>
      </c>
      <c r="AQ375">
        <v>136923122371</v>
      </c>
      <c r="AR375">
        <v>137092343207</v>
      </c>
      <c r="AS375">
        <v>137242701651</v>
      </c>
      <c r="AT375">
        <v>134578858720</v>
      </c>
      <c r="AU375">
        <v>137510971358</v>
      </c>
      <c r="AV375">
        <v>139928196765</v>
      </c>
      <c r="AW375">
        <v>134896839868</v>
      </c>
      <c r="AX375">
        <v>0</v>
      </c>
      <c r="AY375">
        <v>0</v>
      </c>
      <c r="AZ375">
        <v>134969129047</v>
      </c>
      <c r="BA375">
        <v>134881534647</v>
      </c>
      <c r="BB375">
        <v>137157355615</v>
      </c>
      <c r="BC375">
        <v>137502981990</v>
      </c>
      <c r="BD375" t="s">
        <v>406</v>
      </c>
      <c r="BE375" t="s">
        <v>406</v>
      </c>
      <c r="BF375">
        <v>138049455344</v>
      </c>
      <c r="BG375">
        <v>138138067029</v>
      </c>
      <c r="BH375">
        <v>138729962141</v>
      </c>
      <c r="BI375">
        <v>137877969311</v>
      </c>
      <c r="BJ375">
        <v>137242772282</v>
      </c>
      <c r="BK375">
        <v>137092413660</v>
      </c>
      <c r="BL375">
        <v>135316326033</v>
      </c>
      <c r="BM375">
        <v>134863289231</v>
      </c>
      <c r="BN375">
        <v>0</v>
      </c>
      <c r="BO375">
        <v>0</v>
      </c>
      <c r="BP375">
        <v>137313022635</v>
      </c>
      <c r="BQ375">
        <v>136066860933</v>
      </c>
      <c r="BR375">
        <v>137502687862</v>
      </c>
      <c r="BS375">
        <v>137157333071</v>
      </c>
      <c r="BT375">
        <v>137569952016</v>
      </c>
      <c r="BU375">
        <v>136441194656</v>
      </c>
      <c r="BV375" t="s">
        <v>406</v>
      </c>
      <c r="BW375" t="s">
        <v>406</v>
      </c>
      <c r="BX375">
        <v>138570387401</v>
      </c>
      <c r="BY375">
        <v>138422988158</v>
      </c>
      <c r="BZ375">
        <v>135637476924</v>
      </c>
      <c r="CA375">
        <v>136227201066</v>
      </c>
      <c r="CB375">
        <v>133949734528</v>
      </c>
      <c r="CC375">
        <v>138553328861</v>
      </c>
      <c r="CD375">
        <v>0</v>
      </c>
      <c r="CE375">
        <v>0</v>
      </c>
      <c r="CF375">
        <v>134635024570</v>
      </c>
      <c r="CG375">
        <v>137389369975</v>
      </c>
      <c r="CH375">
        <v>137409288439</v>
      </c>
      <c r="CI375">
        <v>136764097557</v>
      </c>
      <c r="CJ375">
        <v>135880122687</v>
      </c>
      <c r="CK375">
        <v>136273303717</v>
      </c>
      <c r="CL375">
        <v>138132582848</v>
      </c>
      <c r="CM375">
        <v>138047941483</v>
      </c>
      <c r="CN375" t="s">
        <v>406</v>
      </c>
      <c r="CO375" t="s">
        <v>406</v>
      </c>
      <c r="CP375">
        <v>138562137926</v>
      </c>
      <c r="CQ375">
        <v>138400880323</v>
      </c>
      <c r="CR375">
        <v>140890856476</v>
      </c>
      <c r="CS375">
        <v>138000583126</v>
      </c>
      <c r="CT375">
        <v>0</v>
      </c>
      <c r="CU375">
        <v>0</v>
      </c>
      <c r="CV375">
        <v>133305940504</v>
      </c>
      <c r="CW375">
        <v>135672998883</v>
      </c>
      <c r="CX375">
        <v>132459900694</v>
      </c>
      <c r="CY375">
        <v>138715466086</v>
      </c>
      <c r="CZ375">
        <v>135694722323</v>
      </c>
      <c r="DA375">
        <v>135630078223</v>
      </c>
      <c r="DB375">
        <v>137121680874</v>
      </c>
      <c r="DC375">
        <v>137651270421</v>
      </c>
      <c r="DD375">
        <v>137386503705</v>
      </c>
      <c r="DE375">
        <v>137363698811</v>
      </c>
      <c r="DF375" t="s">
        <v>406</v>
      </c>
      <c r="DG375" t="s">
        <v>406</v>
      </c>
      <c r="DH375">
        <v>128528536827</v>
      </c>
      <c r="DI375">
        <v>135163409939</v>
      </c>
      <c r="DJ375">
        <v>0</v>
      </c>
      <c r="DK375">
        <v>0</v>
      </c>
      <c r="DL375">
        <v>138850419829</v>
      </c>
      <c r="DM375">
        <v>136958643525</v>
      </c>
      <c r="DN375">
        <v>138758917470</v>
      </c>
      <c r="DO375">
        <v>139178022548</v>
      </c>
      <c r="DP375">
        <v>136172909899</v>
      </c>
      <c r="DQ375">
        <v>136657260325</v>
      </c>
      <c r="DR375">
        <v>139092027467</v>
      </c>
      <c r="DS375">
        <v>140118699971</v>
      </c>
      <c r="DT375">
        <v>137916295754</v>
      </c>
      <c r="DU375">
        <v>137297011340</v>
      </c>
      <c r="DV375">
        <v>136237360253</v>
      </c>
      <c r="DW375">
        <v>136015512853</v>
      </c>
      <c r="DX375" t="s">
        <v>406</v>
      </c>
      <c r="DY375" t="s">
        <v>406</v>
      </c>
      <c r="ED375">
        <f t="shared" si="175"/>
        <v>1744291519</v>
      </c>
      <c r="EE375">
        <f t="shared" si="176"/>
        <v>134968911752</v>
      </c>
      <c r="EF375">
        <f t="shared" si="177"/>
        <v>134881351135</v>
      </c>
      <c r="EG375" t="str">
        <f t="shared" si="178"/>
        <v>N/A</v>
      </c>
      <c r="EH375" t="str">
        <f t="shared" si="179"/>
        <v>N/A</v>
      </c>
      <c r="EI375">
        <f t="shared" si="180"/>
        <v>137778690637</v>
      </c>
      <c r="EJ375">
        <f t="shared" si="181"/>
        <v>138105829689</v>
      </c>
      <c r="EK375">
        <f t="shared" si="182"/>
        <v>136272936688</v>
      </c>
      <c r="EL375">
        <f t="shared" si="183"/>
        <v>135879794336</v>
      </c>
      <c r="EM375">
        <f t="shared" si="184"/>
        <v>136066860933</v>
      </c>
      <c r="EN375">
        <f t="shared" si="185"/>
        <v>137313022635</v>
      </c>
      <c r="EO375">
        <f t="shared" si="186"/>
        <v>137389369975</v>
      </c>
      <c r="EP375">
        <f t="shared" si="187"/>
        <v>134635024570</v>
      </c>
      <c r="EQ375">
        <f t="shared" si="188"/>
        <v>137878066081</v>
      </c>
      <c r="ER375">
        <f t="shared" si="189"/>
        <v>138730164478</v>
      </c>
      <c r="ES375">
        <f t="shared" si="190"/>
        <v>139545737068</v>
      </c>
      <c r="ET375">
        <f t="shared" si="191"/>
        <v>139060136381</v>
      </c>
      <c r="EX375">
        <f t="shared" si="192"/>
        <v>3944333</v>
      </c>
      <c r="EY375">
        <f t="shared" si="193"/>
        <v>3947599.5</v>
      </c>
      <c r="EZ375" t="e">
        <f t="shared" si="194"/>
        <v>#VALUE!</v>
      </c>
      <c r="FA375" t="e">
        <f t="shared" si="195"/>
        <v>#VALUE!</v>
      </c>
      <c r="FB375">
        <f t="shared" si="196"/>
        <v>3960948</v>
      </c>
      <c r="FC375">
        <f t="shared" si="197"/>
        <v>3943116</v>
      </c>
      <c r="FD375">
        <f t="shared" si="198"/>
        <v>3994078.5</v>
      </c>
      <c r="FE375">
        <f t="shared" si="199"/>
        <v>3987152</v>
      </c>
      <c r="FF375">
        <f t="shared" si="200"/>
        <v>3870309.5</v>
      </c>
      <c r="FG375">
        <f t="shared" si="201"/>
        <v>4013237.5</v>
      </c>
      <c r="FH375">
        <f t="shared" si="202"/>
        <v>3910188.5</v>
      </c>
      <c r="FI375">
        <f t="shared" si="203"/>
        <v>3839988</v>
      </c>
      <c r="FJ375">
        <f t="shared" si="204"/>
        <v>3984262.5</v>
      </c>
      <c r="FK375">
        <f t="shared" si="205"/>
        <v>3990553.5</v>
      </c>
      <c r="FL375">
        <f t="shared" si="206"/>
        <v>3982908.5</v>
      </c>
      <c r="FM375">
        <f t="shared" si="207"/>
        <v>3979747</v>
      </c>
      <c r="FN375">
        <f t="shared" si="208"/>
        <v>55348422</v>
      </c>
      <c r="FO375" s="13">
        <f t="shared" si="174"/>
        <v>52.784368515014648</v>
      </c>
    </row>
    <row r="376" spans="1:171" x14ac:dyDescent="0.35">
      <c r="A376">
        <v>1744291521</v>
      </c>
      <c r="B376" t="s">
        <v>406</v>
      </c>
      <c r="C376" t="s">
        <v>406</v>
      </c>
      <c r="D376">
        <v>134888947551</v>
      </c>
      <c r="E376">
        <v>134976506557</v>
      </c>
      <c r="F376">
        <v>140661376449</v>
      </c>
      <c r="G376">
        <v>137929457609</v>
      </c>
      <c r="H376">
        <v>133243426769</v>
      </c>
      <c r="I376">
        <v>135849461995</v>
      </c>
      <c r="J376">
        <v>139971869382</v>
      </c>
      <c r="K376">
        <v>139074352366</v>
      </c>
      <c r="L376">
        <v>140732361971</v>
      </c>
      <c r="M376">
        <v>137232117334</v>
      </c>
      <c r="N376">
        <v>134508673938</v>
      </c>
      <c r="O376">
        <v>137418056940</v>
      </c>
      <c r="P376">
        <v>139069699020</v>
      </c>
      <c r="Q376">
        <v>139558731776</v>
      </c>
      <c r="R376">
        <v>0</v>
      </c>
      <c r="S376">
        <v>0</v>
      </c>
      <c r="T376" t="s">
        <v>406</v>
      </c>
      <c r="U376" t="s">
        <v>406</v>
      </c>
      <c r="V376">
        <v>139185569538</v>
      </c>
      <c r="W376">
        <v>138766461538</v>
      </c>
      <c r="X376">
        <v>136280754506</v>
      </c>
      <c r="Y376">
        <v>135887635946</v>
      </c>
      <c r="Z376">
        <v>137539706061</v>
      </c>
      <c r="AA376">
        <v>137117184550</v>
      </c>
      <c r="AB376">
        <v>138430500002</v>
      </c>
      <c r="AC376">
        <v>138577989760</v>
      </c>
      <c r="AD376">
        <v>137885927307</v>
      </c>
      <c r="AE376">
        <v>138738036819</v>
      </c>
      <c r="AF376">
        <v>139553588376</v>
      </c>
      <c r="AG376">
        <v>139067992170</v>
      </c>
      <c r="AH376">
        <v>0</v>
      </c>
      <c r="AI376">
        <v>0</v>
      </c>
      <c r="AJ376">
        <v>138113628959</v>
      </c>
      <c r="AK376">
        <v>137786449605</v>
      </c>
      <c r="AL376" t="s">
        <v>406</v>
      </c>
      <c r="AM376" t="s">
        <v>406</v>
      </c>
      <c r="AN376">
        <v>136587016071</v>
      </c>
      <c r="AO376">
        <v>136149095807</v>
      </c>
      <c r="AP376">
        <v>131138101258</v>
      </c>
      <c r="AQ376">
        <v>136930762669</v>
      </c>
      <c r="AR376">
        <v>137099967765</v>
      </c>
      <c r="AS376">
        <v>137250336724</v>
      </c>
      <c r="AT376">
        <v>134585049097</v>
      </c>
      <c r="AU376">
        <v>137518615444</v>
      </c>
      <c r="AV376">
        <v>139936266726</v>
      </c>
      <c r="AW376">
        <v>134904369560</v>
      </c>
      <c r="AX376">
        <v>0</v>
      </c>
      <c r="AY376">
        <v>0</v>
      </c>
      <c r="AZ376">
        <v>134976727994</v>
      </c>
      <c r="BA376">
        <v>134889134996</v>
      </c>
      <c r="BB376">
        <v>137164993419</v>
      </c>
      <c r="BC376">
        <v>137510608822</v>
      </c>
      <c r="BD376" t="s">
        <v>406</v>
      </c>
      <c r="BE376" t="s">
        <v>406</v>
      </c>
      <c r="BF376">
        <v>138057145936</v>
      </c>
      <c r="BG376">
        <v>138145749501</v>
      </c>
      <c r="BH376">
        <v>138737690625</v>
      </c>
      <c r="BI376">
        <v>137885687606</v>
      </c>
      <c r="BJ376">
        <v>137250336723</v>
      </c>
      <c r="BK376">
        <v>137099967765</v>
      </c>
      <c r="BL376">
        <v>135323934104</v>
      </c>
      <c r="BM376">
        <v>134870930819</v>
      </c>
      <c r="BN376">
        <v>0</v>
      </c>
      <c r="BO376">
        <v>0</v>
      </c>
      <c r="BP376">
        <v>137320750116</v>
      </c>
      <c r="BQ376">
        <v>136074413131</v>
      </c>
      <c r="BR376">
        <v>137510381719</v>
      </c>
      <c r="BS376">
        <v>137165037995</v>
      </c>
      <c r="BT376">
        <v>137578655338</v>
      </c>
      <c r="BU376">
        <v>136448942835</v>
      </c>
      <c r="BV376" t="s">
        <v>406</v>
      </c>
      <c r="BW376" t="s">
        <v>406</v>
      </c>
      <c r="BX376">
        <v>138578315002</v>
      </c>
      <c r="BY376">
        <v>138430921789</v>
      </c>
      <c r="BZ376">
        <v>135645271093</v>
      </c>
      <c r="CA376">
        <v>136234984306</v>
      </c>
      <c r="CB376">
        <v>133956474299</v>
      </c>
      <c r="CC376">
        <v>138561114934</v>
      </c>
      <c r="CD376">
        <v>0</v>
      </c>
      <c r="CE376">
        <v>0</v>
      </c>
      <c r="CF376">
        <v>134642700011</v>
      </c>
      <c r="CG376">
        <v>137397075833</v>
      </c>
      <c r="CH376">
        <v>137417487077</v>
      </c>
      <c r="CI376">
        <v>136771872365</v>
      </c>
      <c r="CJ376">
        <v>135887905769</v>
      </c>
      <c r="CK376">
        <v>136281095089</v>
      </c>
      <c r="CL376">
        <v>138140334324</v>
      </c>
      <c r="CM376">
        <v>138055701836</v>
      </c>
      <c r="CN376" t="s">
        <v>406</v>
      </c>
      <c r="CO376" t="s">
        <v>406</v>
      </c>
      <c r="CP376">
        <v>138570363084</v>
      </c>
      <c r="CQ376">
        <v>138408673433</v>
      </c>
      <c r="CR376">
        <v>140899312972</v>
      </c>
      <c r="CS376">
        <v>138008295390</v>
      </c>
      <c r="CT376">
        <v>0</v>
      </c>
      <c r="CU376">
        <v>0</v>
      </c>
      <c r="CV376">
        <v>133313157378</v>
      </c>
      <c r="CW376">
        <v>135680475630</v>
      </c>
      <c r="CX376">
        <v>132466704810</v>
      </c>
      <c r="CY376">
        <v>138723066051</v>
      </c>
      <c r="CZ376">
        <v>135702259009</v>
      </c>
      <c r="DA376">
        <v>135637610756</v>
      </c>
      <c r="DB376">
        <v>137129338853</v>
      </c>
      <c r="DC376">
        <v>137658937782</v>
      </c>
      <c r="DD376">
        <v>137393917883</v>
      </c>
      <c r="DE376">
        <v>137371250336</v>
      </c>
      <c r="DF376" t="s">
        <v>406</v>
      </c>
      <c r="DG376" t="s">
        <v>406</v>
      </c>
      <c r="DH376">
        <v>128535298545</v>
      </c>
      <c r="DI376">
        <v>135170931386</v>
      </c>
      <c r="DJ376">
        <v>0</v>
      </c>
      <c r="DK376">
        <v>0</v>
      </c>
      <c r="DL376">
        <v>138857970366</v>
      </c>
      <c r="DM376">
        <v>136966339737</v>
      </c>
      <c r="DN376">
        <v>138766736330</v>
      </c>
      <c r="DO376">
        <v>139185845548</v>
      </c>
      <c r="DP376">
        <v>136180601383</v>
      </c>
      <c r="DQ376">
        <v>136664954832</v>
      </c>
      <c r="DR376">
        <v>139099852222</v>
      </c>
      <c r="DS376">
        <v>140126517415</v>
      </c>
      <c r="DT376">
        <v>137923884670</v>
      </c>
      <c r="DU376">
        <v>137304651915</v>
      </c>
      <c r="DV376">
        <v>136245071370</v>
      </c>
      <c r="DW376">
        <v>136023299070</v>
      </c>
      <c r="DX376" t="s">
        <v>406</v>
      </c>
      <c r="DY376" t="s">
        <v>406</v>
      </c>
      <c r="ED376">
        <f t="shared" si="175"/>
        <v>1744291521</v>
      </c>
      <c r="EE376">
        <f t="shared" si="176"/>
        <v>134976506557</v>
      </c>
      <c r="EF376">
        <f t="shared" si="177"/>
        <v>134888947551</v>
      </c>
      <c r="EG376" t="str">
        <f t="shared" si="178"/>
        <v>N/A</v>
      </c>
      <c r="EH376" t="str">
        <f t="shared" si="179"/>
        <v>N/A</v>
      </c>
      <c r="EI376">
        <f t="shared" si="180"/>
        <v>137786449605</v>
      </c>
      <c r="EJ376">
        <f t="shared" si="181"/>
        <v>138113628959</v>
      </c>
      <c r="EK376">
        <f t="shared" si="182"/>
        <v>136280754506</v>
      </c>
      <c r="EL376">
        <f t="shared" si="183"/>
        <v>135887635946</v>
      </c>
      <c r="EM376">
        <f t="shared" si="184"/>
        <v>136074413131</v>
      </c>
      <c r="EN376">
        <f t="shared" si="185"/>
        <v>137320750116</v>
      </c>
      <c r="EO376">
        <f t="shared" si="186"/>
        <v>137397075833</v>
      </c>
      <c r="EP376">
        <f t="shared" si="187"/>
        <v>134642700011</v>
      </c>
      <c r="EQ376">
        <f t="shared" si="188"/>
        <v>137885927307</v>
      </c>
      <c r="ER376">
        <f t="shared" si="189"/>
        <v>138738036819</v>
      </c>
      <c r="ES376">
        <f t="shared" si="190"/>
        <v>139553588376</v>
      </c>
      <c r="ET376">
        <f t="shared" si="191"/>
        <v>139067992170</v>
      </c>
      <c r="EX376">
        <f t="shared" si="192"/>
        <v>3797402.5</v>
      </c>
      <c r="EY376">
        <f t="shared" si="193"/>
        <v>3798208</v>
      </c>
      <c r="EZ376" t="e">
        <f t="shared" si="194"/>
        <v>#VALUE!</v>
      </c>
      <c r="FA376" t="e">
        <f t="shared" si="195"/>
        <v>#VALUE!</v>
      </c>
      <c r="FB376">
        <f t="shared" si="196"/>
        <v>3879484</v>
      </c>
      <c r="FC376">
        <f t="shared" si="197"/>
        <v>3899635</v>
      </c>
      <c r="FD376">
        <f t="shared" si="198"/>
        <v>3908909</v>
      </c>
      <c r="FE376">
        <f t="shared" si="199"/>
        <v>3920805</v>
      </c>
      <c r="FF376">
        <f t="shared" si="200"/>
        <v>3776099</v>
      </c>
      <c r="FG376">
        <f t="shared" si="201"/>
        <v>3863740.5</v>
      </c>
      <c r="FH376">
        <f t="shared" si="202"/>
        <v>3852929</v>
      </c>
      <c r="FI376">
        <f t="shared" si="203"/>
        <v>3837720.5</v>
      </c>
      <c r="FJ376">
        <f t="shared" si="204"/>
        <v>3930613</v>
      </c>
      <c r="FK376">
        <f t="shared" si="205"/>
        <v>3936170.5</v>
      </c>
      <c r="FL376">
        <f t="shared" si="206"/>
        <v>3925654</v>
      </c>
      <c r="FM376">
        <f t="shared" si="207"/>
        <v>3927894.5</v>
      </c>
      <c r="FN376">
        <f t="shared" si="208"/>
        <v>54255264.5</v>
      </c>
      <c r="FO376" s="13">
        <f t="shared" si="174"/>
        <v>51.741852283477783</v>
      </c>
    </row>
    <row r="377" spans="1:171" x14ac:dyDescent="0.35">
      <c r="A377">
        <v>1744291522</v>
      </c>
      <c r="B377" t="s">
        <v>406</v>
      </c>
      <c r="C377" t="s">
        <v>406</v>
      </c>
      <c r="D377">
        <v>134896687283</v>
      </c>
      <c r="E377">
        <v>134984241891</v>
      </c>
      <c r="F377">
        <v>140669469867</v>
      </c>
      <c r="G377">
        <v>137937231724</v>
      </c>
      <c r="H377">
        <v>133250793021</v>
      </c>
      <c r="I377">
        <v>135857236284</v>
      </c>
      <c r="J377">
        <v>139979667407</v>
      </c>
      <c r="K377">
        <v>139082240473</v>
      </c>
      <c r="L377">
        <v>140741002616</v>
      </c>
      <c r="M377">
        <v>137239840648</v>
      </c>
      <c r="N377">
        <v>134515705662</v>
      </c>
      <c r="O377">
        <v>137425891079</v>
      </c>
      <c r="P377">
        <v>139077536577</v>
      </c>
      <c r="Q377">
        <v>139566530930</v>
      </c>
      <c r="R377">
        <v>0</v>
      </c>
      <c r="S377">
        <v>0</v>
      </c>
      <c r="T377" t="s">
        <v>406</v>
      </c>
      <c r="U377" t="s">
        <v>406</v>
      </c>
      <c r="V377">
        <v>139193407654</v>
      </c>
      <c r="W377">
        <v>138774308691</v>
      </c>
      <c r="X377">
        <v>136288531375</v>
      </c>
      <c r="Y377">
        <v>135895374051</v>
      </c>
      <c r="Z377">
        <v>137547488773</v>
      </c>
      <c r="AA377">
        <v>137124988097</v>
      </c>
      <c r="AB377">
        <v>138438376672</v>
      </c>
      <c r="AC377">
        <v>138585862691</v>
      </c>
      <c r="AD377">
        <v>137893688617</v>
      </c>
      <c r="AE377">
        <v>138745803827</v>
      </c>
      <c r="AF377">
        <v>139561367328</v>
      </c>
      <c r="AG377">
        <v>139075773148</v>
      </c>
      <c r="AH377">
        <v>0</v>
      </c>
      <c r="AI377">
        <v>0</v>
      </c>
      <c r="AJ377">
        <v>138121433068</v>
      </c>
      <c r="AK377">
        <v>137794251332</v>
      </c>
      <c r="AL377" t="s">
        <v>406</v>
      </c>
      <c r="AM377" t="s">
        <v>406</v>
      </c>
      <c r="AN377">
        <v>136594708448</v>
      </c>
      <c r="AO377">
        <v>136156859047</v>
      </c>
      <c r="AP377">
        <v>131144959711</v>
      </c>
      <c r="AQ377">
        <v>136938469962</v>
      </c>
      <c r="AR377">
        <v>137107629561</v>
      </c>
      <c r="AS377">
        <v>137258005918</v>
      </c>
      <c r="AT377">
        <v>134591288818</v>
      </c>
      <c r="AU377">
        <v>137526347658</v>
      </c>
      <c r="AV377">
        <v>139944266478</v>
      </c>
      <c r="AW377">
        <v>134912076642</v>
      </c>
      <c r="AX377">
        <v>0</v>
      </c>
      <c r="AY377">
        <v>0</v>
      </c>
      <c r="AZ377">
        <v>134984457266</v>
      </c>
      <c r="BA377">
        <v>134896869138</v>
      </c>
      <c r="BB377">
        <v>137172727189</v>
      </c>
      <c r="BC377">
        <v>137518333565</v>
      </c>
      <c r="BD377" t="s">
        <v>406</v>
      </c>
      <c r="BE377" t="s">
        <v>406</v>
      </c>
      <c r="BF377">
        <v>138064921170</v>
      </c>
      <c r="BG377">
        <v>138153517112</v>
      </c>
      <c r="BH377">
        <v>138745525825</v>
      </c>
      <c r="BI377">
        <v>137893517192</v>
      </c>
      <c r="BJ377">
        <v>137258005918</v>
      </c>
      <c r="BK377">
        <v>137107629560</v>
      </c>
      <c r="BL377">
        <v>135331617020</v>
      </c>
      <c r="BM377">
        <v>134878694196</v>
      </c>
      <c r="BN377">
        <v>0</v>
      </c>
      <c r="BO377">
        <v>0</v>
      </c>
      <c r="BP377">
        <v>137328562877</v>
      </c>
      <c r="BQ377">
        <v>136081982165</v>
      </c>
      <c r="BR377">
        <v>137518039437</v>
      </c>
      <c r="BS377">
        <v>137172704644</v>
      </c>
      <c r="BT377">
        <v>137586814005</v>
      </c>
      <c r="BU377">
        <v>136456617065</v>
      </c>
      <c r="BV377" t="s">
        <v>406</v>
      </c>
      <c r="BW377" t="s">
        <v>406</v>
      </c>
      <c r="BX377">
        <v>138586133115</v>
      </c>
      <c r="BY377">
        <v>138438773625</v>
      </c>
      <c r="BZ377">
        <v>135652868960</v>
      </c>
      <c r="CA377">
        <v>136242707728</v>
      </c>
      <c r="CB377">
        <v>133963551676</v>
      </c>
      <c r="CC377">
        <v>138568809925</v>
      </c>
      <c r="CD377">
        <v>0</v>
      </c>
      <c r="CE377">
        <v>0</v>
      </c>
      <c r="CF377">
        <v>134649890724</v>
      </c>
      <c r="CG377">
        <v>137404858610</v>
      </c>
      <c r="CH377">
        <v>137425610554</v>
      </c>
      <c r="CI377">
        <v>136779690771</v>
      </c>
      <c r="CJ377">
        <v>135895768610</v>
      </c>
      <c r="CK377">
        <v>136288966757</v>
      </c>
      <c r="CL377">
        <v>138148101945</v>
      </c>
      <c r="CM377">
        <v>138063476829</v>
      </c>
      <c r="CN377" t="s">
        <v>406</v>
      </c>
      <c r="CO377" t="s">
        <v>406</v>
      </c>
      <c r="CP377">
        <v>138578567571</v>
      </c>
      <c r="CQ377">
        <v>138416536506</v>
      </c>
      <c r="CR377">
        <v>140907536509</v>
      </c>
      <c r="CS377">
        <v>138016063621</v>
      </c>
      <c r="CT377">
        <v>0</v>
      </c>
      <c r="CU377">
        <v>0</v>
      </c>
      <c r="CV377">
        <v>133320393778</v>
      </c>
      <c r="CW377">
        <v>135688100947</v>
      </c>
      <c r="CX377">
        <v>132473863124</v>
      </c>
      <c r="CY377">
        <v>138730834179</v>
      </c>
      <c r="CZ377">
        <v>135709945487</v>
      </c>
      <c r="DA377">
        <v>135645292704</v>
      </c>
      <c r="DB377">
        <v>137137212466</v>
      </c>
      <c r="DC377">
        <v>137666801091</v>
      </c>
      <c r="DD377">
        <v>137401460289</v>
      </c>
      <c r="DE377">
        <v>137378953492</v>
      </c>
      <c r="DF377" t="s">
        <v>406</v>
      </c>
      <c r="DG377" t="s">
        <v>406</v>
      </c>
      <c r="DH377">
        <v>128542305635</v>
      </c>
      <c r="DI377">
        <v>135178630338</v>
      </c>
      <c r="DJ377">
        <v>0</v>
      </c>
      <c r="DK377">
        <v>0</v>
      </c>
      <c r="DL377">
        <v>138866083998</v>
      </c>
      <c r="DM377">
        <v>136974045205</v>
      </c>
      <c r="DN377">
        <v>138774585001</v>
      </c>
      <c r="DO377">
        <v>139193684702</v>
      </c>
      <c r="DP377">
        <v>136188329372</v>
      </c>
      <c r="DQ377">
        <v>136672647281</v>
      </c>
      <c r="DR377">
        <v>139107705508</v>
      </c>
      <c r="DS377">
        <v>140134351154</v>
      </c>
      <c r="DT377">
        <v>137931517279</v>
      </c>
      <c r="DU377">
        <v>137312290516</v>
      </c>
      <c r="DV377">
        <v>136252915399</v>
      </c>
      <c r="DW377">
        <v>136031010557</v>
      </c>
      <c r="DX377" t="s">
        <v>406</v>
      </c>
      <c r="DY377" t="s">
        <v>406</v>
      </c>
      <c r="ED377">
        <f t="shared" si="175"/>
        <v>1744291522</v>
      </c>
      <c r="EE377">
        <f t="shared" si="176"/>
        <v>134984241891</v>
      </c>
      <c r="EF377">
        <f t="shared" si="177"/>
        <v>134896687283</v>
      </c>
      <c r="EG377" t="str">
        <f t="shared" si="178"/>
        <v>N/A</v>
      </c>
      <c r="EH377" t="str">
        <f t="shared" si="179"/>
        <v>N/A</v>
      </c>
      <c r="EI377">
        <f t="shared" si="180"/>
        <v>137794251332</v>
      </c>
      <c r="EJ377">
        <f t="shared" si="181"/>
        <v>138121433068</v>
      </c>
      <c r="EK377">
        <f t="shared" si="182"/>
        <v>136288531375</v>
      </c>
      <c r="EL377">
        <f t="shared" si="183"/>
        <v>135895374051</v>
      </c>
      <c r="EM377">
        <f t="shared" si="184"/>
        <v>136081982165</v>
      </c>
      <c r="EN377">
        <f t="shared" si="185"/>
        <v>137328562877</v>
      </c>
      <c r="EO377">
        <f t="shared" si="186"/>
        <v>137404858610</v>
      </c>
      <c r="EP377">
        <f t="shared" si="187"/>
        <v>134649890724</v>
      </c>
      <c r="EQ377">
        <f t="shared" si="188"/>
        <v>137893688617</v>
      </c>
      <c r="ER377">
        <f t="shared" si="189"/>
        <v>138745803827</v>
      </c>
      <c r="ES377">
        <f t="shared" si="190"/>
        <v>139561367328</v>
      </c>
      <c r="ET377">
        <f t="shared" si="191"/>
        <v>139075773148</v>
      </c>
      <c r="EX377">
        <f t="shared" si="192"/>
        <v>7735334</v>
      </c>
      <c r="EY377">
        <f t="shared" si="193"/>
        <v>7739732</v>
      </c>
      <c r="EZ377" t="e">
        <f t="shared" si="194"/>
        <v>#VALUE!</v>
      </c>
      <c r="FA377" t="e">
        <f t="shared" si="195"/>
        <v>#VALUE!</v>
      </c>
      <c r="FB377">
        <f t="shared" si="196"/>
        <v>7801727</v>
      </c>
      <c r="FC377">
        <f t="shared" si="197"/>
        <v>7804109</v>
      </c>
      <c r="FD377">
        <f t="shared" si="198"/>
        <v>7776869</v>
      </c>
      <c r="FE377">
        <f t="shared" si="199"/>
        <v>7738105</v>
      </c>
      <c r="FF377">
        <f t="shared" si="200"/>
        <v>7569034</v>
      </c>
      <c r="FG377">
        <f t="shared" si="201"/>
        <v>7812761</v>
      </c>
      <c r="FH377">
        <f t="shared" si="202"/>
        <v>7782777</v>
      </c>
      <c r="FI377">
        <f t="shared" si="203"/>
        <v>7190713</v>
      </c>
      <c r="FJ377">
        <f t="shared" si="204"/>
        <v>7761310</v>
      </c>
      <c r="FK377">
        <f t="shared" si="205"/>
        <v>7767008</v>
      </c>
      <c r="FL377">
        <f t="shared" si="206"/>
        <v>7778952</v>
      </c>
      <c r="FM377">
        <f t="shared" si="207"/>
        <v>7780978</v>
      </c>
      <c r="FN377">
        <f t="shared" si="208"/>
        <v>108039409</v>
      </c>
      <c r="FO377" s="13">
        <f t="shared" si="174"/>
        <v>103.03440952301025</v>
      </c>
    </row>
    <row r="378" spans="1:171" x14ac:dyDescent="0.35">
      <c r="A378">
        <v>1744291524</v>
      </c>
      <c r="B378" t="s">
        <v>406</v>
      </c>
      <c r="C378" t="s">
        <v>406</v>
      </c>
      <c r="D378">
        <v>134904442197</v>
      </c>
      <c r="E378">
        <v>134991999539</v>
      </c>
      <c r="F378">
        <v>140677855863</v>
      </c>
      <c r="G378">
        <v>137945061984</v>
      </c>
      <c r="H378">
        <v>133257861310</v>
      </c>
      <c r="I378">
        <v>135865006181</v>
      </c>
      <c r="J378">
        <v>139987453073</v>
      </c>
      <c r="K378">
        <v>139090138865</v>
      </c>
      <c r="L378">
        <v>140749572848</v>
      </c>
      <c r="M378">
        <v>137247618042</v>
      </c>
      <c r="N378">
        <v>134523018459</v>
      </c>
      <c r="O378">
        <v>137433728909</v>
      </c>
      <c r="P378">
        <v>139085412181</v>
      </c>
      <c r="Q378">
        <v>139574399478</v>
      </c>
      <c r="R378">
        <v>0</v>
      </c>
      <c r="S378">
        <v>0</v>
      </c>
      <c r="T378" t="s">
        <v>406</v>
      </c>
      <c r="U378" t="s">
        <v>406</v>
      </c>
      <c r="V378">
        <v>139201340725</v>
      </c>
      <c r="W378">
        <v>138782272396</v>
      </c>
      <c r="X378">
        <v>136296434083</v>
      </c>
      <c r="Y378">
        <v>135903267098</v>
      </c>
      <c r="Z378">
        <v>137555355995</v>
      </c>
      <c r="AA378">
        <v>137132850796</v>
      </c>
      <c r="AB378">
        <v>138446277416</v>
      </c>
      <c r="AC378">
        <v>138593758805</v>
      </c>
      <c r="AD378">
        <v>137901511154</v>
      </c>
      <c r="AE378">
        <v>138753642622</v>
      </c>
      <c r="AF378">
        <v>139569269114</v>
      </c>
      <c r="AG378">
        <v>139083690734</v>
      </c>
      <c r="AH378">
        <v>0</v>
      </c>
      <c r="AI378">
        <v>0</v>
      </c>
      <c r="AJ378">
        <v>138129221840</v>
      </c>
      <c r="AK378">
        <v>137802068073</v>
      </c>
      <c r="AL378" t="s">
        <v>406</v>
      </c>
      <c r="AM378" t="s">
        <v>406</v>
      </c>
      <c r="AN378">
        <v>136602450113</v>
      </c>
      <c r="AO378">
        <v>136164625306</v>
      </c>
      <c r="AP378">
        <v>131152062042</v>
      </c>
      <c r="AQ378">
        <v>136946152406</v>
      </c>
      <c r="AR378">
        <v>137115267758</v>
      </c>
      <c r="AS378">
        <v>137265652394</v>
      </c>
      <c r="AT378">
        <v>134597964992</v>
      </c>
      <c r="AU378">
        <v>137534131896</v>
      </c>
      <c r="AV378">
        <v>139952239413</v>
      </c>
      <c r="AW378">
        <v>134919814025</v>
      </c>
      <c r="AX378">
        <v>0</v>
      </c>
      <c r="AY378">
        <v>0</v>
      </c>
      <c r="AZ378">
        <v>134992216020</v>
      </c>
      <c r="BA378">
        <v>134904625082</v>
      </c>
      <c r="BB378">
        <v>137180463412</v>
      </c>
      <c r="BC378">
        <v>137526049589</v>
      </c>
      <c r="BD378" t="s">
        <v>406</v>
      </c>
      <c r="BE378" t="s">
        <v>406</v>
      </c>
      <c r="BF378">
        <v>138072736746</v>
      </c>
      <c r="BG378">
        <v>138161315907</v>
      </c>
      <c r="BH378">
        <v>138753364849</v>
      </c>
      <c r="BI378">
        <v>137901339279</v>
      </c>
      <c r="BJ378">
        <v>137265652393</v>
      </c>
      <c r="BK378">
        <v>137115267758</v>
      </c>
      <c r="BL378">
        <v>135339423158</v>
      </c>
      <c r="BM378">
        <v>134886461160</v>
      </c>
      <c r="BN378">
        <v>0</v>
      </c>
      <c r="BO378">
        <v>0</v>
      </c>
      <c r="BP378">
        <v>137336442926</v>
      </c>
      <c r="BQ378">
        <v>136089620660</v>
      </c>
      <c r="BR378">
        <v>137525770072</v>
      </c>
      <c r="BS378">
        <v>137180480795</v>
      </c>
      <c r="BT378">
        <v>137595166154</v>
      </c>
      <c r="BU378">
        <v>136464479271</v>
      </c>
      <c r="BV378" t="s">
        <v>406</v>
      </c>
      <c r="BW378" t="s">
        <v>406</v>
      </c>
      <c r="BX378">
        <v>138594094378</v>
      </c>
      <c r="BY378">
        <v>138446705286</v>
      </c>
      <c r="BZ378">
        <v>135660445651</v>
      </c>
      <c r="CA378">
        <v>136250495705</v>
      </c>
      <c r="CB378">
        <v>133970659400</v>
      </c>
      <c r="CC378">
        <v>138576633156</v>
      </c>
      <c r="CD378">
        <v>0</v>
      </c>
      <c r="CE378">
        <v>0</v>
      </c>
      <c r="CF378">
        <v>134657349565</v>
      </c>
      <c r="CG378">
        <v>137412663948</v>
      </c>
      <c r="CH378">
        <v>137433624817</v>
      </c>
      <c r="CI378">
        <v>136787524775</v>
      </c>
      <c r="CJ378">
        <v>135903589861</v>
      </c>
      <c r="CK378">
        <v>136296795448</v>
      </c>
      <c r="CL378">
        <v>138155903229</v>
      </c>
      <c r="CM378">
        <v>138071294130</v>
      </c>
      <c r="CN378" t="s">
        <v>406</v>
      </c>
      <c r="CO378" t="s">
        <v>406</v>
      </c>
      <c r="CP378">
        <v>138586791334</v>
      </c>
      <c r="CQ378">
        <v>138424405278</v>
      </c>
      <c r="CR378">
        <v>140915879113</v>
      </c>
      <c r="CS378">
        <v>138023867902</v>
      </c>
      <c r="CT378">
        <v>0</v>
      </c>
      <c r="CU378">
        <v>0</v>
      </c>
      <c r="CV378">
        <v>133327614850</v>
      </c>
      <c r="CW378">
        <v>135695736173</v>
      </c>
      <c r="CX378">
        <v>132480730874</v>
      </c>
      <c r="CY378">
        <v>138738672512</v>
      </c>
      <c r="CZ378">
        <v>135717626876</v>
      </c>
      <c r="DA378">
        <v>135652981328</v>
      </c>
      <c r="DB378">
        <v>137145073250</v>
      </c>
      <c r="DC378">
        <v>137674652050</v>
      </c>
      <c r="DD378">
        <v>137409124894</v>
      </c>
      <c r="DE378">
        <v>137386685754</v>
      </c>
      <c r="DF378" t="s">
        <v>406</v>
      </c>
      <c r="DG378" t="s">
        <v>406</v>
      </c>
      <c r="DH378">
        <v>128549647674</v>
      </c>
      <c r="DI378">
        <v>135186364232</v>
      </c>
      <c r="DJ378">
        <v>0</v>
      </c>
      <c r="DK378">
        <v>0</v>
      </c>
      <c r="DL378">
        <v>138874191481</v>
      </c>
      <c r="DM378">
        <v>136981852635</v>
      </c>
      <c r="DN378">
        <v>138782491507</v>
      </c>
      <c r="DO378">
        <v>139201593077</v>
      </c>
      <c r="DP378">
        <v>136196121342</v>
      </c>
      <c r="DQ378">
        <v>136680435797</v>
      </c>
      <c r="DR378">
        <v>139115708626</v>
      </c>
      <c r="DS378">
        <v>140142341684</v>
      </c>
      <c r="DT378">
        <v>137939283039</v>
      </c>
      <c r="DU378">
        <v>137320042516</v>
      </c>
      <c r="DV378">
        <v>136260784062</v>
      </c>
      <c r="DW378">
        <v>136038788881</v>
      </c>
      <c r="DX378" t="s">
        <v>406</v>
      </c>
      <c r="DY378" t="s">
        <v>406</v>
      </c>
      <c r="ED378">
        <f t="shared" si="175"/>
        <v>1744291524</v>
      </c>
      <c r="EE378">
        <f t="shared" si="176"/>
        <v>134991999539</v>
      </c>
      <c r="EF378">
        <f t="shared" si="177"/>
        <v>134904442197</v>
      </c>
      <c r="EG378" t="str">
        <f t="shared" si="178"/>
        <v>N/A</v>
      </c>
      <c r="EH378" t="str">
        <f t="shared" si="179"/>
        <v>N/A</v>
      </c>
      <c r="EI378">
        <f t="shared" si="180"/>
        <v>137802068073</v>
      </c>
      <c r="EJ378">
        <f t="shared" si="181"/>
        <v>138129221840</v>
      </c>
      <c r="EK378">
        <f t="shared" si="182"/>
        <v>136296434083</v>
      </c>
      <c r="EL378">
        <f t="shared" si="183"/>
        <v>135903267098</v>
      </c>
      <c r="EM378">
        <f t="shared" si="184"/>
        <v>136089620660</v>
      </c>
      <c r="EN378">
        <f t="shared" si="185"/>
        <v>137336442926</v>
      </c>
      <c r="EO378">
        <f t="shared" si="186"/>
        <v>137412663948</v>
      </c>
      <c r="EP378">
        <f t="shared" si="187"/>
        <v>134657349565</v>
      </c>
      <c r="EQ378">
        <f t="shared" si="188"/>
        <v>137901511154</v>
      </c>
      <c r="ER378">
        <f t="shared" si="189"/>
        <v>138753642622</v>
      </c>
      <c r="ES378">
        <f t="shared" si="190"/>
        <v>139569269114</v>
      </c>
      <c r="ET378">
        <f t="shared" si="191"/>
        <v>139083690734</v>
      </c>
      <c r="EX378">
        <f t="shared" si="192"/>
        <v>3878824</v>
      </c>
      <c r="EY378">
        <f t="shared" si="193"/>
        <v>3877457</v>
      </c>
      <c r="EZ378" t="e">
        <f t="shared" si="194"/>
        <v>#VALUE!</v>
      </c>
      <c r="FA378" t="e">
        <f t="shared" si="195"/>
        <v>#VALUE!</v>
      </c>
      <c r="FB378">
        <f t="shared" si="196"/>
        <v>3908370.5</v>
      </c>
      <c r="FC378">
        <f t="shared" si="197"/>
        <v>3894386</v>
      </c>
      <c r="FD378">
        <f t="shared" si="198"/>
        <v>3951354</v>
      </c>
      <c r="FE378">
        <f t="shared" si="199"/>
        <v>3946523.5</v>
      </c>
      <c r="FF378">
        <f t="shared" si="200"/>
        <v>3819247.5</v>
      </c>
      <c r="FG378">
        <f t="shared" si="201"/>
        <v>3940024.5</v>
      </c>
      <c r="FH378">
        <f t="shared" si="202"/>
        <v>3902669</v>
      </c>
      <c r="FI378">
        <f t="shared" si="203"/>
        <v>3729420.5</v>
      </c>
      <c r="FJ378">
        <f t="shared" si="204"/>
        <v>3911268.5</v>
      </c>
      <c r="FK378">
        <f t="shared" si="205"/>
        <v>3919397.5</v>
      </c>
      <c r="FL378">
        <f t="shared" si="206"/>
        <v>3950893</v>
      </c>
      <c r="FM378">
        <f t="shared" si="207"/>
        <v>3958793</v>
      </c>
      <c r="FN378">
        <f t="shared" si="208"/>
        <v>54588628.5</v>
      </c>
      <c r="FO378" s="13">
        <f t="shared" si="174"/>
        <v>52.059772968292236</v>
      </c>
    </row>
    <row r="379" spans="1:171" x14ac:dyDescent="0.35">
      <c r="A379">
        <v>1744291525</v>
      </c>
      <c r="B379" t="s">
        <v>406</v>
      </c>
      <c r="C379" t="s">
        <v>406</v>
      </c>
      <c r="D379">
        <v>134911564178</v>
      </c>
      <c r="E379">
        <v>134999124356</v>
      </c>
      <c r="F379">
        <v>140685420207</v>
      </c>
      <c r="G379">
        <v>137952226760</v>
      </c>
      <c r="H379">
        <v>133264363974</v>
      </c>
      <c r="I379">
        <v>135872161811</v>
      </c>
      <c r="J379">
        <v>139994642230</v>
      </c>
      <c r="K379">
        <v>139097407446</v>
      </c>
      <c r="L379">
        <v>140757303676</v>
      </c>
      <c r="M379">
        <v>137254752040</v>
      </c>
      <c r="N379">
        <v>134529911240</v>
      </c>
      <c r="O379">
        <v>137440960291</v>
      </c>
      <c r="P379">
        <v>139092645960</v>
      </c>
      <c r="Q379">
        <v>139581629529</v>
      </c>
      <c r="R379">
        <v>0</v>
      </c>
      <c r="S379">
        <v>0</v>
      </c>
      <c r="T379" t="s">
        <v>406</v>
      </c>
      <c r="U379" t="s">
        <v>406</v>
      </c>
      <c r="V379">
        <v>139208536534</v>
      </c>
      <c r="W379">
        <v>138789450162</v>
      </c>
      <c r="X379">
        <v>136303566802</v>
      </c>
      <c r="Y379">
        <v>135910394749</v>
      </c>
      <c r="Z379">
        <v>137562499396</v>
      </c>
      <c r="AA379">
        <v>137139979206</v>
      </c>
      <c r="AB379">
        <v>138453497019</v>
      </c>
      <c r="AC379">
        <v>138600989237</v>
      </c>
      <c r="AD379">
        <v>137908662237</v>
      </c>
      <c r="AE379">
        <v>138760831335</v>
      </c>
      <c r="AF379">
        <v>139576473696</v>
      </c>
      <c r="AG379">
        <v>139090890419</v>
      </c>
      <c r="AH379">
        <v>0</v>
      </c>
      <c r="AI379">
        <v>0</v>
      </c>
      <c r="AJ379">
        <v>138136355962</v>
      </c>
      <c r="AK379">
        <v>137809224538</v>
      </c>
      <c r="AL379" t="s">
        <v>406</v>
      </c>
      <c r="AM379" t="s">
        <v>406</v>
      </c>
      <c r="AN379">
        <v>136609525697</v>
      </c>
      <c r="AO379">
        <v>136171749666</v>
      </c>
      <c r="AP379">
        <v>131158358503</v>
      </c>
      <c r="AQ379">
        <v>136953252711</v>
      </c>
      <c r="AR379">
        <v>137122286675</v>
      </c>
      <c r="AS379">
        <v>137272678520</v>
      </c>
      <c r="AT379">
        <v>134604283530</v>
      </c>
      <c r="AU379">
        <v>137541282507</v>
      </c>
      <c r="AV379">
        <v>139959595295</v>
      </c>
      <c r="AW379">
        <v>134926905956</v>
      </c>
      <c r="AX379">
        <v>0</v>
      </c>
      <c r="AY379">
        <v>0</v>
      </c>
      <c r="AZ379">
        <v>134999345096</v>
      </c>
      <c r="BA379">
        <v>134911750677</v>
      </c>
      <c r="BB379">
        <v>137187603094</v>
      </c>
      <c r="BC379">
        <v>137533178507</v>
      </c>
      <c r="BD379" t="s">
        <v>406</v>
      </c>
      <c r="BE379" t="s">
        <v>406</v>
      </c>
      <c r="BF379">
        <v>138079924906</v>
      </c>
      <c r="BG379">
        <v>138168487912</v>
      </c>
      <c r="BH379">
        <v>138760556078</v>
      </c>
      <c r="BI379">
        <v>137908518715</v>
      </c>
      <c r="BJ379">
        <v>137272678519</v>
      </c>
      <c r="BK379">
        <v>137122286674</v>
      </c>
      <c r="BL379">
        <v>135346520759</v>
      </c>
      <c r="BM379">
        <v>134893603118</v>
      </c>
      <c r="BN379">
        <v>0</v>
      </c>
      <c r="BO379">
        <v>0</v>
      </c>
      <c r="BP379">
        <v>137343878882</v>
      </c>
      <c r="BQ379">
        <v>136096659376</v>
      </c>
      <c r="BR379">
        <v>137532884380</v>
      </c>
      <c r="BS379">
        <v>137187580550</v>
      </c>
      <c r="BT379">
        <v>137602987080</v>
      </c>
      <c r="BU379">
        <v>136471577738</v>
      </c>
      <c r="BV379" t="s">
        <v>406</v>
      </c>
      <c r="BW379" t="s">
        <v>406</v>
      </c>
      <c r="BX379">
        <v>138601288961</v>
      </c>
      <c r="BY379">
        <v>138453899362</v>
      </c>
      <c r="BZ379">
        <v>135667371209</v>
      </c>
      <c r="CA379">
        <v>136257599963</v>
      </c>
      <c r="CB379">
        <v>133977249217</v>
      </c>
      <c r="CC379">
        <v>138583700113</v>
      </c>
      <c r="CD379">
        <v>0</v>
      </c>
      <c r="CE379">
        <v>0</v>
      </c>
      <c r="CF379">
        <v>134663754714</v>
      </c>
      <c r="CG379">
        <v>137419698468</v>
      </c>
      <c r="CH379">
        <v>137440825264</v>
      </c>
      <c r="CI379">
        <v>136794581390</v>
      </c>
      <c r="CJ379">
        <v>135910653417</v>
      </c>
      <c r="CK379">
        <v>136303864313</v>
      </c>
      <c r="CL379">
        <v>138162937820</v>
      </c>
      <c r="CM379">
        <v>138078345040</v>
      </c>
      <c r="CN379" t="s">
        <v>406</v>
      </c>
      <c r="CO379" t="s">
        <v>406</v>
      </c>
      <c r="CP379">
        <v>138594030923</v>
      </c>
      <c r="CQ379">
        <v>138431524134</v>
      </c>
      <c r="CR379">
        <v>140923213327</v>
      </c>
      <c r="CS379">
        <v>138030902463</v>
      </c>
      <c r="CT379">
        <v>0</v>
      </c>
      <c r="CU379">
        <v>0</v>
      </c>
      <c r="CV379">
        <v>133333975090</v>
      </c>
      <c r="CW379">
        <v>135702627246</v>
      </c>
      <c r="CX379">
        <v>132486848837</v>
      </c>
      <c r="CY379">
        <v>138745696771</v>
      </c>
      <c r="CZ379">
        <v>135724554931</v>
      </c>
      <c r="DA379">
        <v>135659907617</v>
      </c>
      <c r="DB379">
        <v>137152126120</v>
      </c>
      <c r="DC379">
        <v>137681688475</v>
      </c>
      <c r="DD379">
        <v>137416070777</v>
      </c>
      <c r="DE379">
        <v>137393650316</v>
      </c>
      <c r="DF379" t="s">
        <v>406</v>
      </c>
      <c r="DG379" t="s">
        <v>406</v>
      </c>
      <c r="DH379">
        <v>128556015681</v>
      </c>
      <c r="DI379">
        <v>135193317887</v>
      </c>
      <c r="DJ379">
        <v>0</v>
      </c>
      <c r="DK379">
        <v>0</v>
      </c>
      <c r="DL379">
        <v>138881809223</v>
      </c>
      <c r="DM379">
        <v>136988883494</v>
      </c>
      <c r="DN379">
        <v>138789586930</v>
      </c>
      <c r="DO379">
        <v>139208673814</v>
      </c>
      <c r="DP379">
        <v>136203145390</v>
      </c>
      <c r="DQ379">
        <v>136687403011</v>
      </c>
      <c r="DR379">
        <v>139122867582</v>
      </c>
      <c r="DS379">
        <v>140149421354</v>
      </c>
      <c r="DT379">
        <v>137946190805</v>
      </c>
      <c r="DU379">
        <v>137326922537</v>
      </c>
      <c r="DV379">
        <v>136267855998</v>
      </c>
      <c r="DW379">
        <v>136045745513</v>
      </c>
      <c r="DX379" t="s">
        <v>406</v>
      </c>
      <c r="DY379" t="s">
        <v>406</v>
      </c>
      <c r="ED379">
        <f t="shared" si="175"/>
        <v>1744291525</v>
      </c>
      <c r="EE379">
        <f t="shared" si="176"/>
        <v>134999124356</v>
      </c>
      <c r="EF379">
        <f t="shared" si="177"/>
        <v>134911564178</v>
      </c>
      <c r="EG379" t="str">
        <f t="shared" si="178"/>
        <v>N/A</v>
      </c>
      <c r="EH379" t="str">
        <f t="shared" si="179"/>
        <v>N/A</v>
      </c>
      <c r="EI379">
        <f t="shared" si="180"/>
        <v>137809224538</v>
      </c>
      <c r="EJ379">
        <f t="shared" si="181"/>
        <v>138136355962</v>
      </c>
      <c r="EK379">
        <f t="shared" si="182"/>
        <v>136303566802</v>
      </c>
      <c r="EL379">
        <f t="shared" si="183"/>
        <v>135910394749</v>
      </c>
      <c r="EM379">
        <f t="shared" si="184"/>
        <v>136096659376</v>
      </c>
      <c r="EN379">
        <f t="shared" si="185"/>
        <v>137343878882</v>
      </c>
      <c r="EO379">
        <f t="shared" si="186"/>
        <v>137419698468</v>
      </c>
      <c r="EP379">
        <f t="shared" si="187"/>
        <v>134663754714</v>
      </c>
      <c r="EQ379">
        <f t="shared" si="188"/>
        <v>137908662237</v>
      </c>
      <c r="ER379">
        <f t="shared" si="189"/>
        <v>138760831335</v>
      </c>
      <c r="ES379">
        <f t="shared" si="190"/>
        <v>139576473696</v>
      </c>
      <c r="ET379">
        <f t="shared" si="191"/>
        <v>139090890419</v>
      </c>
      <c r="EX379">
        <f t="shared" si="192"/>
        <v>7124817</v>
      </c>
      <c r="EY379">
        <f t="shared" si="193"/>
        <v>7121981</v>
      </c>
      <c r="EZ379" t="e">
        <f t="shared" si="194"/>
        <v>#VALUE!</v>
      </c>
      <c r="FA379" t="e">
        <f t="shared" si="195"/>
        <v>#VALUE!</v>
      </c>
      <c r="FB379">
        <f t="shared" si="196"/>
        <v>7156465</v>
      </c>
      <c r="FC379">
        <f t="shared" si="197"/>
        <v>7134122</v>
      </c>
      <c r="FD379">
        <f t="shared" si="198"/>
        <v>7132719</v>
      </c>
      <c r="FE379">
        <f t="shared" si="199"/>
        <v>7127651</v>
      </c>
      <c r="FF379">
        <f t="shared" si="200"/>
        <v>7038716</v>
      </c>
      <c r="FG379">
        <f t="shared" si="201"/>
        <v>7435956</v>
      </c>
      <c r="FH379">
        <f t="shared" si="202"/>
        <v>7034520</v>
      </c>
      <c r="FI379">
        <f t="shared" si="203"/>
        <v>6405149</v>
      </c>
      <c r="FJ379">
        <f t="shared" si="204"/>
        <v>7151083</v>
      </c>
      <c r="FK379">
        <f t="shared" si="205"/>
        <v>7188713</v>
      </c>
      <c r="FL379">
        <f t="shared" si="206"/>
        <v>7204582</v>
      </c>
      <c r="FM379">
        <f t="shared" si="207"/>
        <v>7199685</v>
      </c>
      <c r="FN379">
        <f t="shared" si="208"/>
        <v>99456159</v>
      </c>
      <c r="FO379" s="13">
        <f t="shared" si="174"/>
        <v>94.848784446716309</v>
      </c>
    </row>
    <row r="380" spans="1:171" x14ac:dyDescent="0.35">
      <c r="A380">
        <v>1744291527</v>
      </c>
      <c r="B380" t="s">
        <v>406</v>
      </c>
      <c r="C380" t="s">
        <v>406</v>
      </c>
      <c r="D380">
        <v>134914277944</v>
      </c>
      <c r="E380">
        <v>135001838852</v>
      </c>
      <c r="F380">
        <v>140688273735</v>
      </c>
      <c r="G380">
        <v>137954997530</v>
      </c>
      <c r="H380">
        <v>133266791201</v>
      </c>
      <c r="I380">
        <v>135874913785</v>
      </c>
      <c r="J380">
        <v>139997464667</v>
      </c>
      <c r="K380">
        <v>139100227706</v>
      </c>
      <c r="L380">
        <v>140760479702</v>
      </c>
      <c r="M380">
        <v>137257530063</v>
      </c>
      <c r="N380">
        <v>134532618331</v>
      </c>
      <c r="O380">
        <v>137443761893</v>
      </c>
      <c r="P380">
        <v>139095474324</v>
      </c>
      <c r="Q380">
        <v>139584459310</v>
      </c>
      <c r="R380">
        <v>0</v>
      </c>
      <c r="S380">
        <v>0</v>
      </c>
      <c r="T380" t="s">
        <v>406</v>
      </c>
      <c r="U380" t="s">
        <v>406</v>
      </c>
      <c r="V380">
        <v>139211303180</v>
      </c>
      <c r="W380">
        <v>138792218386</v>
      </c>
      <c r="X380">
        <v>136306335524</v>
      </c>
      <c r="Y380">
        <v>135913162840</v>
      </c>
      <c r="Z380">
        <v>137565279632</v>
      </c>
      <c r="AA380">
        <v>137142761983</v>
      </c>
      <c r="AB380">
        <v>138456267218</v>
      </c>
      <c r="AC380">
        <v>138603751775</v>
      </c>
      <c r="AD380">
        <v>137911344872</v>
      </c>
      <c r="AE380">
        <v>138763490087</v>
      </c>
      <c r="AF380">
        <v>139579230724</v>
      </c>
      <c r="AG380">
        <v>139093645988</v>
      </c>
      <c r="AH380">
        <v>0</v>
      </c>
      <c r="AI380">
        <v>0</v>
      </c>
      <c r="AJ380">
        <v>138139013580</v>
      </c>
      <c r="AK380">
        <v>137811919008</v>
      </c>
      <c r="AL380" t="s">
        <v>406</v>
      </c>
      <c r="AM380" t="s">
        <v>406</v>
      </c>
      <c r="AN380">
        <v>136612215819</v>
      </c>
      <c r="AO380">
        <v>136174440683</v>
      </c>
      <c r="AP380">
        <v>131160755821</v>
      </c>
      <c r="AQ380">
        <v>136955920845</v>
      </c>
      <c r="AR380">
        <v>137124911376</v>
      </c>
      <c r="AS380">
        <v>137275301468</v>
      </c>
      <c r="AT380">
        <v>134606598444</v>
      </c>
      <c r="AU380">
        <v>137543993530</v>
      </c>
      <c r="AV380">
        <v>139962527737</v>
      </c>
      <c r="AW380">
        <v>134929664912</v>
      </c>
      <c r="AX380">
        <v>0</v>
      </c>
      <c r="AY380">
        <v>0</v>
      </c>
      <c r="AZ380">
        <v>135002054282</v>
      </c>
      <c r="BA380">
        <v>134914459801</v>
      </c>
      <c r="BB380">
        <v>137190307061</v>
      </c>
      <c r="BC380">
        <v>137535881971</v>
      </c>
      <c r="BD380" t="s">
        <v>406</v>
      </c>
      <c r="BE380" t="s">
        <v>406</v>
      </c>
      <c r="BF380">
        <v>138082658647</v>
      </c>
      <c r="BG380">
        <v>138171223497</v>
      </c>
      <c r="BH380">
        <v>138763280522</v>
      </c>
      <c r="BI380">
        <v>137911241929</v>
      </c>
      <c r="BJ380">
        <v>137275371068</v>
      </c>
      <c r="BK380">
        <v>137124980832</v>
      </c>
      <c r="BL380">
        <v>135349230016</v>
      </c>
      <c r="BM380">
        <v>134896315900</v>
      </c>
      <c r="BN380">
        <v>0</v>
      </c>
      <c r="BO380">
        <v>0</v>
      </c>
      <c r="BP380">
        <v>137346637663</v>
      </c>
      <c r="BQ380">
        <v>136099348300</v>
      </c>
      <c r="BR380">
        <v>137535587843</v>
      </c>
      <c r="BS380">
        <v>137190284516</v>
      </c>
      <c r="BT380">
        <v>137606023364</v>
      </c>
      <c r="BU380">
        <v>136474328131</v>
      </c>
      <c r="BV380" t="s">
        <v>406</v>
      </c>
      <c r="BW380" t="s">
        <v>406</v>
      </c>
      <c r="BX380">
        <v>138604087096</v>
      </c>
      <c r="BY380">
        <v>138456695001</v>
      </c>
      <c r="BZ380">
        <v>135670112665</v>
      </c>
      <c r="CA380">
        <v>136260352356</v>
      </c>
      <c r="CB380">
        <v>133979706749</v>
      </c>
      <c r="CC380">
        <v>138586444755</v>
      </c>
      <c r="CD380">
        <v>0</v>
      </c>
      <c r="CE380">
        <v>0</v>
      </c>
      <c r="CF380">
        <v>134666386589</v>
      </c>
      <c r="CG380">
        <v>137422475572</v>
      </c>
      <c r="CH380">
        <v>137443629901</v>
      </c>
      <c r="CI380">
        <v>136797338385</v>
      </c>
      <c r="CJ380">
        <v>135913420294</v>
      </c>
      <c r="CK380">
        <v>136306632108</v>
      </c>
      <c r="CL380">
        <v>138165673404</v>
      </c>
      <c r="CM380">
        <v>138081078781</v>
      </c>
      <c r="CN380" t="s">
        <v>406</v>
      </c>
      <c r="CO380" t="s">
        <v>406</v>
      </c>
      <c r="CP380">
        <v>138596874621</v>
      </c>
      <c r="CQ380">
        <v>138434331962</v>
      </c>
      <c r="CR380">
        <v>140926164971</v>
      </c>
      <c r="CS380">
        <v>138033647179</v>
      </c>
      <c r="CT380">
        <v>0</v>
      </c>
      <c r="CU380">
        <v>0</v>
      </c>
      <c r="CV380">
        <v>133336574061</v>
      </c>
      <c r="CW380">
        <v>135705317785</v>
      </c>
      <c r="CX380">
        <v>132489306722</v>
      </c>
      <c r="CY380">
        <v>138748467064</v>
      </c>
      <c r="CZ380">
        <v>135727251351</v>
      </c>
      <c r="DA380">
        <v>135662600869</v>
      </c>
      <c r="DB380">
        <v>137154921365</v>
      </c>
      <c r="DC380">
        <v>137684480123</v>
      </c>
      <c r="DD380">
        <v>137418806686</v>
      </c>
      <c r="DE380">
        <v>137396387613</v>
      </c>
      <c r="DF380" t="s">
        <v>406</v>
      </c>
      <c r="DG380" t="s">
        <v>406</v>
      </c>
      <c r="DH380">
        <v>128558516264</v>
      </c>
      <c r="DI380">
        <v>135196077943</v>
      </c>
      <c r="DJ380">
        <v>0</v>
      </c>
      <c r="DK380">
        <v>0</v>
      </c>
      <c r="DL380">
        <v>138884685864</v>
      </c>
      <c r="DM380">
        <v>136991660286</v>
      </c>
      <c r="DN380">
        <v>138792357939</v>
      </c>
      <c r="DO380">
        <v>139211442562</v>
      </c>
      <c r="DP380">
        <v>136205902983</v>
      </c>
      <c r="DQ380">
        <v>136690159791</v>
      </c>
      <c r="DR380">
        <v>139125687156</v>
      </c>
      <c r="DS380">
        <v>140152243107</v>
      </c>
      <c r="DT380">
        <v>137948921709</v>
      </c>
      <c r="DU380">
        <v>137329655915</v>
      </c>
      <c r="DV380">
        <v>136270608391</v>
      </c>
      <c r="DW380">
        <v>136048494374</v>
      </c>
      <c r="DX380" t="s">
        <v>406</v>
      </c>
      <c r="DY380" t="s">
        <v>406</v>
      </c>
      <c r="ED380">
        <f t="shared" si="175"/>
        <v>1744291527</v>
      </c>
      <c r="EE380">
        <f t="shared" si="176"/>
        <v>135001838852</v>
      </c>
      <c r="EF380">
        <f t="shared" si="177"/>
        <v>134914277944</v>
      </c>
      <c r="EG380" t="str">
        <f t="shared" si="178"/>
        <v>N/A</v>
      </c>
      <c r="EH380" t="str">
        <f t="shared" si="179"/>
        <v>N/A</v>
      </c>
      <c r="EI380">
        <f t="shared" si="180"/>
        <v>137811919008</v>
      </c>
      <c r="EJ380">
        <f t="shared" si="181"/>
        <v>138139013580</v>
      </c>
      <c r="EK380">
        <f t="shared" si="182"/>
        <v>136306335524</v>
      </c>
      <c r="EL380">
        <f t="shared" si="183"/>
        <v>135913162840</v>
      </c>
      <c r="EM380">
        <f t="shared" si="184"/>
        <v>136099348300</v>
      </c>
      <c r="EN380">
        <f t="shared" si="185"/>
        <v>137346637663</v>
      </c>
      <c r="EO380">
        <f t="shared" si="186"/>
        <v>137422475572</v>
      </c>
      <c r="EP380">
        <f t="shared" si="187"/>
        <v>134666386589</v>
      </c>
      <c r="EQ380">
        <f t="shared" si="188"/>
        <v>137911344872</v>
      </c>
      <c r="ER380">
        <f t="shared" si="189"/>
        <v>138763490087</v>
      </c>
      <c r="ES380">
        <f t="shared" si="190"/>
        <v>139579230724</v>
      </c>
      <c r="ET380">
        <f t="shared" si="191"/>
        <v>139093645988</v>
      </c>
      <c r="EX380">
        <f t="shared" si="192"/>
        <v>1357248</v>
      </c>
      <c r="EY380">
        <f t="shared" si="193"/>
        <v>1356883</v>
      </c>
      <c r="EZ380" t="e">
        <f t="shared" si="194"/>
        <v>#VALUE!</v>
      </c>
      <c r="FA380" t="e">
        <f t="shared" si="195"/>
        <v>#VALUE!</v>
      </c>
      <c r="FB380">
        <f t="shared" si="196"/>
        <v>1347235</v>
      </c>
      <c r="FC380">
        <f t="shared" si="197"/>
        <v>1328809</v>
      </c>
      <c r="FD380">
        <f t="shared" si="198"/>
        <v>1384361</v>
      </c>
      <c r="FE380">
        <f t="shared" si="199"/>
        <v>1384045.5</v>
      </c>
      <c r="FF380">
        <f t="shared" si="200"/>
        <v>1344462</v>
      </c>
      <c r="FG380">
        <f t="shared" si="201"/>
        <v>1379390.5</v>
      </c>
      <c r="FH380">
        <f t="shared" si="202"/>
        <v>1388552</v>
      </c>
      <c r="FI380">
        <f t="shared" si="203"/>
        <v>1315937.5</v>
      </c>
      <c r="FJ380">
        <f t="shared" si="204"/>
        <v>1341317.5</v>
      </c>
      <c r="FK380">
        <f t="shared" si="205"/>
        <v>1329376</v>
      </c>
      <c r="FL380">
        <f t="shared" si="206"/>
        <v>1378514</v>
      </c>
      <c r="FM380">
        <f t="shared" si="207"/>
        <v>1377784.5</v>
      </c>
      <c r="FN380">
        <f t="shared" si="208"/>
        <v>19013915.5</v>
      </c>
      <c r="FO380" s="13">
        <f t="shared" si="174"/>
        <v>18.133082866668701</v>
      </c>
    </row>
    <row r="381" spans="1:171" x14ac:dyDescent="0.35">
      <c r="A381">
        <v>1744291528</v>
      </c>
      <c r="B381" t="s">
        <v>406</v>
      </c>
      <c r="C381" t="s">
        <v>406</v>
      </c>
      <c r="D381">
        <v>134916996239</v>
      </c>
      <c r="E381">
        <v>135004557382</v>
      </c>
      <c r="F381">
        <v>140691091090</v>
      </c>
      <c r="G381">
        <v>137957787561</v>
      </c>
      <c r="H381">
        <v>133269144591</v>
      </c>
      <c r="I381">
        <v>135877677695</v>
      </c>
      <c r="J381">
        <v>140000298486</v>
      </c>
      <c r="K381">
        <v>139103056445</v>
      </c>
      <c r="L381">
        <v>140763440625</v>
      </c>
      <c r="M381">
        <v>137260326440</v>
      </c>
      <c r="N381">
        <v>134535250558</v>
      </c>
      <c r="O381">
        <v>137446592415</v>
      </c>
      <c r="P381">
        <v>139098294231</v>
      </c>
      <c r="Q381">
        <v>139587279859</v>
      </c>
      <c r="R381">
        <v>0</v>
      </c>
      <c r="S381">
        <v>0</v>
      </c>
      <c r="T381" t="s">
        <v>406</v>
      </c>
      <c r="U381" t="s">
        <v>406</v>
      </c>
      <c r="V381">
        <v>139214094109</v>
      </c>
      <c r="W381">
        <v>138795011384</v>
      </c>
      <c r="X381">
        <v>136309103904</v>
      </c>
      <c r="Y381">
        <v>135915930806</v>
      </c>
      <c r="Z381">
        <v>137568104946</v>
      </c>
      <c r="AA381">
        <v>137145588064</v>
      </c>
      <c r="AB381">
        <v>138459082069</v>
      </c>
      <c r="AC381">
        <v>138606567503</v>
      </c>
      <c r="AD381">
        <v>137914072842</v>
      </c>
      <c r="AE381">
        <v>138766219863</v>
      </c>
      <c r="AF381">
        <v>139582051273</v>
      </c>
      <c r="AG381">
        <v>139096465896</v>
      </c>
      <c r="AH381">
        <v>0</v>
      </c>
      <c r="AI381">
        <v>0</v>
      </c>
      <c r="AJ381">
        <v>138141768134</v>
      </c>
      <c r="AK381">
        <v>137814633824</v>
      </c>
      <c r="AL381" t="s">
        <v>406</v>
      </c>
      <c r="AM381" t="s">
        <v>406</v>
      </c>
      <c r="AN381">
        <v>136614925264</v>
      </c>
      <c r="AO381">
        <v>136177150189</v>
      </c>
      <c r="AP381">
        <v>131163115297</v>
      </c>
      <c r="AQ381">
        <v>136958609015</v>
      </c>
      <c r="AR381">
        <v>137127562041</v>
      </c>
      <c r="AS381">
        <v>137277950771</v>
      </c>
      <c r="AT381">
        <v>134609242789</v>
      </c>
      <c r="AU381">
        <v>137546715467</v>
      </c>
      <c r="AV381">
        <v>139965347729</v>
      </c>
      <c r="AW381">
        <v>134932311836</v>
      </c>
      <c r="AX381">
        <v>0</v>
      </c>
      <c r="AY381">
        <v>0</v>
      </c>
      <c r="AZ381">
        <v>135004661213</v>
      </c>
      <c r="BA381">
        <v>134917096847</v>
      </c>
      <c r="BB381">
        <v>137192961338</v>
      </c>
      <c r="BC381">
        <v>137538537388</v>
      </c>
      <c r="BD381" t="s">
        <v>406</v>
      </c>
      <c r="BE381" t="s">
        <v>406</v>
      </c>
      <c r="BF381">
        <v>138085330379</v>
      </c>
      <c r="BG381">
        <v>138173895719</v>
      </c>
      <c r="BH381">
        <v>138765940495</v>
      </c>
      <c r="BI381">
        <v>137913899831</v>
      </c>
      <c r="BJ381">
        <v>137278026374</v>
      </c>
      <c r="BK381">
        <v>137127664008</v>
      </c>
      <c r="BL381">
        <v>135351933450</v>
      </c>
      <c r="BM381">
        <v>134899038707</v>
      </c>
      <c r="BN381">
        <v>0</v>
      </c>
      <c r="BO381">
        <v>0</v>
      </c>
      <c r="BP381">
        <v>137349518855</v>
      </c>
      <c r="BQ381">
        <v>136102086331</v>
      </c>
      <c r="BR381">
        <v>137538311335</v>
      </c>
      <c r="BS381">
        <v>137193006916</v>
      </c>
      <c r="BT381">
        <v>137609132744</v>
      </c>
      <c r="BU381">
        <v>136477091619</v>
      </c>
      <c r="BV381" t="s">
        <v>406</v>
      </c>
      <c r="BW381" t="s">
        <v>406</v>
      </c>
      <c r="BX381">
        <v>138606903011</v>
      </c>
      <c r="BY381">
        <v>138459509581</v>
      </c>
      <c r="BZ381">
        <v>135672871486</v>
      </c>
      <c r="CA381">
        <v>136263113866</v>
      </c>
      <c r="CB381">
        <v>133982180822</v>
      </c>
      <c r="CC381">
        <v>138589198522</v>
      </c>
      <c r="CD381">
        <v>0</v>
      </c>
      <c r="CE381">
        <v>0</v>
      </c>
      <c r="CF381">
        <v>134669021908</v>
      </c>
      <c r="CG381">
        <v>137425262177</v>
      </c>
      <c r="CH381">
        <v>137446466944</v>
      </c>
      <c r="CI381">
        <v>136800112357</v>
      </c>
      <c r="CJ381">
        <v>135916185013</v>
      </c>
      <c r="CK381">
        <v>136309396874</v>
      </c>
      <c r="CL381">
        <v>138168412029</v>
      </c>
      <c r="CM381">
        <v>138083816929</v>
      </c>
      <c r="CN381" t="s">
        <v>406</v>
      </c>
      <c r="CO381" t="s">
        <v>406</v>
      </c>
      <c r="CP381">
        <v>138599702747</v>
      </c>
      <c r="CQ381">
        <v>138437162244</v>
      </c>
      <c r="CR381">
        <v>140929103319</v>
      </c>
      <c r="CS381">
        <v>138036399226</v>
      </c>
      <c r="CT381">
        <v>0</v>
      </c>
      <c r="CU381">
        <v>0</v>
      </c>
      <c r="CV381">
        <v>133339130003</v>
      </c>
      <c r="CW381">
        <v>135708055988</v>
      </c>
      <c r="CX381">
        <v>132491919545</v>
      </c>
      <c r="CY381">
        <v>138751252724</v>
      </c>
      <c r="CZ381">
        <v>135729967498</v>
      </c>
      <c r="DA381">
        <v>135665316659</v>
      </c>
      <c r="DB381">
        <v>137157745729</v>
      </c>
      <c r="DC381">
        <v>137687304619</v>
      </c>
      <c r="DD381">
        <v>137421576148</v>
      </c>
      <c r="DE381">
        <v>137399143210</v>
      </c>
      <c r="DF381" t="s">
        <v>406</v>
      </c>
      <c r="DG381" t="s">
        <v>406</v>
      </c>
      <c r="DH381">
        <v>128561090550</v>
      </c>
      <c r="DI381">
        <v>135198860673</v>
      </c>
      <c r="DJ381">
        <v>0</v>
      </c>
      <c r="DK381">
        <v>0</v>
      </c>
      <c r="DL381">
        <v>138887575261</v>
      </c>
      <c r="DM381">
        <v>136994447592</v>
      </c>
      <c r="DN381">
        <v>138795151395</v>
      </c>
      <c r="DO381">
        <v>139214234073</v>
      </c>
      <c r="DP381">
        <v>136208687180</v>
      </c>
      <c r="DQ381">
        <v>136692944050</v>
      </c>
      <c r="DR381">
        <v>139128513495</v>
      </c>
      <c r="DS381">
        <v>140155074013</v>
      </c>
      <c r="DT381">
        <v>137951657868</v>
      </c>
      <c r="DU381">
        <v>137332394629</v>
      </c>
      <c r="DV381">
        <v>136273369901</v>
      </c>
      <c r="DW381">
        <v>136051253195</v>
      </c>
      <c r="DX381" t="s">
        <v>406</v>
      </c>
      <c r="DY381" t="s">
        <v>406</v>
      </c>
      <c r="ED381">
        <f t="shared" si="175"/>
        <v>1744291528</v>
      </c>
      <c r="EE381">
        <f t="shared" si="176"/>
        <v>135004557382</v>
      </c>
      <c r="EF381">
        <f t="shared" si="177"/>
        <v>134916996239</v>
      </c>
      <c r="EG381" t="str">
        <f t="shared" si="178"/>
        <v>N/A</v>
      </c>
      <c r="EH381" t="str">
        <f t="shared" si="179"/>
        <v>N/A</v>
      </c>
      <c r="EI381">
        <f t="shared" si="180"/>
        <v>137814633824</v>
      </c>
      <c r="EJ381">
        <f t="shared" si="181"/>
        <v>138141768134</v>
      </c>
      <c r="EK381">
        <f t="shared" si="182"/>
        <v>136309103904</v>
      </c>
      <c r="EL381">
        <f t="shared" si="183"/>
        <v>135915930806</v>
      </c>
      <c r="EM381">
        <f t="shared" si="184"/>
        <v>136102086331</v>
      </c>
      <c r="EN381">
        <f t="shared" si="185"/>
        <v>137349518855</v>
      </c>
      <c r="EO381">
        <f t="shared" si="186"/>
        <v>137425262177</v>
      </c>
      <c r="EP381">
        <f t="shared" si="187"/>
        <v>134669021908</v>
      </c>
      <c r="EQ381">
        <f t="shared" si="188"/>
        <v>137914072842</v>
      </c>
      <c r="ER381">
        <f t="shared" si="189"/>
        <v>138766219863</v>
      </c>
      <c r="ES381">
        <f t="shared" si="190"/>
        <v>139582051273</v>
      </c>
      <c r="ET381">
        <f t="shared" si="191"/>
        <v>139096465896</v>
      </c>
      <c r="EX381">
        <f t="shared" si="192"/>
        <v>2718530</v>
      </c>
      <c r="EY381">
        <f t="shared" si="193"/>
        <v>2718295</v>
      </c>
      <c r="EZ381" t="e">
        <f t="shared" si="194"/>
        <v>#VALUE!</v>
      </c>
      <c r="FA381" t="e">
        <f t="shared" si="195"/>
        <v>#VALUE!</v>
      </c>
      <c r="FB381">
        <f t="shared" si="196"/>
        <v>2714816</v>
      </c>
      <c r="FC381">
        <f t="shared" si="197"/>
        <v>2754554</v>
      </c>
      <c r="FD381">
        <f t="shared" si="198"/>
        <v>2768380</v>
      </c>
      <c r="FE381">
        <f t="shared" si="199"/>
        <v>2767966</v>
      </c>
      <c r="FF381">
        <f t="shared" si="200"/>
        <v>2738031</v>
      </c>
      <c r="FG381">
        <f t="shared" si="201"/>
        <v>2881192</v>
      </c>
      <c r="FH381">
        <f t="shared" si="202"/>
        <v>2786605</v>
      </c>
      <c r="FI381">
        <f t="shared" si="203"/>
        <v>2635319</v>
      </c>
      <c r="FJ381">
        <f t="shared" si="204"/>
        <v>2727970</v>
      </c>
      <c r="FK381">
        <f t="shared" si="205"/>
        <v>2729776</v>
      </c>
      <c r="FL381">
        <f t="shared" si="206"/>
        <v>2820549</v>
      </c>
      <c r="FM381">
        <f t="shared" si="207"/>
        <v>2819908</v>
      </c>
      <c r="FN381">
        <f t="shared" si="208"/>
        <v>38581891</v>
      </c>
      <c r="FO381" s="13">
        <f t="shared" si="174"/>
        <v>36.794558525085449</v>
      </c>
    </row>
    <row r="382" spans="1:171" x14ac:dyDescent="0.35">
      <c r="A382">
        <v>1744291530</v>
      </c>
      <c r="B382" t="s">
        <v>406</v>
      </c>
      <c r="C382" t="s">
        <v>406</v>
      </c>
      <c r="D382">
        <v>134919740368</v>
      </c>
      <c r="E382">
        <v>135007303195</v>
      </c>
      <c r="F382">
        <v>140694067429</v>
      </c>
      <c r="G382">
        <v>137960618607</v>
      </c>
      <c r="H382">
        <v>133271705958</v>
      </c>
      <c r="I382">
        <v>135880482984</v>
      </c>
      <c r="J382">
        <v>140003183997</v>
      </c>
      <c r="K382">
        <v>139105936989</v>
      </c>
      <c r="L382">
        <v>140766456594</v>
      </c>
      <c r="M382">
        <v>137263170282</v>
      </c>
      <c r="N382">
        <v>134537953553</v>
      </c>
      <c r="O382">
        <v>137449468726</v>
      </c>
      <c r="P382">
        <v>139101157577</v>
      </c>
      <c r="Q382">
        <v>139590147309</v>
      </c>
      <c r="R382">
        <v>0</v>
      </c>
      <c r="S382">
        <v>0</v>
      </c>
      <c r="T382" t="s">
        <v>406</v>
      </c>
      <c r="U382" t="s">
        <v>406</v>
      </c>
      <c r="V382">
        <v>139216927153</v>
      </c>
      <c r="W382">
        <v>138797849002</v>
      </c>
      <c r="X382">
        <v>136311903201</v>
      </c>
      <c r="Y382">
        <v>135918731089</v>
      </c>
      <c r="Z382">
        <v>137570988592</v>
      </c>
      <c r="AA382">
        <v>137148473103</v>
      </c>
      <c r="AB382">
        <v>138461948471</v>
      </c>
      <c r="AC382">
        <v>138609438287</v>
      </c>
      <c r="AD382">
        <v>137916856568</v>
      </c>
      <c r="AE382">
        <v>138769009938</v>
      </c>
      <c r="AF382">
        <v>139584930368</v>
      </c>
      <c r="AG382">
        <v>139099349495</v>
      </c>
      <c r="AH382">
        <v>0</v>
      </c>
      <c r="AI382">
        <v>0</v>
      </c>
      <c r="AJ382">
        <v>138144615283</v>
      </c>
      <c r="AK382">
        <v>137817478152</v>
      </c>
      <c r="AL382" t="s">
        <v>406</v>
      </c>
      <c r="AM382" t="s">
        <v>406</v>
      </c>
      <c r="AN382">
        <v>136617792897</v>
      </c>
      <c r="AO382">
        <v>136180018304</v>
      </c>
      <c r="AP382">
        <v>131165783710</v>
      </c>
      <c r="AQ382">
        <v>136961444423</v>
      </c>
      <c r="AR382">
        <v>137130351146</v>
      </c>
      <c r="AS382">
        <v>137280741873</v>
      </c>
      <c r="AT382">
        <v>134611942902</v>
      </c>
      <c r="AU382">
        <v>137549590880</v>
      </c>
      <c r="AV382">
        <v>139968464640</v>
      </c>
      <c r="AW382">
        <v>134935164560</v>
      </c>
      <c r="AX382">
        <v>0</v>
      </c>
      <c r="AY382">
        <v>0</v>
      </c>
      <c r="AZ382">
        <v>135007426123</v>
      </c>
      <c r="BA382">
        <v>134919829839</v>
      </c>
      <c r="BB382">
        <v>137195700247</v>
      </c>
      <c r="BC382">
        <v>137541281189</v>
      </c>
      <c r="BD382" t="s">
        <v>406</v>
      </c>
      <c r="BE382" t="s">
        <v>406</v>
      </c>
      <c r="BF382">
        <v>138088093088</v>
      </c>
      <c r="BG382">
        <v>138176662842</v>
      </c>
      <c r="BH382">
        <v>138768692927</v>
      </c>
      <c r="BI382">
        <v>137916646321</v>
      </c>
      <c r="BJ382">
        <v>137280753403</v>
      </c>
      <c r="BK382">
        <v>137130364279</v>
      </c>
      <c r="BL382">
        <v>135354606727</v>
      </c>
      <c r="BM382">
        <v>134901695297</v>
      </c>
      <c r="BN382">
        <v>0</v>
      </c>
      <c r="BO382">
        <v>0</v>
      </c>
      <c r="BP382">
        <v>137352343481</v>
      </c>
      <c r="BQ382">
        <v>136104777582</v>
      </c>
      <c r="BR382">
        <v>137540996989</v>
      </c>
      <c r="BS382">
        <v>137195689167</v>
      </c>
      <c r="BT382">
        <v>137612075780</v>
      </c>
      <c r="BU382">
        <v>136479807652</v>
      </c>
      <c r="BV382" t="s">
        <v>406</v>
      </c>
      <c r="BW382" t="s">
        <v>406</v>
      </c>
      <c r="BX382">
        <v>138609672757</v>
      </c>
      <c r="BY382">
        <v>138462275330</v>
      </c>
      <c r="BZ382">
        <v>135675594592</v>
      </c>
      <c r="CA382">
        <v>136265841589</v>
      </c>
      <c r="CB382">
        <v>133984670762</v>
      </c>
      <c r="CC382">
        <v>138591941837</v>
      </c>
      <c r="CD382">
        <v>0</v>
      </c>
      <c r="CE382">
        <v>0</v>
      </c>
      <c r="CF382">
        <v>134671719630</v>
      </c>
      <c r="CG382">
        <v>137428022878</v>
      </c>
      <c r="CH382">
        <v>137449187105</v>
      </c>
      <c r="CI382">
        <v>136802850451</v>
      </c>
      <c r="CJ382">
        <v>135918901172</v>
      </c>
      <c r="CK382">
        <v>136312113551</v>
      </c>
      <c r="CL382">
        <v>138171135507</v>
      </c>
      <c r="CM382">
        <v>138086537573</v>
      </c>
      <c r="CN382" t="s">
        <v>406</v>
      </c>
      <c r="CO382" t="s">
        <v>406</v>
      </c>
      <c r="CP382">
        <v>138602652517</v>
      </c>
      <c r="CQ382">
        <v>138439968823</v>
      </c>
      <c r="CR382">
        <v>140932042272</v>
      </c>
      <c r="CS382">
        <v>138039148977</v>
      </c>
      <c r="CT382">
        <v>0</v>
      </c>
      <c r="CU382">
        <v>0</v>
      </c>
      <c r="CV382">
        <v>133341677962</v>
      </c>
      <c r="CW382">
        <v>135710766965</v>
      </c>
      <c r="CX382">
        <v>132494375429</v>
      </c>
      <c r="CY382">
        <v>138754025564</v>
      </c>
      <c r="CZ382">
        <v>135732655989</v>
      </c>
      <c r="DA382">
        <v>135668002867</v>
      </c>
      <c r="DB382">
        <v>137160550995</v>
      </c>
      <c r="DC382">
        <v>137690110689</v>
      </c>
      <c r="DD382">
        <v>137424335920</v>
      </c>
      <c r="DE382">
        <v>137401900450</v>
      </c>
      <c r="DF382" t="s">
        <v>406</v>
      </c>
      <c r="DG382" t="s">
        <v>406</v>
      </c>
      <c r="DH382">
        <v>128563558413</v>
      </c>
      <c r="DI382">
        <v>135201620925</v>
      </c>
      <c r="DJ382">
        <v>0</v>
      </c>
      <c r="DK382">
        <v>0</v>
      </c>
      <c r="DL382">
        <v>138890411886</v>
      </c>
      <c r="DM382">
        <v>136997227320</v>
      </c>
      <c r="DN382">
        <v>138797923162</v>
      </c>
      <c r="DO382">
        <v>139217003502</v>
      </c>
      <c r="DP382">
        <v>136211468054</v>
      </c>
      <c r="DQ382">
        <v>136695726264</v>
      </c>
      <c r="DR382">
        <v>139131343738</v>
      </c>
      <c r="DS382">
        <v>140157912419</v>
      </c>
      <c r="DT382">
        <v>137954407969</v>
      </c>
      <c r="DU382">
        <v>137335141914</v>
      </c>
      <c r="DV382">
        <v>136276130043</v>
      </c>
      <c r="DW382">
        <v>136054010025</v>
      </c>
      <c r="DX382" t="s">
        <v>406</v>
      </c>
      <c r="DY382" t="s">
        <v>406</v>
      </c>
      <c r="ED382">
        <f t="shared" si="175"/>
        <v>1744291530</v>
      </c>
      <c r="EE382">
        <f t="shared" si="176"/>
        <v>135007303195</v>
      </c>
      <c r="EF382">
        <f t="shared" si="177"/>
        <v>134919740368</v>
      </c>
      <c r="EG382" t="str">
        <f t="shared" si="178"/>
        <v>N/A</v>
      </c>
      <c r="EH382" t="str">
        <f t="shared" si="179"/>
        <v>N/A</v>
      </c>
      <c r="EI382">
        <f t="shared" si="180"/>
        <v>137817478152</v>
      </c>
      <c r="EJ382">
        <f t="shared" si="181"/>
        <v>138144615283</v>
      </c>
      <c r="EK382">
        <f t="shared" si="182"/>
        <v>136311903201</v>
      </c>
      <c r="EL382">
        <f t="shared" si="183"/>
        <v>135918731089</v>
      </c>
      <c r="EM382">
        <f t="shared" si="184"/>
        <v>136104777582</v>
      </c>
      <c r="EN382">
        <f t="shared" si="185"/>
        <v>137352343481</v>
      </c>
      <c r="EO382">
        <f t="shared" si="186"/>
        <v>137428022878</v>
      </c>
      <c r="EP382">
        <f t="shared" si="187"/>
        <v>134671719630</v>
      </c>
      <c r="EQ382">
        <f t="shared" si="188"/>
        <v>137916856568</v>
      </c>
      <c r="ER382">
        <f t="shared" si="189"/>
        <v>138769009938</v>
      </c>
      <c r="ES382">
        <f t="shared" si="190"/>
        <v>139584930368</v>
      </c>
      <c r="ET382">
        <f t="shared" si="191"/>
        <v>139099349495</v>
      </c>
      <c r="EX382">
        <f t="shared" si="192"/>
        <v>1372906.5</v>
      </c>
      <c r="EY382">
        <f t="shared" si="193"/>
        <v>1372064.5</v>
      </c>
      <c r="EZ382" t="e">
        <f t="shared" si="194"/>
        <v>#VALUE!</v>
      </c>
      <c r="FA382" t="e">
        <f t="shared" si="195"/>
        <v>#VALUE!</v>
      </c>
      <c r="FB382">
        <f t="shared" si="196"/>
        <v>1422164</v>
      </c>
      <c r="FC382">
        <f t="shared" si="197"/>
        <v>1423574.5</v>
      </c>
      <c r="FD382">
        <f t="shared" si="198"/>
        <v>1399648.5</v>
      </c>
      <c r="FE382">
        <f t="shared" si="199"/>
        <v>1400141.5</v>
      </c>
      <c r="FF382">
        <f t="shared" si="200"/>
        <v>1345625.5</v>
      </c>
      <c r="FG382">
        <f t="shared" si="201"/>
        <v>1412313</v>
      </c>
      <c r="FH382">
        <f t="shared" si="202"/>
        <v>1380350.5</v>
      </c>
      <c r="FI382">
        <f t="shared" si="203"/>
        <v>1348861</v>
      </c>
      <c r="FJ382">
        <f t="shared" si="204"/>
        <v>1391863</v>
      </c>
      <c r="FK382">
        <f t="shared" si="205"/>
        <v>1395037.5</v>
      </c>
      <c r="FL382">
        <f t="shared" si="206"/>
        <v>1439547.5</v>
      </c>
      <c r="FM382">
        <f t="shared" si="207"/>
        <v>1441799.5</v>
      </c>
      <c r="FN382">
        <f t="shared" si="208"/>
        <v>19545897</v>
      </c>
      <c r="FO382" s="13">
        <f t="shared" si="174"/>
        <v>18.640419960021973</v>
      </c>
    </row>
    <row r="383" spans="1:171" x14ac:dyDescent="0.35">
      <c r="A383">
        <v>1744291531</v>
      </c>
      <c r="B383" t="s">
        <v>406</v>
      </c>
      <c r="C383" t="s">
        <v>406</v>
      </c>
      <c r="D383">
        <v>134922006240</v>
      </c>
      <c r="E383">
        <v>135009587799</v>
      </c>
      <c r="F383">
        <v>140696490834</v>
      </c>
      <c r="G383">
        <v>137963043983</v>
      </c>
      <c r="H383">
        <v>133274004036</v>
      </c>
      <c r="I383">
        <v>135882750990</v>
      </c>
      <c r="J383">
        <v>140005673136</v>
      </c>
      <c r="K383">
        <v>139108377653</v>
      </c>
      <c r="L383">
        <v>140768854157</v>
      </c>
      <c r="M383">
        <v>137265598262</v>
      </c>
      <c r="N383">
        <v>134540369563</v>
      </c>
      <c r="O383">
        <v>137451841680</v>
      </c>
      <c r="P383">
        <v>139103615627</v>
      </c>
      <c r="Q383">
        <v>139592626513</v>
      </c>
      <c r="R383">
        <v>0</v>
      </c>
      <c r="S383">
        <v>0</v>
      </c>
      <c r="T383" t="s">
        <v>406</v>
      </c>
      <c r="U383" t="s">
        <v>406</v>
      </c>
      <c r="V383">
        <v>139219309041</v>
      </c>
      <c r="W383">
        <v>138800210095</v>
      </c>
      <c r="X383">
        <v>136314128801</v>
      </c>
      <c r="Y383">
        <v>135920965166</v>
      </c>
      <c r="Z383">
        <v>137573309996</v>
      </c>
      <c r="AA383">
        <v>137150785788</v>
      </c>
      <c r="AB383">
        <v>138464300366</v>
      </c>
      <c r="AC383">
        <v>138611827861</v>
      </c>
      <c r="AD383">
        <v>137919260987</v>
      </c>
      <c r="AE383">
        <v>138771461554</v>
      </c>
      <c r="AF383">
        <v>139587409553</v>
      </c>
      <c r="AG383">
        <v>139101800489</v>
      </c>
      <c r="AH383">
        <v>0</v>
      </c>
      <c r="AI383">
        <v>0</v>
      </c>
      <c r="AJ383">
        <v>138147063360</v>
      </c>
      <c r="AK383">
        <v>137819890697</v>
      </c>
      <c r="AL383" t="s">
        <v>406</v>
      </c>
      <c r="AM383" t="s">
        <v>406</v>
      </c>
      <c r="AN383">
        <v>136620132003</v>
      </c>
      <c r="AO383">
        <v>136182336921</v>
      </c>
      <c r="AP383">
        <v>131168197727</v>
      </c>
      <c r="AQ383">
        <v>136963857578</v>
      </c>
      <c r="AR383">
        <v>137132790457</v>
      </c>
      <c r="AS383">
        <v>137283203433</v>
      </c>
      <c r="AT383">
        <v>134614403014</v>
      </c>
      <c r="AU383">
        <v>137552007690</v>
      </c>
      <c r="AV383">
        <v>139970710140</v>
      </c>
      <c r="AW383">
        <v>134937416477</v>
      </c>
      <c r="AX383">
        <v>0</v>
      </c>
      <c r="AY383">
        <v>0</v>
      </c>
      <c r="AZ383">
        <v>135009701423</v>
      </c>
      <c r="BA383">
        <v>134922087497</v>
      </c>
      <c r="BB383">
        <v>137198108926</v>
      </c>
      <c r="BC383">
        <v>137543718440</v>
      </c>
      <c r="BD383" t="s">
        <v>406</v>
      </c>
      <c r="BE383" t="s">
        <v>406</v>
      </c>
      <c r="BF383">
        <v>138090478999</v>
      </c>
      <c r="BG383">
        <v>138179062980</v>
      </c>
      <c r="BH383">
        <v>138771135957</v>
      </c>
      <c r="BI383">
        <v>137919042176</v>
      </c>
      <c r="BJ383">
        <v>137283215081</v>
      </c>
      <c r="BK383">
        <v>137132803657</v>
      </c>
      <c r="BL383">
        <v>135356852984</v>
      </c>
      <c r="BM383">
        <v>134903904283</v>
      </c>
      <c r="BN383">
        <v>0</v>
      </c>
      <c r="BO383">
        <v>0</v>
      </c>
      <c r="BP383">
        <v>137354697047</v>
      </c>
      <c r="BQ383">
        <v>136107164220</v>
      </c>
      <c r="BR383">
        <v>137543434882</v>
      </c>
      <c r="BS383">
        <v>137198097685</v>
      </c>
      <c r="BT383">
        <v>137614326512</v>
      </c>
      <c r="BU383">
        <v>136482091320</v>
      </c>
      <c r="BV383" t="s">
        <v>406</v>
      </c>
      <c r="BW383" t="s">
        <v>406</v>
      </c>
      <c r="BX383">
        <v>138612052944</v>
      </c>
      <c r="BY383">
        <v>138464617980</v>
      </c>
      <c r="BZ383">
        <v>135677834349</v>
      </c>
      <c r="CA383">
        <v>136268094981</v>
      </c>
      <c r="CB383">
        <v>133987095821</v>
      </c>
      <c r="CC383">
        <v>138594423851</v>
      </c>
      <c r="CD383">
        <v>0</v>
      </c>
      <c r="CE383">
        <v>0</v>
      </c>
      <c r="CF383">
        <v>134674049298</v>
      </c>
      <c r="CG383">
        <v>137430379399</v>
      </c>
      <c r="CH383">
        <v>137451528684</v>
      </c>
      <c r="CI383">
        <v>136805164528</v>
      </c>
      <c r="CJ383">
        <v>135921130385</v>
      </c>
      <c r="CK383">
        <v>136314336739</v>
      </c>
      <c r="CL383">
        <v>138173544535</v>
      </c>
      <c r="CM383">
        <v>138088931597</v>
      </c>
      <c r="CN383" t="s">
        <v>406</v>
      </c>
      <c r="CO383" t="s">
        <v>406</v>
      </c>
      <c r="CP383">
        <v>138605025221</v>
      </c>
      <c r="CQ383">
        <v>138442385202</v>
      </c>
      <c r="CR383">
        <v>140934532918</v>
      </c>
      <c r="CS383">
        <v>138041583937</v>
      </c>
      <c r="CT383">
        <v>0</v>
      </c>
      <c r="CU383">
        <v>0</v>
      </c>
      <c r="CV383">
        <v>133344075395</v>
      </c>
      <c r="CW383">
        <v>135713132161</v>
      </c>
      <c r="CX383">
        <v>132496835575</v>
      </c>
      <c r="CY383">
        <v>138756486378</v>
      </c>
      <c r="CZ383">
        <v>135734998116</v>
      </c>
      <c r="DA383">
        <v>135670328911</v>
      </c>
      <c r="DB383">
        <v>137162864066</v>
      </c>
      <c r="DC383">
        <v>137692432335</v>
      </c>
      <c r="DD383">
        <v>137426814545</v>
      </c>
      <c r="DE383">
        <v>137404337736</v>
      </c>
      <c r="DF383" t="s">
        <v>406</v>
      </c>
      <c r="DG383" t="s">
        <v>406</v>
      </c>
      <c r="DH383">
        <v>128565818940</v>
      </c>
      <c r="DI383">
        <v>135203874522</v>
      </c>
      <c r="DJ383">
        <v>0</v>
      </c>
      <c r="DK383">
        <v>0</v>
      </c>
      <c r="DL383">
        <v>138892778522</v>
      </c>
      <c r="DM383">
        <v>136999567286</v>
      </c>
      <c r="DN383">
        <v>138800285340</v>
      </c>
      <c r="DO383">
        <v>139219385614</v>
      </c>
      <c r="DP383">
        <v>136213795357</v>
      </c>
      <c r="DQ383">
        <v>136698074195</v>
      </c>
      <c r="DR383">
        <v>139133785704</v>
      </c>
      <c r="DS383">
        <v>140160402099</v>
      </c>
      <c r="DT383">
        <v>137956881876</v>
      </c>
      <c r="DU383">
        <v>137337572630</v>
      </c>
      <c r="DV383">
        <v>136278392558</v>
      </c>
      <c r="DW383">
        <v>136056259406</v>
      </c>
      <c r="DX383" t="s">
        <v>406</v>
      </c>
      <c r="DY383" t="s">
        <v>406</v>
      </c>
      <c r="ED383">
        <f t="shared" si="175"/>
        <v>1744291531</v>
      </c>
      <c r="EE383">
        <f t="shared" si="176"/>
        <v>135009587799</v>
      </c>
      <c r="EF383">
        <f t="shared" si="177"/>
        <v>134922006240</v>
      </c>
      <c r="EG383" t="str">
        <f t="shared" si="178"/>
        <v>N/A</v>
      </c>
      <c r="EH383" t="str">
        <f t="shared" si="179"/>
        <v>N/A</v>
      </c>
      <c r="EI383">
        <f t="shared" si="180"/>
        <v>137819890697</v>
      </c>
      <c r="EJ383">
        <f t="shared" si="181"/>
        <v>138147063360</v>
      </c>
      <c r="EK383">
        <f t="shared" si="182"/>
        <v>136314128801</v>
      </c>
      <c r="EL383">
        <f t="shared" si="183"/>
        <v>135920965166</v>
      </c>
      <c r="EM383">
        <f t="shared" si="184"/>
        <v>136107164220</v>
      </c>
      <c r="EN383">
        <f t="shared" si="185"/>
        <v>137354697047</v>
      </c>
      <c r="EO383">
        <f t="shared" si="186"/>
        <v>137430379399</v>
      </c>
      <c r="EP383">
        <f t="shared" si="187"/>
        <v>134674049298</v>
      </c>
      <c r="EQ383">
        <f t="shared" si="188"/>
        <v>137919260987</v>
      </c>
      <c r="ER383">
        <f t="shared" si="189"/>
        <v>138771461554</v>
      </c>
      <c r="ES383">
        <f t="shared" si="190"/>
        <v>139587409553</v>
      </c>
      <c r="ET383">
        <f t="shared" si="191"/>
        <v>139101800489</v>
      </c>
      <c r="EX383">
        <f t="shared" si="192"/>
        <v>2284604</v>
      </c>
      <c r="EY383">
        <f t="shared" si="193"/>
        <v>2265872</v>
      </c>
      <c r="EZ383" t="e">
        <f t="shared" si="194"/>
        <v>#VALUE!</v>
      </c>
      <c r="FA383" t="e">
        <f t="shared" si="195"/>
        <v>#VALUE!</v>
      </c>
      <c r="FB383">
        <f t="shared" si="196"/>
        <v>2412545</v>
      </c>
      <c r="FC383">
        <f t="shared" si="197"/>
        <v>2448077</v>
      </c>
      <c r="FD383">
        <f t="shared" si="198"/>
        <v>2225600</v>
      </c>
      <c r="FE383">
        <f t="shared" si="199"/>
        <v>2234077</v>
      </c>
      <c r="FF383">
        <f t="shared" si="200"/>
        <v>2386638</v>
      </c>
      <c r="FG383">
        <f t="shared" si="201"/>
        <v>2353566</v>
      </c>
      <c r="FH383">
        <f t="shared" si="202"/>
        <v>2356521</v>
      </c>
      <c r="FI383">
        <f t="shared" si="203"/>
        <v>2329668</v>
      </c>
      <c r="FJ383">
        <f t="shared" si="204"/>
        <v>2404419</v>
      </c>
      <c r="FK383">
        <f t="shared" si="205"/>
        <v>2451616</v>
      </c>
      <c r="FL383">
        <f t="shared" si="206"/>
        <v>2479185</v>
      </c>
      <c r="FM383">
        <f t="shared" si="207"/>
        <v>2450994</v>
      </c>
      <c r="FN383">
        <f t="shared" si="208"/>
        <v>33083382</v>
      </c>
      <c r="FO383" s="13">
        <f t="shared" si="174"/>
        <v>31.550771713256836</v>
      </c>
    </row>
    <row r="384" spans="1:171" x14ac:dyDescent="0.35">
      <c r="A384">
        <v>1744291533</v>
      </c>
      <c r="B384" t="s">
        <v>406</v>
      </c>
      <c r="C384" t="s">
        <v>406</v>
      </c>
      <c r="D384">
        <v>134924280987</v>
      </c>
      <c r="E384">
        <v>135011879764</v>
      </c>
      <c r="F384">
        <v>140698953506</v>
      </c>
      <c r="G384">
        <v>137965479510</v>
      </c>
      <c r="H384">
        <v>133276305151</v>
      </c>
      <c r="I384">
        <v>135885031199</v>
      </c>
      <c r="J384">
        <v>140008170645</v>
      </c>
      <c r="K384">
        <v>139110825124</v>
      </c>
      <c r="L384">
        <v>140771278439</v>
      </c>
      <c r="M384">
        <v>137268031664</v>
      </c>
      <c r="N384">
        <v>134542796498</v>
      </c>
      <c r="O384">
        <v>137454225548</v>
      </c>
      <c r="P384">
        <v>139106084171</v>
      </c>
      <c r="Q384">
        <v>139595116725</v>
      </c>
      <c r="R384">
        <v>0</v>
      </c>
      <c r="S384">
        <v>0</v>
      </c>
      <c r="T384" t="s">
        <v>406</v>
      </c>
      <c r="U384" t="s">
        <v>406</v>
      </c>
      <c r="V384">
        <v>139221698501</v>
      </c>
      <c r="W384">
        <v>138802581261</v>
      </c>
      <c r="X384">
        <v>136316364116</v>
      </c>
      <c r="Y384">
        <v>135923207800</v>
      </c>
      <c r="Z384">
        <v>137575643306</v>
      </c>
      <c r="AA384">
        <v>137153108841</v>
      </c>
      <c r="AB384">
        <v>138466662335</v>
      </c>
      <c r="AC384">
        <v>138614227666</v>
      </c>
      <c r="AD384">
        <v>137921679544</v>
      </c>
      <c r="AE384">
        <v>138773928050</v>
      </c>
      <c r="AF384">
        <v>139589903219</v>
      </c>
      <c r="AG384">
        <v>139104271608</v>
      </c>
      <c r="AH384">
        <v>0</v>
      </c>
      <c r="AI384">
        <v>0</v>
      </c>
      <c r="AJ384">
        <v>138149533487</v>
      </c>
      <c r="AK384">
        <v>137822324763</v>
      </c>
      <c r="AL384" t="s">
        <v>406</v>
      </c>
      <c r="AM384" t="s">
        <v>406</v>
      </c>
      <c r="AN384">
        <v>136622493621</v>
      </c>
      <c r="AO384">
        <v>136184678090</v>
      </c>
      <c r="AP384">
        <v>131170628984</v>
      </c>
      <c r="AQ384">
        <v>136966293235</v>
      </c>
      <c r="AR384">
        <v>137135249220</v>
      </c>
      <c r="AS384">
        <v>137285684483</v>
      </c>
      <c r="AT384">
        <v>134616866500</v>
      </c>
      <c r="AU384">
        <v>137554443293</v>
      </c>
      <c r="AV384">
        <v>139972973228</v>
      </c>
      <c r="AW384">
        <v>134939685721</v>
      </c>
      <c r="AX384">
        <v>0</v>
      </c>
      <c r="AY384">
        <v>0</v>
      </c>
      <c r="AZ384">
        <v>135011998316</v>
      </c>
      <c r="BA384">
        <v>134924366915</v>
      </c>
      <c r="BB384">
        <v>137200539237</v>
      </c>
      <c r="BC384">
        <v>137546179430</v>
      </c>
      <c r="BD384" t="s">
        <v>406</v>
      </c>
      <c r="BE384" t="s">
        <v>406</v>
      </c>
      <c r="BF384">
        <v>138092885808</v>
      </c>
      <c r="BG384">
        <v>138181485278</v>
      </c>
      <c r="BH384">
        <v>138773602501</v>
      </c>
      <c r="BI384">
        <v>137921461709</v>
      </c>
      <c r="BJ384">
        <v>137285696119</v>
      </c>
      <c r="BK384">
        <v>137135261853</v>
      </c>
      <c r="BL384">
        <v>135359122534</v>
      </c>
      <c r="BM384">
        <v>134906136059</v>
      </c>
      <c r="BN384">
        <v>0</v>
      </c>
      <c r="BO384">
        <v>0</v>
      </c>
      <c r="BP384">
        <v>137357070113</v>
      </c>
      <c r="BQ384">
        <v>136109570793</v>
      </c>
      <c r="BR384">
        <v>137545895103</v>
      </c>
      <c r="BS384">
        <v>137200527964</v>
      </c>
      <c r="BT384">
        <v>137616609402</v>
      </c>
      <c r="BU384">
        <v>136484401719</v>
      </c>
      <c r="BV384" t="s">
        <v>406</v>
      </c>
      <c r="BW384" t="s">
        <v>406</v>
      </c>
      <c r="BX384">
        <v>138614453271</v>
      </c>
      <c r="BY384">
        <v>138466981023</v>
      </c>
      <c r="BZ384">
        <v>135680096228</v>
      </c>
      <c r="CA384">
        <v>136270371949</v>
      </c>
      <c r="CB384">
        <v>133989544136</v>
      </c>
      <c r="CC384">
        <v>138596929260</v>
      </c>
      <c r="CD384">
        <v>0</v>
      </c>
      <c r="CE384">
        <v>0</v>
      </c>
      <c r="CF384">
        <v>134676401779</v>
      </c>
      <c r="CG384">
        <v>137432759865</v>
      </c>
      <c r="CH384">
        <v>137453891613</v>
      </c>
      <c r="CI384">
        <v>136807500185</v>
      </c>
      <c r="CJ384">
        <v>135923370531</v>
      </c>
      <c r="CK384">
        <v>136316566419</v>
      </c>
      <c r="CL384">
        <v>138175957695</v>
      </c>
      <c r="CM384">
        <v>138091329517</v>
      </c>
      <c r="CN384" t="s">
        <v>406</v>
      </c>
      <c r="CO384" t="s">
        <v>406</v>
      </c>
      <c r="CP384">
        <v>138607403567</v>
      </c>
      <c r="CQ384">
        <v>138444806837</v>
      </c>
      <c r="CR384">
        <v>140937028802</v>
      </c>
      <c r="CS384">
        <v>138044022352</v>
      </c>
      <c r="CT384">
        <v>0</v>
      </c>
      <c r="CU384">
        <v>0</v>
      </c>
      <c r="CV384">
        <v>133346477567</v>
      </c>
      <c r="CW384">
        <v>135715499666</v>
      </c>
      <c r="CX384">
        <v>132499288716</v>
      </c>
      <c r="CY384">
        <v>138758951540</v>
      </c>
      <c r="CZ384">
        <v>135737340216</v>
      </c>
      <c r="DA384">
        <v>135672655499</v>
      </c>
      <c r="DB384">
        <v>137165179694</v>
      </c>
      <c r="DC384">
        <v>137694756667</v>
      </c>
      <c r="DD384">
        <v>137429298206</v>
      </c>
      <c r="DE384">
        <v>137406779211</v>
      </c>
      <c r="DF384" t="s">
        <v>406</v>
      </c>
      <c r="DG384" t="s">
        <v>406</v>
      </c>
      <c r="DH384">
        <v>128568078522</v>
      </c>
      <c r="DI384">
        <v>135206128372</v>
      </c>
      <c r="DJ384">
        <v>0</v>
      </c>
      <c r="DK384">
        <v>0</v>
      </c>
      <c r="DL384">
        <v>138895147975</v>
      </c>
      <c r="DM384">
        <v>137001909060</v>
      </c>
      <c r="DN384">
        <v>138802649380</v>
      </c>
      <c r="DO384">
        <v>139221767182</v>
      </c>
      <c r="DP384">
        <v>136216126625</v>
      </c>
      <c r="DQ384">
        <v>136700425403</v>
      </c>
      <c r="DR384">
        <v>139136227493</v>
      </c>
      <c r="DS384">
        <v>140162894569</v>
      </c>
      <c r="DT384">
        <v>137959354892</v>
      </c>
      <c r="DU384">
        <v>137340006525</v>
      </c>
      <c r="DV384">
        <v>136280666726</v>
      </c>
      <c r="DW384">
        <v>136058517599</v>
      </c>
      <c r="DX384" t="s">
        <v>406</v>
      </c>
      <c r="DY384" t="s">
        <v>406</v>
      </c>
      <c r="ED384">
        <f t="shared" si="175"/>
        <v>1744291533</v>
      </c>
      <c r="EE384">
        <f t="shared" si="176"/>
        <v>135011879764</v>
      </c>
      <c r="EF384">
        <f t="shared" si="177"/>
        <v>134924280987</v>
      </c>
      <c r="EG384" t="str">
        <f t="shared" si="178"/>
        <v>N/A</v>
      </c>
      <c r="EH384" t="str">
        <f t="shared" si="179"/>
        <v>N/A</v>
      </c>
      <c r="EI384">
        <f t="shared" si="180"/>
        <v>137822324763</v>
      </c>
      <c r="EJ384">
        <f t="shared" si="181"/>
        <v>138149533487</v>
      </c>
      <c r="EK384">
        <f t="shared" si="182"/>
        <v>136316364116</v>
      </c>
      <c r="EL384">
        <f t="shared" si="183"/>
        <v>135923207800</v>
      </c>
      <c r="EM384">
        <f t="shared" si="184"/>
        <v>136109570793</v>
      </c>
      <c r="EN384">
        <f t="shared" si="185"/>
        <v>137357070113</v>
      </c>
      <c r="EO384">
        <f t="shared" si="186"/>
        <v>137432759865</v>
      </c>
      <c r="EP384">
        <f t="shared" si="187"/>
        <v>134676401779</v>
      </c>
      <c r="EQ384">
        <f t="shared" si="188"/>
        <v>137921679544</v>
      </c>
      <c r="ER384">
        <f t="shared" si="189"/>
        <v>138773928050</v>
      </c>
      <c r="ES384">
        <f t="shared" si="190"/>
        <v>139589903219</v>
      </c>
      <c r="ET384">
        <f t="shared" si="191"/>
        <v>139104271608</v>
      </c>
      <c r="EX384">
        <f t="shared" si="192"/>
        <v>1145982.5</v>
      </c>
      <c r="EY384">
        <f t="shared" si="193"/>
        <v>1137373.5</v>
      </c>
      <c r="EZ384" t="e">
        <f t="shared" si="194"/>
        <v>#VALUE!</v>
      </c>
      <c r="FA384" t="e">
        <f t="shared" si="195"/>
        <v>#VALUE!</v>
      </c>
      <c r="FB384">
        <f t="shared" si="196"/>
        <v>1217033</v>
      </c>
      <c r="FC384">
        <f t="shared" si="197"/>
        <v>1235063.5</v>
      </c>
      <c r="FD384">
        <f t="shared" si="198"/>
        <v>1117657.5</v>
      </c>
      <c r="FE384">
        <f t="shared" si="199"/>
        <v>1121317</v>
      </c>
      <c r="FF384">
        <f t="shared" si="200"/>
        <v>1203286.5</v>
      </c>
      <c r="FG384">
        <f t="shared" si="201"/>
        <v>1186533</v>
      </c>
      <c r="FH384">
        <f t="shared" si="202"/>
        <v>1190233</v>
      </c>
      <c r="FI384">
        <f t="shared" si="203"/>
        <v>1176240.5</v>
      </c>
      <c r="FJ384">
        <f t="shared" si="204"/>
        <v>1209278.5</v>
      </c>
      <c r="FK384">
        <f t="shared" si="205"/>
        <v>1233248</v>
      </c>
      <c r="FL384">
        <f t="shared" si="206"/>
        <v>1246833</v>
      </c>
      <c r="FM384">
        <f t="shared" si="207"/>
        <v>1235559.5</v>
      </c>
      <c r="FN384">
        <f t="shared" si="208"/>
        <v>16655639</v>
      </c>
      <c r="FO384" s="13">
        <f t="shared" si="174"/>
        <v>15.884055137634277</v>
      </c>
    </row>
    <row r="385" spans="1:171" x14ac:dyDescent="0.35">
      <c r="A385">
        <v>1744291535</v>
      </c>
      <c r="B385" t="s">
        <v>406</v>
      </c>
      <c r="C385" t="s">
        <v>406</v>
      </c>
      <c r="D385">
        <v>134926515352</v>
      </c>
      <c r="E385">
        <v>135014132438</v>
      </c>
      <c r="F385">
        <v>140701362877</v>
      </c>
      <c r="G385">
        <v>137967872996</v>
      </c>
      <c r="H385">
        <v>133278548208</v>
      </c>
      <c r="I385">
        <v>135887269006</v>
      </c>
      <c r="J385">
        <v>140010622116</v>
      </c>
      <c r="K385">
        <v>139113228756</v>
      </c>
      <c r="L385">
        <v>140773653382</v>
      </c>
      <c r="M385">
        <v>137270421038</v>
      </c>
      <c r="N385">
        <v>134545177940</v>
      </c>
      <c r="O385">
        <v>137456562194</v>
      </c>
      <c r="P385">
        <v>139108505133</v>
      </c>
      <c r="Q385">
        <v>139597558648</v>
      </c>
      <c r="R385">
        <v>0</v>
      </c>
      <c r="S385">
        <v>0</v>
      </c>
      <c r="T385" t="s">
        <v>406</v>
      </c>
      <c r="U385" t="s">
        <v>406</v>
      </c>
      <c r="V385">
        <v>139224043985</v>
      </c>
      <c r="W385">
        <v>138804908889</v>
      </c>
      <c r="X385">
        <v>136318554693</v>
      </c>
      <c r="Y385">
        <v>135925407923</v>
      </c>
      <c r="Z385">
        <v>137577929349</v>
      </c>
      <c r="AA385">
        <v>137155386001</v>
      </c>
      <c r="AB385">
        <v>138468974503</v>
      </c>
      <c r="AC385">
        <v>138616576583</v>
      </c>
      <c r="AD385">
        <v>137924046983</v>
      </c>
      <c r="AE385">
        <v>138776343151</v>
      </c>
      <c r="AF385">
        <v>139592341730</v>
      </c>
      <c r="AG385">
        <v>139106690060</v>
      </c>
      <c r="AH385">
        <v>0</v>
      </c>
      <c r="AI385">
        <v>0</v>
      </c>
      <c r="AJ385">
        <v>138151949117</v>
      </c>
      <c r="AK385">
        <v>137824706197</v>
      </c>
      <c r="AL385" t="s">
        <v>406</v>
      </c>
      <c r="AM385" t="s">
        <v>406</v>
      </c>
      <c r="AN385">
        <v>136624803021</v>
      </c>
      <c r="AO385">
        <v>136186967524</v>
      </c>
      <c r="AP385">
        <v>131172991960</v>
      </c>
      <c r="AQ385">
        <v>136968673593</v>
      </c>
      <c r="AR385">
        <v>137137655105</v>
      </c>
      <c r="AS385">
        <v>137288114946</v>
      </c>
      <c r="AT385">
        <v>134619270892</v>
      </c>
      <c r="AU385">
        <v>137556824982</v>
      </c>
      <c r="AV385">
        <v>139975189783</v>
      </c>
      <c r="AW385">
        <v>134941910252</v>
      </c>
      <c r="AX385">
        <v>0</v>
      </c>
      <c r="AY385">
        <v>0</v>
      </c>
      <c r="AZ385">
        <v>135014247248</v>
      </c>
      <c r="BA385">
        <v>134926596751</v>
      </c>
      <c r="BB385">
        <v>137202919843</v>
      </c>
      <c r="BC385">
        <v>137548588219</v>
      </c>
      <c r="BD385" t="s">
        <v>406</v>
      </c>
      <c r="BE385" t="s">
        <v>406</v>
      </c>
      <c r="BF385">
        <v>138095242284</v>
      </c>
      <c r="BG385">
        <v>138183855194</v>
      </c>
      <c r="BH385">
        <v>138776017015</v>
      </c>
      <c r="BI385">
        <v>137923828366</v>
      </c>
      <c r="BJ385">
        <v>137288126590</v>
      </c>
      <c r="BK385">
        <v>137137668372</v>
      </c>
      <c r="BL385">
        <v>135361343623</v>
      </c>
      <c r="BM385">
        <v>134908320094</v>
      </c>
      <c r="BN385">
        <v>0</v>
      </c>
      <c r="BO385">
        <v>0</v>
      </c>
      <c r="BP385">
        <v>137359406141</v>
      </c>
      <c r="BQ385">
        <v>136111929470</v>
      </c>
      <c r="BR385">
        <v>137548304712</v>
      </c>
      <c r="BS385">
        <v>137202908964</v>
      </c>
      <c r="BT385">
        <v>137618850890</v>
      </c>
      <c r="BU385">
        <v>136486658841</v>
      </c>
      <c r="BV385" t="s">
        <v>406</v>
      </c>
      <c r="BW385" t="s">
        <v>406</v>
      </c>
      <c r="BX385">
        <v>138616802244</v>
      </c>
      <c r="BY385">
        <v>138469293077</v>
      </c>
      <c r="BZ385">
        <v>135682308884</v>
      </c>
      <c r="CA385">
        <v>136272599476</v>
      </c>
      <c r="CB385">
        <v>133991939754</v>
      </c>
      <c r="CC385">
        <v>138599380341</v>
      </c>
      <c r="CD385">
        <v>0</v>
      </c>
      <c r="CE385">
        <v>0</v>
      </c>
      <c r="CF385">
        <v>134678704227</v>
      </c>
      <c r="CG385">
        <v>137435087978</v>
      </c>
      <c r="CH385">
        <v>137456204236</v>
      </c>
      <c r="CI385">
        <v>136809793232</v>
      </c>
      <c r="CJ385">
        <v>135925575064</v>
      </c>
      <c r="CK385">
        <v>136318762071</v>
      </c>
      <c r="CL385">
        <v>138178335670</v>
      </c>
      <c r="CM385">
        <v>138093695171</v>
      </c>
      <c r="CN385" t="s">
        <v>406</v>
      </c>
      <c r="CO385" t="s">
        <v>406</v>
      </c>
      <c r="CP385">
        <v>138609746224</v>
      </c>
      <c r="CQ385">
        <v>138447192709</v>
      </c>
      <c r="CR385">
        <v>140939488819</v>
      </c>
      <c r="CS385">
        <v>138046426652</v>
      </c>
      <c r="CT385">
        <v>0</v>
      </c>
      <c r="CU385">
        <v>0</v>
      </c>
      <c r="CV385">
        <v>133348836685</v>
      </c>
      <c r="CW385">
        <v>135717835771</v>
      </c>
      <c r="CX385">
        <v>132501702167</v>
      </c>
      <c r="CY385">
        <v>138761381136</v>
      </c>
      <c r="CZ385">
        <v>135739649522</v>
      </c>
      <c r="DA385">
        <v>135674952145</v>
      </c>
      <c r="DB385">
        <v>137167463642</v>
      </c>
      <c r="DC385">
        <v>137697049685</v>
      </c>
      <c r="DD385">
        <v>137431748429</v>
      </c>
      <c r="DE385">
        <v>137409187799</v>
      </c>
      <c r="DF385" t="s">
        <v>406</v>
      </c>
      <c r="DG385" t="s">
        <v>406</v>
      </c>
      <c r="DH385">
        <v>128570311615</v>
      </c>
      <c r="DI385">
        <v>135208353917</v>
      </c>
      <c r="DJ385">
        <v>0</v>
      </c>
      <c r="DK385">
        <v>0</v>
      </c>
      <c r="DL385">
        <v>138897484760</v>
      </c>
      <c r="DM385">
        <v>137004219132</v>
      </c>
      <c r="DN385">
        <v>138804981307</v>
      </c>
      <c r="DO385">
        <v>139224118784</v>
      </c>
      <c r="DP385">
        <v>136218423690</v>
      </c>
      <c r="DQ385">
        <v>136702743075</v>
      </c>
      <c r="DR385">
        <v>139138634766</v>
      </c>
      <c r="DS385">
        <v>140165349142</v>
      </c>
      <c r="DT385">
        <v>137961794990</v>
      </c>
      <c r="DU385">
        <v>137342401591</v>
      </c>
      <c r="DV385">
        <v>136282893963</v>
      </c>
      <c r="DW385">
        <v>136060731080</v>
      </c>
      <c r="DX385" t="s">
        <v>406</v>
      </c>
      <c r="DY385" t="s">
        <v>406</v>
      </c>
      <c r="ED385">
        <f t="shared" si="175"/>
        <v>1744291535</v>
      </c>
      <c r="EE385">
        <f t="shared" si="176"/>
        <v>135014132438</v>
      </c>
      <c r="EF385">
        <f t="shared" si="177"/>
        <v>134926515352</v>
      </c>
      <c r="EG385" t="str">
        <f t="shared" si="178"/>
        <v>N/A</v>
      </c>
      <c r="EH385" t="str">
        <f t="shared" si="179"/>
        <v>N/A</v>
      </c>
      <c r="EI385">
        <f t="shared" si="180"/>
        <v>137824706197</v>
      </c>
      <c r="EJ385">
        <f t="shared" si="181"/>
        <v>138151949117</v>
      </c>
      <c r="EK385">
        <f t="shared" si="182"/>
        <v>136318554693</v>
      </c>
      <c r="EL385">
        <f t="shared" si="183"/>
        <v>135925407923</v>
      </c>
      <c r="EM385">
        <f t="shared" si="184"/>
        <v>136111929470</v>
      </c>
      <c r="EN385">
        <f t="shared" si="185"/>
        <v>137359406141</v>
      </c>
      <c r="EO385">
        <f t="shared" si="186"/>
        <v>137435087978</v>
      </c>
      <c r="EP385">
        <f t="shared" si="187"/>
        <v>134678704227</v>
      </c>
      <c r="EQ385">
        <f t="shared" si="188"/>
        <v>137924046983</v>
      </c>
      <c r="ER385">
        <f t="shared" si="189"/>
        <v>138776343151</v>
      </c>
      <c r="ES385">
        <f t="shared" si="190"/>
        <v>139592341730</v>
      </c>
      <c r="ET385">
        <f t="shared" si="191"/>
        <v>139106690060</v>
      </c>
      <c r="EX385">
        <f t="shared" si="192"/>
        <v>1126337</v>
      </c>
      <c r="EY385">
        <f t="shared" si="193"/>
        <v>1117182.5</v>
      </c>
      <c r="EZ385" t="e">
        <f t="shared" si="194"/>
        <v>#VALUE!</v>
      </c>
      <c r="FA385" t="e">
        <f t="shared" si="195"/>
        <v>#VALUE!</v>
      </c>
      <c r="FB385">
        <f t="shared" si="196"/>
        <v>1190717</v>
      </c>
      <c r="FC385">
        <f t="shared" si="197"/>
        <v>1207815</v>
      </c>
      <c r="FD385">
        <f t="shared" si="198"/>
        <v>1095288.5</v>
      </c>
      <c r="FE385">
        <f t="shared" si="199"/>
        <v>1100061.5</v>
      </c>
      <c r="FF385">
        <f t="shared" si="200"/>
        <v>1179338.5</v>
      </c>
      <c r="FG385">
        <f t="shared" si="201"/>
        <v>1168014</v>
      </c>
      <c r="FH385">
        <f t="shared" si="202"/>
        <v>1164056.5</v>
      </c>
      <c r="FI385">
        <f t="shared" si="203"/>
        <v>1151224</v>
      </c>
      <c r="FJ385">
        <f t="shared" si="204"/>
        <v>1183719.5</v>
      </c>
      <c r="FK385">
        <f t="shared" si="205"/>
        <v>1207550.5</v>
      </c>
      <c r="FL385">
        <f t="shared" si="206"/>
        <v>1219255.5</v>
      </c>
      <c r="FM385">
        <f t="shared" si="207"/>
        <v>1209226</v>
      </c>
      <c r="FN385">
        <f t="shared" si="208"/>
        <v>16319786</v>
      </c>
      <c r="FO385" s="13">
        <f t="shared" si="174"/>
        <v>15.563760757446289</v>
      </c>
    </row>
    <row r="386" spans="1:171" x14ac:dyDescent="0.35">
      <c r="A386">
        <v>1744291536</v>
      </c>
      <c r="B386" t="s">
        <v>406</v>
      </c>
      <c r="C386" t="s">
        <v>406</v>
      </c>
      <c r="D386">
        <v>134928743770</v>
      </c>
      <c r="E386">
        <v>135016376522</v>
      </c>
      <c r="F386">
        <v>140703767093</v>
      </c>
      <c r="G386">
        <v>137970259431</v>
      </c>
      <c r="H386">
        <v>133280787669</v>
      </c>
      <c r="I386">
        <v>135889503222</v>
      </c>
      <c r="J386">
        <v>140013069370</v>
      </c>
      <c r="K386">
        <v>139115626604</v>
      </c>
      <c r="L386">
        <v>140776032865</v>
      </c>
      <c r="M386">
        <v>137272804667</v>
      </c>
      <c r="N386">
        <v>134547555127</v>
      </c>
      <c r="O386">
        <v>137458896786</v>
      </c>
      <c r="P386">
        <v>139110919619</v>
      </c>
      <c r="Q386">
        <v>139599993347</v>
      </c>
      <c r="R386">
        <v>0</v>
      </c>
      <c r="S386">
        <v>0</v>
      </c>
      <c r="T386" t="s">
        <v>406</v>
      </c>
      <c r="U386" t="s">
        <v>406</v>
      </c>
      <c r="V386">
        <v>139226382904</v>
      </c>
      <c r="W386">
        <v>138807228649</v>
      </c>
      <c r="X386">
        <v>136320739142</v>
      </c>
      <c r="Y386">
        <v>135927601941</v>
      </c>
      <c r="Z386">
        <v>137580207896</v>
      </c>
      <c r="AA386">
        <v>137157657225</v>
      </c>
      <c r="AB386">
        <v>138471287601</v>
      </c>
      <c r="AC386">
        <v>138618926535</v>
      </c>
      <c r="AD386">
        <v>137926412389</v>
      </c>
      <c r="AE386">
        <v>138778756412</v>
      </c>
      <c r="AF386">
        <v>139594776425</v>
      </c>
      <c r="AG386">
        <v>139109103596</v>
      </c>
      <c r="AH386">
        <v>0</v>
      </c>
      <c r="AI386">
        <v>0</v>
      </c>
      <c r="AJ386">
        <v>138154363912</v>
      </c>
      <c r="AK386">
        <v>137827084636</v>
      </c>
      <c r="AL386" t="s">
        <v>406</v>
      </c>
      <c r="AM386" t="s">
        <v>406</v>
      </c>
      <c r="AN386">
        <v>136627111202</v>
      </c>
      <c r="AO386">
        <v>136189255478</v>
      </c>
      <c r="AP386">
        <v>131175348039</v>
      </c>
      <c r="AQ386">
        <v>136971054421</v>
      </c>
      <c r="AR386">
        <v>137140059079</v>
      </c>
      <c r="AS386">
        <v>137290541250</v>
      </c>
      <c r="AT386">
        <v>134621676043</v>
      </c>
      <c r="AU386">
        <v>137559205900</v>
      </c>
      <c r="AV386">
        <v>139977402922</v>
      </c>
      <c r="AW386">
        <v>134944128136</v>
      </c>
      <c r="AX386">
        <v>0</v>
      </c>
      <c r="AY386">
        <v>0</v>
      </c>
      <c r="AZ386">
        <v>135016497347</v>
      </c>
      <c r="BA386">
        <v>134928832651</v>
      </c>
      <c r="BB386">
        <v>137205304487</v>
      </c>
      <c r="BC386">
        <v>137551002668</v>
      </c>
      <c r="BD386" t="s">
        <v>406</v>
      </c>
      <c r="BE386" t="s">
        <v>406</v>
      </c>
      <c r="BF386">
        <v>138097604537</v>
      </c>
      <c r="BG386">
        <v>138186231630</v>
      </c>
      <c r="BH386">
        <v>138778439549</v>
      </c>
      <c r="BI386">
        <v>137926202367</v>
      </c>
      <c r="BJ386">
        <v>137290561728</v>
      </c>
      <c r="BK386">
        <v>137140080998</v>
      </c>
      <c r="BL386">
        <v>135363568627</v>
      </c>
      <c r="BM386">
        <v>134910509991</v>
      </c>
      <c r="BN386">
        <v>0</v>
      </c>
      <c r="BO386">
        <v>0</v>
      </c>
      <c r="BP386">
        <v>137361756926</v>
      </c>
      <c r="BQ386">
        <v>136114292903</v>
      </c>
      <c r="BR386">
        <v>137550719166</v>
      </c>
      <c r="BS386">
        <v>137205293300</v>
      </c>
      <c r="BT386">
        <v>137621100728</v>
      </c>
      <c r="BU386">
        <v>136488927866</v>
      </c>
      <c r="BV386" t="s">
        <v>406</v>
      </c>
      <c r="BW386" t="s">
        <v>406</v>
      </c>
      <c r="BX386">
        <v>138619160534</v>
      </c>
      <c r="BY386">
        <v>138471613932</v>
      </c>
      <c r="BZ386">
        <v>135684527299</v>
      </c>
      <c r="CA386">
        <v>136274831492</v>
      </c>
      <c r="CB386">
        <v>133994341888</v>
      </c>
      <c r="CC386">
        <v>138601838157</v>
      </c>
      <c r="CD386">
        <v>0</v>
      </c>
      <c r="CE386">
        <v>0</v>
      </c>
      <c r="CF386">
        <v>134681013598</v>
      </c>
      <c r="CG386">
        <v>137437423414</v>
      </c>
      <c r="CH386">
        <v>137458521103</v>
      </c>
      <c r="CI386">
        <v>136812076800</v>
      </c>
      <c r="CJ386">
        <v>135927770569</v>
      </c>
      <c r="CK386">
        <v>136320948017</v>
      </c>
      <c r="CL386">
        <v>138180704262</v>
      </c>
      <c r="CM386">
        <v>138096048047</v>
      </c>
      <c r="CN386" t="s">
        <v>406</v>
      </c>
      <c r="CO386" t="s">
        <v>406</v>
      </c>
      <c r="CP386">
        <v>138612078932</v>
      </c>
      <c r="CQ386">
        <v>138449569501</v>
      </c>
      <c r="CR386">
        <v>140941937703</v>
      </c>
      <c r="CS386">
        <v>138048820107</v>
      </c>
      <c r="CT386">
        <v>0</v>
      </c>
      <c r="CU386">
        <v>0</v>
      </c>
      <c r="CV386">
        <v>133351172985</v>
      </c>
      <c r="CW386">
        <v>135720160707</v>
      </c>
      <c r="CX386">
        <v>132504109683</v>
      </c>
      <c r="CY386">
        <v>138763801583</v>
      </c>
      <c r="CZ386">
        <v>135741950611</v>
      </c>
      <c r="DA386">
        <v>135677236403</v>
      </c>
      <c r="DB386">
        <v>137169735411</v>
      </c>
      <c r="DC386">
        <v>137699328818</v>
      </c>
      <c r="DD386">
        <v>137434184726</v>
      </c>
      <c r="DE386">
        <v>137411582712</v>
      </c>
      <c r="DF386" t="s">
        <v>406</v>
      </c>
      <c r="DG386" t="s">
        <v>406</v>
      </c>
      <c r="DH386">
        <v>128572529637</v>
      </c>
      <c r="DI386">
        <v>135210566353</v>
      </c>
      <c r="DJ386">
        <v>0</v>
      </c>
      <c r="DK386">
        <v>0</v>
      </c>
      <c r="DL386">
        <v>138899811638</v>
      </c>
      <c r="DM386">
        <v>137006520747</v>
      </c>
      <c r="DN386">
        <v>138807302039</v>
      </c>
      <c r="DO386">
        <v>139226457605</v>
      </c>
      <c r="DP386">
        <v>136220713118</v>
      </c>
      <c r="DQ386">
        <v>136705051649</v>
      </c>
      <c r="DR386">
        <v>139141032654</v>
      </c>
      <c r="DS386">
        <v>140167796322</v>
      </c>
      <c r="DT386">
        <v>137964222688</v>
      </c>
      <c r="DU386">
        <v>137344788056</v>
      </c>
      <c r="DV386">
        <v>136285119056</v>
      </c>
      <c r="DW386">
        <v>136062942115</v>
      </c>
      <c r="DX386" t="s">
        <v>406</v>
      </c>
      <c r="DY386" t="s">
        <v>406</v>
      </c>
      <c r="ED386">
        <f t="shared" si="175"/>
        <v>1744291536</v>
      </c>
      <c r="EE386">
        <f t="shared" si="176"/>
        <v>135016376522</v>
      </c>
      <c r="EF386">
        <f t="shared" si="177"/>
        <v>134928743770</v>
      </c>
      <c r="EG386" t="str">
        <f t="shared" si="178"/>
        <v>N/A</v>
      </c>
      <c r="EH386" t="str">
        <f t="shared" si="179"/>
        <v>N/A</v>
      </c>
      <c r="EI386">
        <f t="shared" si="180"/>
        <v>137827084636</v>
      </c>
      <c r="EJ386">
        <f t="shared" si="181"/>
        <v>138154363912</v>
      </c>
      <c r="EK386">
        <f t="shared" si="182"/>
        <v>136320739142</v>
      </c>
      <c r="EL386">
        <f t="shared" si="183"/>
        <v>135927601941</v>
      </c>
      <c r="EM386">
        <f t="shared" si="184"/>
        <v>136114292903</v>
      </c>
      <c r="EN386">
        <f t="shared" si="185"/>
        <v>137361756926</v>
      </c>
      <c r="EO386">
        <f t="shared" si="186"/>
        <v>137437423414</v>
      </c>
      <c r="EP386">
        <f t="shared" si="187"/>
        <v>134681013598</v>
      </c>
      <c r="EQ386">
        <f t="shared" si="188"/>
        <v>137926412389</v>
      </c>
      <c r="ER386">
        <f t="shared" si="189"/>
        <v>138778756412</v>
      </c>
      <c r="ES386">
        <f t="shared" si="190"/>
        <v>139594776425</v>
      </c>
      <c r="ET386">
        <f t="shared" si="191"/>
        <v>139109103596</v>
      </c>
      <c r="EX386">
        <f t="shared" si="192"/>
        <v>2244084</v>
      </c>
      <c r="EY386">
        <f t="shared" si="193"/>
        <v>2228418</v>
      </c>
      <c r="EZ386" t="e">
        <f t="shared" si="194"/>
        <v>#VALUE!</v>
      </c>
      <c r="FA386" t="e">
        <f t="shared" si="195"/>
        <v>#VALUE!</v>
      </c>
      <c r="FB386">
        <f t="shared" si="196"/>
        <v>2378439</v>
      </c>
      <c r="FC386">
        <f t="shared" si="197"/>
        <v>2414795</v>
      </c>
      <c r="FD386">
        <f t="shared" si="198"/>
        <v>2184449</v>
      </c>
      <c r="FE386">
        <f t="shared" si="199"/>
        <v>2194018</v>
      </c>
      <c r="FF386">
        <f t="shared" si="200"/>
        <v>2363433</v>
      </c>
      <c r="FG386">
        <f t="shared" si="201"/>
        <v>2350785</v>
      </c>
      <c r="FH386">
        <f t="shared" si="202"/>
        <v>2335436</v>
      </c>
      <c r="FI386">
        <f t="shared" si="203"/>
        <v>2309371</v>
      </c>
      <c r="FJ386">
        <f t="shared" si="204"/>
        <v>2365406</v>
      </c>
      <c r="FK386">
        <f t="shared" si="205"/>
        <v>2413261</v>
      </c>
      <c r="FL386">
        <f t="shared" si="206"/>
        <v>2434695</v>
      </c>
      <c r="FM386">
        <f t="shared" si="207"/>
        <v>2413536</v>
      </c>
      <c r="FN386">
        <f t="shared" si="208"/>
        <v>32630126</v>
      </c>
      <c r="FO386" s="13">
        <f t="shared" si="174"/>
        <v>31.118513107299805</v>
      </c>
    </row>
    <row r="387" spans="1:171" x14ac:dyDescent="0.35">
      <c r="A387">
        <v>1744291538</v>
      </c>
      <c r="B387" t="s">
        <v>406</v>
      </c>
      <c r="C387" t="s">
        <v>406</v>
      </c>
      <c r="D387">
        <v>134930964353</v>
      </c>
      <c r="E387">
        <v>135018613825</v>
      </c>
      <c r="F387">
        <v>140706172055</v>
      </c>
      <c r="G387">
        <v>137972636990</v>
      </c>
      <c r="H387">
        <v>133283038207</v>
      </c>
      <c r="I387">
        <v>135891727876</v>
      </c>
      <c r="J387">
        <v>140015511875</v>
      </c>
      <c r="K387">
        <v>139118020148</v>
      </c>
      <c r="L387">
        <v>140778404766</v>
      </c>
      <c r="M387">
        <v>137275187761</v>
      </c>
      <c r="N387">
        <v>134549928672</v>
      </c>
      <c r="O387">
        <v>137461229799</v>
      </c>
      <c r="P387">
        <v>139113342309</v>
      </c>
      <c r="Q387">
        <v>139602439272</v>
      </c>
      <c r="R387">
        <v>0</v>
      </c>
      <c r="S387">
        <v>0</v>
      </c>
      <c r="T387" t="s">
        <v>406</v>
      </c>
      <c r="U387" t="s">
        <v>406</v>
      </c>
      <c r="V387">
        <v>139228730094</v>
      </c>
      <c r="W387">
        <v>138809558018</v>
      </c>
      <c r="X387">
        <v>136322938092</v>
      </c>
      <c r="Y387">
        <v>135929808744</v>
      </c>
      <c r="Z387">
        <v>137582502405</v>
      </c>
      <c r="AA387">
        <v>137159944126</v>
      </c>
      <c r="AB387">
        <v>138473613785</v>
      </c>
      <c r="AC387">
        <v>138621290188</v>
      </c>
      <c r="AD387">
        <v>137928790713</v>
      </c>
      <c r="AE387">
        <v>138781182042</v>
      </c>
      <c r="AF387">
        <v>139597229059</v>
      </c>
      <c r="AG387">
        <v>139111534726</v>
      </c>
      <c r="AH387">
        <v>0</v>
      </c>
      <c r="AI387">
        <v>0</v>
      </c>
      <c r="AJ387">
        <v>138156793466</v>
      </c>
      <c r="AK387">
        <v>137829479321</v>
      </c>
      <c r="AL387" t="s">
        <v>406</v>
      </c>
      <c r="AM387" t="s">
        <v>406</v>
      </c>
      <c r="AN387">
        <v>136629436517</v>
      </c>
      <c r="AO387">
        <v>136191561788</v>
      </c>
      <c r="AP387">
        <v>131177745539</v>
      </c>
      <c r="AQ387">
        <v>136973456287</v>
      </c>
      <c r="AR387">
        <v>137142483434</v>
      </c>
      <c r="AS387">
        <v>137292987098</v>
      </c>
      <c r="AT387">
        <v>134624109027</v>
      </c>
      <c r="AU387">
        <v>137561609647</v>
      </c>
      <c r="AV387">
        <v>139979640066</v>
      </c>
      <c r="AW387">
        <v>134946372393</v>
      </c>
      <c r="AX387">
        <v>0</v>
      </c>
      <c r="AY387">
        <v>0</v>
      </c>
      <c r="AZ387">
        <v>135018754265</v>
      </c>
      <c r="BA387">
        <v>134931072156</v>
      </c>
      <c r="BB387">
        <v>137207696315</v>
      </c>
      <c r="BC387">
        <v>137553424297</v>
      </c>
      <c r="BD387" t="s">
        <v>406</v>
      </c>
      <c r="BE387" t="s">
        <v>406</v>
      </c>
      <c r="BF387">
        <v>138099975577</v>
      </c>
      <c r="BG387">
        <v>138188617224</v>
      </c>
      <c r="BH387">
        <v>138780868553</v>
      </c>
      <c r="BI387">
        <v>137928584611</v>
      </c>
      <c r="BJ387">
        <v>137293007235</v>
      </c>
      <c r="BK387">
        <v>137142504658</v>
      </c>
      <c r="BL387">
        <v>135365802956</v>
      </c>
      <c r="BM387">
        <v>134912708509</v>
      </c>
      <c r="BN387">
        <v>0</v>
      </c>
      <c r="BO387">
        <v>0</v>
      </c>
      <c r="BP387">
        <v>137364105079</v>
      </c>
      <c r="BQ387">
        <v>136116671548</v>
      </c>
      <c r="BR387">
        <v>137553149923</v>
      </c>
      <c r="BS387">
        <v>137207694821</v>
      </c>
      <c r="BT387">
        <v>137623354818</v>
      </c>
      <c r="BU387">
        <v>136491204341</v>
      </c>
      <c r="BV387" t="s">
        <v>406</v>
      </c>
      <c r="BW387" t="s">
        <v>406</v>
      </c>
      <c r="BX387">
        <v>138621541762</v>
      </c>
      <c r="BY387">
        <v>138473957148</v>
      </c>
      <c r="BZ387">
        <v>135686768282</v>
      </c>
      <c r="CA387">
        <v>136277086244</v>
      </c>
      <c r="CB387">
        <v>133996767839</v>
      </c>
      <c r="CC387">
        <v>138604320779</v>
      </c>
      <c r="CD387">
        <v>0</v>
      </c>
      <c r="CE387">
        <v>0</v>
      </c>
      <c r="CF387">
        <v>134683343947</v>
      </c>
      <c r="CG387">
        <v>137439780736</v>
      </c>
      <c r="CH387">
        <v>137460864486</v>
      </c>
      <c r="CI387">
        <v>136814392735</v>
      </c>
      <c r="CJ387">
        <v>135929998579</v>
      </c>
      <c r="CK387">
        <v>136323168385</v>
      </c>
      <c r="CL387">
        <v>138183109016</v>
      </c>
      <c r="CM387">
        <v>138098438858</v>
      </c>
      <c r="CN387" t="s">
        <v>406</v>
      </c>
      <c r="CO387" t="s">
        <v>406</v>
      </c>
      <c r="CP387">
        <v>138614449465</v>
      </c>
      <c r="CQ387">
        <v>138451981484</v>
      </c>
      <c r="CR387">
        <v>140944426221</v>
      </c>
      <c r="CS387">
        <v>138051250944</v>
      </c>
      <c r="CT387">
        <v>0</v>
      </c>
      <c r="CU387">
        <v>0</v>
      </c>
      <c r="CV387">
        <v>133353574299</v>
      </c>
      <c r="CW387">
        <v>135722533252</v>
      </c>
      <c r="CX387">
        <v>132506561033</v>
      </c>
      <c r="CY387">
        <v>138766268287</v>
      </c>
      <c r="CZ387">
        <v>135744300210</v>
      </c>
      <c r="DA387">
        <v>135679569320</v>
      </c>
      <c r="DB387">
        <v>137172060601</v>
      </c>
      <c r="DC387">
        <v>137701662748</v>
      </c>
      <c r="DD387">
        <v>137436675406</v>
      </c>
      <c r="DE387">
        <v>137414031752</v>
      </c>
      <c r="DF387" t="s">
        <v>406</v>
      </c>
      <c r="DG387" t="s">
        <v>406</v>
      </c>
      <c r="DH387">
        <v>128574801966</v>
      </c>
      <c r="DI387">
        <v>135212832905</v>
      </c>
      <c r="DJ387">
        <v>0</v>
      </c>
      <c r="DK387">
        <v>0</v>
      </c>
      <c r="DL387">
        <v>138902191776</v>
      </c>
      <c r="DM387">
        <v>137008873181</v>
      </c>
      <c r="DN387">
        <v>138809677351</v>
      </c>
      <c r="DO387">
        <v>139228852062</v>
      </c>
      <c r="DP387">
        <v>136223055845</v>
      </c>
      <c r="DQ387">
        <v>136707415420</v>
      </c>
      <c r="DR387">
        <v>139143488871</v>
      </c>
      <c r="DS387">
        <v>140170302812</v>
      </c>
      <c r="DT387">
        <v>137966717030</v>
      </c>
      <c r="DU387">
        <v>137347237697</v>
      </c>
      <c r="DV387">
        <v>136287402770</v>
      </c>
      <c r="DW387">
        <v>136065210918</v>
      </c>
      <c r="DX387" t="s">
        <v>406</v>
      </c>
      <c r="DY387" t="s">
        <v>406</v>
      </c>
      <c r="ED387">
        <f t="shared" si="175"/>
        <v>1744291538</v>
      </c>
      <c r="EE387">
        <f t="shared" si="176"/>
        <v>135018613825</v>
      </c>
      <c r="EF387">
        <f t="shared" si="177"/>
        <v>134930964353</v>
      </c>
      <c r="EG387" t="str">
        <f t="shared" si="178"/>
        <v>N/A</v>
      </c>
      <c r="EH387" t="str">
        <f t="shared" si="179"/>
        <v>N/A</v>
      </c>
      <c r="EI387">
        <f t="shared" si="180"/>
        <v>137829479321</v>
      </c>
      <c r="EJ387">
        <f t="shared" si="181"/>
        <v>138156793466</v>
      </c>
      <c r="EK387">
        <f t="shared" si="182"/>
        <v>136322938092</v>
      </c>
      <c r="EL387">
        <f t="shared" si="183"/>
        <v>135929808744</v>
      </c>
      <c r="EM387">
        <f t="shared" si="184"/>
        <v>136116671548</v>
      </c>
      <c r="EN387">
        <f t="shared" si="185"/>
        <v>137364105079</v>
      </c>
      <c r="EO387">
        <f t="shared" si="186"/>
        <v>137439780736</v>
      </c>
      <c r="EP387">
        <f t="shared" si="187"/>
        <v>134683343947</v>
      </c>
      <c r="EQ387">
        <f t="shared" si="188"/>
        <v>137928790713</v>
      </c>
      <c r="ER387">
        <f t="shared" si="189"/>
        <v>138781182042</v>
      </c>
      <c r="ES387">
        <f t="shared" si="190"/>
        <v>139597229059</v>
      </c>
      <c r="ET387">
        <f t="shared" si="191"/>
        <v>139111534726</v>
      </c>
      <c r="EX387">
        <f t="shared" si="192"/>
        <v>1118651.5</v>
      </c>
      <c r="EY387">
        <f t="shared" si="193"/>
        <v>1110291.5</v>
      </c>
      <c r="EZ387" t="e">
        <f t="shared" si="194"/>
        <v>#VALUE!</v>
      </c>
      <c r="FA387" t="e">
        <f t="shared" si="195"/>
        <v>#VALUE!</v>
      </c>
      <c r="FB387">
        <f t="shared" si="196"/>
        <v>1197342.5</v>
      </c>
      <c r="FC387">
        <f t="shared" si="197"/>
        <v>1214777</v>
      </c>
      <c r="FD387">
        <f t="shared" si="198"/>
        <v>1099475</v>
      </c>
      <c r="FE387">
        <f t="shared" si="199"/>
        <v>1103401.5</v>
      </c>
      <c r="FF387">
        <f t="shared" si="200"/>
        <v>1189322.5</v>
      </c>
      <c r="FG387">
        <f t="shared" si="201"/>
        <v>1174076.5</v>
      </c>
      <c r="FH387">
        <f t="shared" si="202"/>
        <v>1178661</v>
      </c>
      <c r="FI387">
        <f t="shared" si="203"/>
        <v>1165174.5</v>
      </c>
      <c r="FJ387">
        <f t="shared" si="204"/>
        <v>1189162</v>
      </c>
      <c r="FK387">
        <f t="shared" si="205"/>
        <v>1212815</v>
      </c>
      <c r="FL387">
        <f t="shared" si="206"/>
        <v>1226317</v>
      </c>
      <c r="FM387">
        <f t="shared" si="207"/>
        <v>1215565</v>
      </c>
      <c r="FN387">
        <f t="shared" si="208"/>
        <v>16395032.5</v>
      </c>
      <c r="FO387" s="13">
        <f t="shared" si="174"/>
        <v>15.635521411895752</v>
      </c>
    </row>
    <row r="388" spans="1:171" x14ac:dyDescent="0.35">
      <c r="A388">
        <v>1744291539</v>
      </c>
      <c r="B388" t="s">
        <v>406</v>
      </c>
      <c r="C388" t="s">
        <v>406</v>
      </c>
      <c r="D388">
        <v>134933216315</v>
      </c>
      <c r="E388">
        <v>135020884671</v>
      </c>
      <c r="F388">
        <v>140708598729</v>
      </c>
      <c r="G388">
        <v>137975046709</v>
      </c>
      <c r="H388">
        <v>133285338220</v>
      </c>
      <c r="I388">
        <v>135893984036</v>
      </c>
      <c r="J388">
        <v>140017985100</v>
      </c>
      <c r="K388">
        <v>139120445052</v>
      </c>
      <c r="L388">
        <v>140780797775</v>
      </c>
      <c r="M388">
        <v>137277594928</v>
      </c>
      <c r="N388">
        <v>134552328645</v>
      </c>
      <c r="O388">
        <v>137463585541</v>
      </c>
      <c r="P388">
        <v>139115775068</v>
      </c>
      <c r="Q388">
        <v>139604892647</v>
      </c>
      <c r="R388">
        <v>0</v>
      </c>
      <c r="S388">
        <v>0</v>
      </c>
      <c r="T388" t="s">
        <v>406</v>
      </c>
      <c r="U388" t="s">
        <v>406</v>
      </c>
      <c r="V388">
        <v>139231081868</v>
      </c>
      <c r="W388">
        <v>138811890798</v>
      </c>
      <c r="X388">
        <v>136325136692</v>
      </c>
      <c r="Y388">
        <v>135932013800</v>
      </c>
      <c r="Z388">
        <v>137584794623</v>
      </c>
      <c r="AA388">
        <v>137162227333</v>
      </c>
      <c r="AB388">
        <v>138475939738</v>
      </c>
      <c r="AC388">
        <v>138623654017</v>
      </c>
      <c r="AD388">
        <v>137931164293</v>
      </c>
      <c r="AE388">
        <v>138783603269</v>
      </c>
      <c r="AF388">
        <v>139599674990</v>
      </c>
      <c r="AG388">
        <v>139113959135</v>
      </c>
      <c r="AH388">
        <v>0</v>
      </c>
      <c r="AI388">
        <v>0</v>
      </c>
      <c r="AJ388">
        <v>138159209885</v>
      </c>
      <c r="AK388">
        <v>137831861824</v>
      </c>
      <c r="AL388" t="s">
        <v>406</v>
      </c>
      <c r="AM388" t="s">
        <v>406</v>
      </c>
      <c r="AN388">
        <v>136631748595</v>
      </c>
      <c r="AO388">
        <v>136193854573</v>
      </c>
      <c r="AP388">
        <v>131180133135</v>
      </c>
      <c r="AQ388">
        <v>136975841758</v>
      </c>
      <c r="AR388">
        <v>137144887774</v>
      </c>
      <c r="AS388">
        <v>137295415256</v>
      </c>
      <c r="AT388">
        <v>134626511517</v>
      </c>
      <c r="AU388">
        <v>137563991301</v>
      </c>
      <c r="AV388">
        <v>139981853601</v>
      </c>
      <c r="AW388">
        <v>134948592020</v>
      </c>
      <c r="AX388">
        <v>0</v>
      </c>
      <c r="AY388">
        <v>0</v>
      </c>
      <c r="AZ388">
        <v>135020998454</v>
      </c>
      <c r="BA388">
        <v>134933297479</v>
      </c>
      <c r="BB388">
        <v>137210069860</v>
      </c>
      <c r="BC388">
        <v>137555825461</v>
      </c>
      <c r="BD388" t="s">
        <v>406</v>
      </c>
      <c r="BE388" t="s">
        <v>406</v>
      </c>
      <c r="BF388">
        <v>138102324809</v>
      </c>
      <c r="BG388">
        <v>138190978925</v>
      </c>
      <c r="BH388">
        <v>138783277550</v>
      </c>
      <c r="BI388">
        <v>137930945435</v>
      </c>
      <c r="BJ388">
        <v>137295426800</v>
      </c>
      <c r="BK388">
        <v>137144900829</v>
      </c>
      <c r="BL388">
        <v>135368012241</v>
      </c>
      <c r="BM388">
        <v>134914882853</v>
      </c>
      <c r="BN388">
        <v>0</v>
      </c>
      <c r="BO388">
        <v>0</v>
      </c>
      <c r="BP388">
        <v>137366416506</v>
      </c>
      <c r="BQ388">
        <v>136119011741</v>
      </c>
      <c r="BR388">
        <v>137555542723</v>
      </c>
      <c r="BS388">
        <v>137210059408</v>
      </c>
      <c r="BT388">
        <v>137625558320</v>
      </c>
      <c r="BU388">
        <v>136493446261</v>
      </c>
      <c r="BV388" t="s">
        <v>406</v>
      </c>
      <c r="BW388" t="s">
        <v>406</v>
      </c>
      <c r="BX388">
        <v>138623881207</v>
      </c>
      <c r="BY388">
        <v>138476259204</v>
      </c>
      <c r="BZ388">
        <v>135688964483</v>
      </c>
      <c r="CA388">
        <v>136279295407</v>
      </c>
      <c r="CB388">
        <v>133999141284</v>
      </c>
      <c r="CC388">
        <v>138606749593</v>
      </c>
      <c r="CD388">
        <v>0</v>
      </c>
      <c r="CE388">
        <v>0</v>
      </c>
      <c r="CF388">
        <v>134685623877</v>
      </c>
      <c r="CG388">
        <v>137442088119</v>
      </c>
      <c r="CH388">
        <v>137463154361</v>
      </c>
      <c r="CI388">
        <v>136816657132</v>
      </c>
      <c r="CJ388">
        <v>135932174758</v>
      </c>
      <c r="CK388">
        <v>136325337288</v>
      </c>
      <c r="CL388">
        <v>138185451898</v>
      </c>
      <c r="CM388">
        <v>138100769586</v>
      </c>
      <c r="CN388" t="s">
        <v>406</v>
      </c>
      <c r="CO388" t="s">
        <v>406</v>
      </c>
      <c r="CP388">
        <v>138616760745</v>
      </c>
      <c r="CQ388">
        <v>138454334614</v>
      </c>
      <c r="CR388">
        <v>140946849092</v>
      </c>
      <c r="CS388">
        <v>138053618596</v>
      </c>
      <c r="CT388">
        <v>0</v>
      </c>
      <c r="CU388">
        <v>0</v>
      </c>
      <c r="CV388">
        <v>133355901564</v>
      </c>
      <c r="CW388">
        <v>135724831304</v>
      </c>
      <c r="CX388">
        <v>132508934351</v>
      </c>
      <c r="CY388">
        <v>138768658112</v>
      </c>
      <c r="CZ388">
        <v>135746570308</v>
      </c>
      <c r="DA388">
        <v>135681824460</v>
      </c>
      <c r="DB388">
        <v>137174305986</v>
      </c>
      <c r="DC388">
        <v>137703916036</v>
      </c>
      <c r="DD388">
        <v>137439081640</v>
      </c>
      <c r="DE388">
        <v>137416398227</v>
      </c>
      <c r="DF388" t="s">
        <v>406</v>
      </c>
      <c r="DG388" t="s">
        <v>406</v>
      </c>
      <c r="DH388">
        <v>128576993881</v>
      </c>
      <c r="DI388">
        <v>135215017421</v>
      </c>
      <c r="DJ388">
        <v>0</v>
      </c>
      <c r="DK388">
        <v>0</v>
      </c>
      <c r="DL388">
        <v>138904484693</v>
      </c>
      <c r="DM388">
        <v>137011139582</v>
      </c>
      <c r="DN388">
        <v>138811963980</v>
      </c>
      <c r="DO388">
        <v>139231156942</v>
      </c>
      <c r="DP388">
        <v>136225311669</v>
      </c>
      <c r="DQ388">
        <v>136709689347</v>
      </c>
      <c r="DR388">
        <v>139145851211</v>
      </c>
      <c r="DS388">
        <v>140172712886</v>
      </c>
      <c r="DT388">
        <v>137969108445</v>
      </c>
      <c r="DU388">
        <v>137349587758</v>
      </c>
      <c r="DV388">
        <v>136289590883</v>
      </c>
      <c r="DW388">
        <v>136067386769</v>
      </c>
      <c r="DX388" t="s">
        <v>406</v>
      </c>
      <c r="DY388" t="s">
        <v>406</v>
      </c>
      <c r="ED388">
        <f t="shared" si="175"/>
        <v>1744291539</v>
      </c>
      <c r="EE388">
        <f t="shared" si="176"/>
        <v>135020884671</v>
      </c>
      <c r="EF388">
        <f t="shared" si="177"/>
        <v>134933216315</v>
      </c>
      <c r="EG388" t="str">
        <f t="shared" si="178"/>
        <v>N/A</v>
      </c>
      <c r="EH388" t="str">
        <f t="shared" si="179"/>
        <v>N/A</v>
      </c>
      <c r="EI388">
        <f t="shared" si="180"/>
        <v>137831861824</v>
      </c>
      <c r="EJ388">
        <f t="shared" si="181"/>
        <v>138159209885</v>
      </c>
      <c r="EK388">
        <f t="shared" si="182"/>
        <v>136325136692</v>
      </c>
      <c r="EL388">
        <f t="shared" si="183"/>
        <v>135932013800</v>
      </c>
      <c r="EM388">
        <f t="shared" si="184"/>
        <v>136119011741</v>
      </c>
      <c r="EN388">
        <f t="shared" si="185"/>
        <v>137366416506</v>
      </c>
      <c r="EO388">
        <f t="shared" si="186"/>
        <v>137442088119</v>
      </c>
      <c r="EP388">
        <f t="shared" si="187"/>
        <v>134685623877</v>
      </c>
      <c r="EQ388">
        <f t="shared" si="188"/>
        <v>137931164293</v>
      </c>
      <c r="ER388">
        <f t="shared" si="189"/>
        <v>138783603269</v>
      </c>
      <c r="ES388">
        <f t="shared" si="190"/>
        <v>139599674990</v>
      </c>
      <c r="ET388">
        <f t="shared" si="191"/>
        <v>139113959135</v>
      </c>
      <c r="EX388">
        <f t="shared" si="192"/>
        <v>2270846</v>
      </c>
      <c r="EY388">
        <f t="shared" si="193"/>
        <v>2251962</v>
      </c>
      <c r="EZ388" t="e">
        <f t="shared" si="194"/>
        <v>#VALUE!</v>
      </c>
      <c r="FA388" t="e">
        <f t="shared" si="195"/>
        <v>#VALUE!</v>
      </c>
      <c r="FB388">
        <f t="shared" si="196"/>
        <v>2382503</v>
      </c>
      <c r="FC388">
        <f t="shared" si="197"/>
        <v>2416419</v>
      </c>
      <c r="FD388">
        <f t="shared" si="198"/>
        <v>2198600</v>
      </c>
      <c r="FE388">
        <f t="shared" si="199"/>
        <v>2205056</v>
      </c>
      <c r="FF388">
        <f t="shared" si="200"/>
        <v>2340193</v>
      </c>
      <c r="FG388">
        <f t="shared" si="201"/>
        <v>2311427</v>
      </c>
      <c r="FH388">
        <f t="shared" si="202"/>
        <v>2307383</v>
      </c>
      <c r="FI388">
        <f t="shared" si="203"/>
        <v>2279930</v>
      </c>
      <c r="FJ388">
        <f t="shared" si="204"/>
        <v>2373580</v>
      </c>
      <c r="FK388">
        <f t="shared" si="205"/>
        <v>2421227</v>
      </c>
      <c r="FL388">
        <f t="shared" si="206"/>
        <v>2445931</v>
      </c>
      <c r="FM388">
        <f t="shared" si="207"/>
        <v>2424409</v>
      </c>
      <c r="FN388">
        <f t="shared" si="208"/>
        <v>32629466</v>
      </c>
      <c r="FO388" s="13">
        <f t="shared" si="174"/>
        <v>31.117883682250977</v>
      </c>
    </row>
    <row r="389" spans="1:171" x14ac:dyDescent="0.35">
      <c r="A389">
        <v>1744291541</v>
      </c>
      <c r="B389" t="s">
        <v>406</v>
      </c>
      <c r="C389" t="s">
        <v>406</v>
      </c>
      <c r="D389">
        <v>134935430114</v>
      </c>
      <c r="E389">
        <v>135023116312</v>
      </c>
      <c r="F389">
        <v>140710996558</v>
      </c>
      <c r="G389">
        <v>137977413951</v>
      </c>
      <c r="H389">
        <v>133287596882</v>
      </c>
      <c r="I389">
        <v>135896200749</v>
      </c>
      <c r="J389">
        <v>140020414822</v>
      </c>
      <c r="K389">
        <v>139122825041</v>
      </c>
      <c r="L389">
        <v>140783158124</v>
      </c>
      <c r="M389">
        <v>137279963706</v>
      </c>
      <c r="N389">
        <v>134554688844</v>
      </c>
      <c r="O389">
        <v>137465903280</v>
      </c>
      <c r="P389">
        <v>139118174538</v>
      </c>
      <c r="Q389">
        <v>139607314255</v>
      </c>
      <c r="R389">
        <v>0</v>
      </c>
      <c r="S389">
        <v>0</v>
      </c>
      <c r="T389" t="s">
        <v>406</v>
      </c>
      <c r="U389" t="s">
        <v>406</v>
      </c>
      <c r="V389">
        <v>139233404885</v>
      </c>
      <c r="W389">
        <v>138814195517</v>
      </c>
      <c r="X389">
        <v>136327307979</v>
      </c>
      <c r="Y389">
        <v>135934194355</v>
      </c>
      <c r="Z389">
        <v>137587057995</v>
      </c>
      <c r="AA389">
        <v>137164483584</v>
      </c>
      <c r="AB389">
        <v>138478235456</v>
      </c>
      <c r="AC389">
        <v>138625986317</v>
      </c>
      <c r="AD389">
        <v>137933514746</v>
      </c>
      <c r="AE389">
        <v>138786000198</v>
      </c>
      <c r="AF389">
        <v>139602097206</v>
      </c>
      <c r="AG389">
        <v>139116359429</v>
      </c>
      <c r="AH389">
        <v>0</v>
      </c>
      <c r="AI389">
        <v>0</v>
      </c>
      <c r="AJ389">
        <v>138161609786</v>
      </c>
      <c r="AK389">
        <v>137834226745</v>
      </c>
      <c r="AL389" t="s">
        <v>406</v>
      </c>
      <c r="AM389" t="s">
        <v>406</v>
      </c>
      <c r="AN389">
        <v>136634039877</v>
      </c>
      <c r="AO389">
        <v>136196126892</v>
      </c>
      <c r="AP389">
        <v>131182487636</v>
      </c>
      <c r="AQ389">
        <v>136978204366</v>
      </c>
      <c r="AR389">
        <v>137147274801</v>
      </c>
      <c r="AS389">
        <v>137297824913</v>
      </c>
      <c r="AT389">
        <v>134628893512</v>
      </c>
      <c r="AU389">
        <v>137566358539</v>
      </c>
      <c r="AV389">
        <v>139984051726</v>
      </c>
      <c r="AW389">
        <v>134950796756</v>
      </c>
      <c r="AX389">
        <v>0</v>
      </c>
      <c r="AY389">
        <v>0</v>
      </c>
      <c r="AZ389">
        <v>135023229301</v>
      </c>
      <c r="BA389">
        <v>134935510516</v>
      </c>
      <c r="BB389">
        <v>137212430580</v>
      </c>
      <c r="BC389">
        <v>137558216131</v>
      </c>
      <c r="BD389" t="s">
        <v>406</v>
      </c>
      <c r="BE389" t="s">
        <v>406</v>
      </c>
      <c r="BF389">
        <v>138104664633</v>
      </c>
      <c r="BG389">
        <v>138193332654</v>
      </c>
      <c r="BH389">
        <v>138785674584</v>
      </c>
      <c r="BI389">
        <v>137933296040</v>
      </c>
      <c r="BJ389">
        <v>137297836482</v>
      </c>
      <c r="BK389">
        <v>137147287949</v>
      </c>
      <c r="BL389">
        <v>135370212809</v>
      </c>
      <c r="BM389">
        <v>134917047896</v>
      </c>
      <c r="BN389">
        <v>0</v>
      </c>
      <c r="BO389">
        <v>0</v>
      </c>
      <c r="BP389">
        <v>137368729228</v>
      </c>
      <c r="BQ389">
        <v>136121352170</v>
      </c>
      <c r="BR389">
        <v>137557932744</v>
      </c>
      <c r="BS389">
        <v>137212421109</v>
      </c>
      <c r="BT389">
        <v>137627774497</v>
      </c>
      <c r="BU389">
        <v>136495687102</v>
      </c>
      <c r="BV389" t="s">
        <v>406</v>
      </c>
      <c r="BW389" t="s">
        <v>406</v>
      </c>
      <c r="BX389">
        <v>138626212681</v>
      </c>
      <c r="BY389">
        <v>138478554187</v>
      </c>
      <c r="BZ389">
        <v>135691158251</v>
      </c>
      <c r="CA389">
        <v>136281505774</v>
      </c>
      <c r="CB389">
        <v>134001516225</v>
      </c>
      <c r="CC389">
        <v>138609180345</v>
      </c>
      <c r="CD389">
        <v>0</v>
      </c>
      <c r="CE389">
        <v>0</v>
      </c>
      <c r="CF389">
        <v>134687908913</v>
      </c>
      <c r="CG389">
        <v>137444401453</v>
      </c>
      <c r="CH389">
        <v>137465454268</v>
      </c>
      <c r="CI389">
        <v>136818930830</v>
      </c>
      <c r="CJ389">
        <v>135934362858</v>
      </c>
      <c r="CK389">
        <v>136327516125</v>
      </c>
      <c r="CL389">
        <v>138187813570</v>
      </c>
      <c r="CM389">
        <v>138103116465</v>
      </c>
      <c r="CN389" t="s">
        <v>406</v>
      </c>
      <c r="CO389" t="s">
        <v>406</v>
      </c>
      <c r="CP389">
        <v>138619086487</v>
      </c>
      <c r="CQ389">
        <v>138456703819</v>
      </c>
      <c r="CR389">
        <v>140949288800</v>
      </c>
      <c r="CS389">
        <v>138056002350</v>
      </c>
      <c r="CT389">
        <v>0</v>
      </c>
      <c r="CU389">
        <v>0</v>
      </c>
      <c r="CV389">
        <v>133358237730</v>
      </c>
      <c r="CW389">
        <v>135727140214</v>
      </c>
      <c r="CX389">
        <v>132511318532</v>
      </c>
      <c r="CY389">
        <v>138771057772</v>
      </c>
      <c r="CZ389">
        <v>135748853147</v>
      </c>
      <c r="DA389">
        <v>135684091773</v>
      </c>
      <c r="DB389">
        <v>137176561019</v>
      </c>
      <c r="DC389">
        <v>137706179026</v>
      </c>
      <c r="DD389">
        <v>137441500928</v>
      </c>
      <c r="DE389">
        <v>137418776863</v>
      </c>
      <c r="DF389" t="s">
        <v>406</v>
      </c>
      <c r="DG389" t="s">
        <v>406</v>
      </c>
      <c r="DH389">
        <v>128579197859</v>
      </c>
      <c r="DI389">
        <v>135217214674</v>
      </c>
      <c r="DJ389">
        <v>0</v>
      </c>
      <c r="DK389">
        <v>0</v>
      </c>
      <c r="DL389">
        <v>138906794841</v>
      </c>
      <c r="DM389">
        <v>137013423240</v>
      </c>
      <c r="DN389">
        <v>138814268035</v>
      </c>
      <c r="DO389">
        <v>139233479702</v>
      </c>
      <c r="DP389">
        <v>136227582795</v>
      </c>
      <c r="DQ389">
        <v>136711979359</v>
      </c>
      <c r="DR389">
        <v>139148231048</v>
      </c>
      <c r="DS389">
        <v>140175141761</v>
      </c>
      <c r="DT389">
        <v>137971521480</v>
      </c>
      <c r="DU389">
        <v>137351958549</v>
      </c>
      <c r="DV389">
        <v>136291800538</v>
      </c>
      <c r="DW389">
        <v>136069580738</v>
      </c>
      <c r="DX389" t="s">
        <v>406</v>
      </c>
      <c r="DY389" t="s">
        <v>406</v>
      </c>
      <c r="ED389">
        <f t="shared" si="175"/>
        <v>1744291541</v>
      </c>
      <c r="EE389">
        <f t="shared" si="176"/>
        <v>135023116312</v>
      </c>
      <c r="EF389">
        <f t="shared" si="177"/>
        <v>134935430114</v>
      </c>
      <c r="EG389" t="str">
        <f t="shared" si="178"/>
        <v>N/A</v>
      </c>
      <c r="EH389" t="str">
        <f t="shared" si="179"/>
        <v>N/A</v>
      </c>
      <c r="EI389">
        <f t="shared" si="180"/>
        <v>137834226745</v>
      </c>
      <c r="EJ389">
        <f t="shared" si="181"/>
        <v>138161609786</v>
      </c>
      <c r="EK389">
        <f t="shared" si="182"/>
        <v>136327307979</v>
      </c>
      <c r="EL389">
        <f t="shared" si="183"/>
        <v>135934194355</v>
      </c>
      <c r="EM389">
        <f t="shared" si="184"/>
        <v>136121352170</v>
      </c>
      <c r="EN389">
        <f t="shared" si="185"/>
        <v>137368729228</v>
      </c>
      <c r="EO389">
        <f t="shared" si="186"/>
        <v>137444401453</v>
      </c>
      <c r="EP389">
        <f t="shared" si="187"/>
        <v>134687908913</v>
      </c>
      <c r="EQ389">
        <f t="shared" si="188"/>
        <v>137933514746</v>
      </c>
      <c r="ER389">
        <f t="shared" si="189"/>
        <v>138786000198</v>
      </c>
      <c r="ES389">
        <f t="shared" si="190"/>
        <v>139602097206</v>
      </c>
      <c r="ET389">
        <f t="shared" si="191"/>
        <v>139116359429</v>
      </c>
      <c r="EX389">
        <f t="shared" si="192"/>
        <v>1115820.5</v>
      </c>
      <c r="EY389">
        <f t="shared" si="193"/>
        <v>1106899.5</v>
      </c>
      <c r="EZ389" t="e">
        <f t="shared" si="194"/>
        <v>#VALUE!</v>
      </c>
      <c r="FA389" t="e">
        <f t="shared" si="195"/>
        <v>#VALUE!</v>
      </c>
      <c r="FB389">
        <f t="shared" si="196"/>
        <v>1182460.5</v>
      </c>
      <c r="FC389">
        <f t="shared" si="197"/>
        <v>1199950.5</v>
      </c>
      <c r="FD389">
        <f t="shared" si="198"/>
        <v>1085643.5</v>
      </c>
      <c r="FE389">
        <f t="shared" si="199"/>
        <v>1090277.5</v>
      </c>
      <c r="FF389">
        <f t="shared" si="200"/>
        <v>1170214.5</v>
      </c>
      <c r="FG389">
        <f t="shared" si="201"/>
        <v>1156361</v>
      </c>
      <c r="FH389">
        <f t="shared" si="202"/>
        <v>1156667</v>
      </c>
      <c r="FI389">
        <f t="shared" si="203"/>
        <v>1142518</v>
      </c>
      <c r="FJ389">
        <f t="shared" si="204"/>
        <v>1175226.5</v>
      </c>
      <c r="FK389">
        <f t="shared" si="205"/>
        <v>1198464.5</v>
      </c>
      <c r="FL389">
        <f t="shared" si="206"/>
        <v>1211108</v>
      </c>
      <c r="FM389">
        <f t="shared" si="207"/>
        <v>1200147</v>
      </c>
      <c r="FN389">
        <f t="shared" si="208"/>
        <v>16191758.5</v>
      </c>
      <c r="FO389" s="13">
        <f t="shared" si="174"/>
        <v>15.441664218902588</v>
      </c>
    </row>
    <row r="390" spans="1:171" x14ac:dyDescent="0.35">
      <c r="A390">
        <v>1744291542</v>
      </c>
      <c r="B390" t="s">
        <v>406</v>
      </c>
      <c r="C390" t="s">
        <v>406</v>
      </c>
      <c r="D390">
        <v>134937629311</v>
      </c>
      <c r="E390">
        <v>135025332639</v>
      </c>
      <c r="F390">
        <v>140713379852</v>
      </c>
      <c r="G390">
        <v>137979768938</v>
      </c>
      <c r="H390">
        <v>133289821680</v>
      </c>
      <c r="I390">
        <v>135898402199</v>
      </c>
      <c r="J390">
        <v>140022828688</v>
      </c>
      <c r="K390">
        <v>139125190037</v>
      </c>
      <c r="L390">
        <v>140785506968</v>
      </c>
      <c r="M390">
        <v>137282314512</v>
      </c>
      <c r="N390">
        <v>134557035941</v>
      </c>
      <c r="O390">
        <v>137468206743</v>
      </c>
      <c r="P390">
        <v>139120559244</v>
      </c>
      <c r="Q390">
        <v>139609719046</v>
      </c>
      <c r="R390">
        <v>0</v>
      </c>
      <c r="S390">
        <v>0</v>
      </c>
      <c r="T390" t="s">
        <v>406</v>
      </c>
      <c r="U390" t="s">
        <v>406</v>
      </c>
      <c r="V390">
        <v>139235712780</v>
      </c>
      <c r="W390">
        <v>138816485275</v>
      </c>
      <c r="X390">
        <v>136329465585</v>
      </c>
      <c r="Y390">
        <v>135936358627</v>
      </c>
      <c r="Z390">
        <v>137589312158</v>
      </c>
      <c r="AA390">
        <v>137166728190</v>
      </c>
      <c r="AB390">
        <v>138480517528</v>
      </c>
      <c r="AC390">
        <v>138628305147</v>
      </c>
      <c r="AD390">
        <v>137935847092</v>
      </c>
      <c r="AE390">
        <v>138788379118</v>
      </c>
      <c r="AF390">
        <v>139604501997</v>
      </c>
      <c r="AG390">
        <v>139118743245</v>
      </c>
      <c r="AH390">
        <v>0</v>
      </c>
      <c r="AI390">
        <v>0</v>
      </c>
      <c r="AJ390">
        <v>138163992407</v>
      </c>
      <c r="AK390">
        <v>137836575220</v>
      </c>
      <c r="AL390" t="s">
        <v>406</v>
      </c>
      <c r="AM390" t="s">
        <v>406</v>
      </c>
      <c r="AN390">
        <v>136636315952</v>
      </c>
      <c r="AO390">
        <v>136198383287</v>
      </c>
      <c r="AP390">
        <v>131184821488</v>
      </c>
      <c r="AQ390">
        <v>136980555575</v>
      </c>
      <c r="AR390">
        <v>137149647611</v>
      </c>
      <c r="AS390">
        <v>137300220687</v>
      </c>
      <c r="AT390">
        <v>134631270146</v>
      </c>
      <c r="AU390">
        <v>137568707736</v>
      </c>
      <c r="AV390">
        <v>139986235528</v>
      </c>
      <c r="AW390">
        <v>134952988340</v>
      </c>
      <c r="AX390">
        <v>0</v>
      </c>
      <c r="AY390">
        <v>0</v>
      </c>
      <c r="AZ390">
        <v>135025447332</v>
      </c>
      <c r="BA390">
        <v>134937711349</v>
      </c>
      <c r="BB390">
        <v>137214778163</v>
      </c>
      <c r="BC390">
        <v>137560590360</v>
      </c>
      <c r="BD390" t="s">
        <v>406</v>
      </c>
      <c r="BE390" t="s">
        <v>406</v>
      </c>
      <c r="BF390">
        <v>138106985270</v>
      </c>
      <c r="BG390">
        <v>138195666940</v>
      </c>
      <c r="BH390">
        <v>138788054275</v>
      </c>
      <c r="BI390">
        <v>137935629082</v>
      </c>
      <c r="BJ390">
        <v>137300233234</v>
      </c>
      <c r="BK390">
        <v>137149661946</v>
      </c>
      <c r="BL390">
        <v>135372400195</v>
      </c>
      <c r="BM390">
        <v>134919200303</v>
      </c>
      <c r="BN390">
        <v>0</v>
      </c>
      <c r="BO390">
        <v>0</v>
      </c>
      <c r="BP390">
        <v>137371025617</v>
      </c>
      <c r="BQ390">
        <v>136123676588</v>
      </c>
      <c r="BR390">
        <v>137560307673</v>
      </c>
      <c r="BS390">
        <v>137214767744</v>
      </c>
      <c r="BT390">
        <v>137629985590</v>
      </c>
      <c r="BU390">
        <v>136497914981</v>
      </c>
      <c r="BV390" t="s">
        <v>406</v>
      </c>
      <c r="BW390" t="s">
        <v>406</v>
      </c>
      <c r="BX390">
        <v>138628532348</v>
      </c>
      <c r="BY390">
        <v>138480837072</v>
      </c>
      <c r="BZ390">
        <v>135693342542</v>
      </c>
      <c r="CA390">
        <v>136283703410</v>
      </c>
      <c r="CB390">
        <v>134003876772</v>
      </c>
      <c r="CC390">
        <v>138611596451</v>
      </c>
      <c r="CD390">
        <v>0</v>
      </c>
      <c r="CE390">
        <v>0</v>
      </c>
      <c r="CF390">
        <v>134690180765</v>
      </c>
      <c r="CG390">
        <v>137446697567</v>
      </c>
      <c r="CH390">
        <v>137467726845</v>
      </c>
      <c r="CI390">
        <v>136821178027</v>
      </c>
      <c r="CJ390">
        <v>135936521208</v>
      </c>
      <c r="CK390">
        <v>136329667739</v>
      </c>
      <c r="CL390">
        <v>138190140365</v>
      </c>
      <c r="CM390">
        <v>138105430356</v>
      </c>
      <c r="CN390" t="s">
        <v>406</v>
      </c>
      <c r="CO390" t="s">
        <v>406</v>
      </c>
      <c r="CP390">
        <v>138621383722</v>
      </c>
      <c r="CQ390">
        <v>138459044625</v>
      </c>
      <c r="CR390">
        <v>140951696084</v>
      </c>
      <c r="CS390">
        <v>138058361402</v>
      </c>
      <c r="CT390">
        <v>0</v>
      </c>
      <c r="CU390">
        <v>0</v>
      </c>
      <c r="CV390">
        <v>133360558996</v>
      </c>
      <c r="CW390">
        <v>135729436017</v>
      </c>
      <c r="CX390">
        <v>132513681390</v>
      </c>
      <c r="CY390">
        <v>138773448395</v>
      </c>
      <c r="CZ390">
        <v>135751121175</v>
      </c>
      <c r="DA390">
        <v>135686345964</v>
      </c>
      <c r="DB390">
        <v>137178808721</v>
      </c>
      <c r="DC390">
        <v>137708435410</v>
      </c>
      <c r="DD390">
        <v>137443908441</v>
      </c>
      <c r="DE390">
        <v>137421142535</v>
      </c>
      <c r="DF390" t="s">
        <v>406</v>
      </c>
      <c r="DG390" t="s">
        <v>406</v>
      </c>
      <c r="DH390">
        <v>128581391841</v>
      </c>
      <c r="DI390">
        <v>135219401879</v>
      </c>
      <c r="DJ390">
        <v>0</v>
      </c>
      <c r="DK390">
        <v>0</v>
      </c>
      <c r="DL390">
        <v>138909093882</v>
      </c>
      <c r="DM390">
        <v>137015695864</v>
      </c>
      <c r="DN390">
        <v>138816560577</v>
      </c>
      <c r="DO390">
        <v>139235790224</v>
      </c>
      <c r="DP390">
        <v>136229842248</v>
      </c>
      <c r="DQ390">
        <v>136714257856</v>
      </c>
      <c r="DR390">
        <v>139150597874</v>
      </c>
      <c r="DS390">
        <v>140177557534</v>
      </c>
      <c r="DT390">
        <v>137973921127</v>
      </c>
      <c r="DU390">
        <v>137354315823</v>
      </c>
      <c r="DV390">
        <v>136293998767</v>
      </c>
      <c r="DW390">
        <v>136071764905</v>
      </c>
      <c r="DX390" t="s">
        <v>406</v>
      </c>
      <c r="DY390" t="s">
        <v>406</v>
      </c>
      <c r="ED390">
        <f t="shared" si="175"/>
        <v>1744291542</v>
      </c>
      <c r="EE390">
        <f t="shared" si="176"/>
        <v>135025332639</v>
      </c>
      <c r="EF390">
        <f t="shared" si="177"/>
        <v>134937629311</v>
      </c>
      <c r="EG390" t="str">
        <f t="shared" si="178"/>
        <v>N/A</v>
      </c>
      <c r="EH390" t="str">
        <f t="shared" si="179"/>
        <v>N/A</v>
      </c>
      <c r="EI390">
        <f t="shared" si="180"/>
        <v>137836575220</v>
      </c>
      <c r="EJ390">
        <f t="shared" si="181"/>
        <v>138163992407</v>
      </c>
      <c r="EK390">
        <f t="shared" si="182"/>
        <v>136329465585</v>
      </c>
      <c r="EL390">
        <f t="shared" si="183"/>
        <v>135936358627</v>
      </c>
      <c r="EM390">
        <f t="shared" si="184"/>
        <v>136123676588</v>
      </c>
      <c r="EN390">
        <f t="shared" si="185"/>
        <v>137371025617</v>
      </c>
      <c r="EO390">
        <f t="shared" si="186"/>
        <v>137446697567</v>
      </c>
      <c r="EP390">
        <f t="shared" si="187"/>
        <v>134690180765</v>
      </c>
      <c r="EQ390">
        <f t="shared" si="188"/>
        <v>137935847092</v>
      </c>
      <c r="ER390">
        <f t="shared" si="189"/>
        <v>138788379118</v>
      </c>
      <c r="ES390">
        <f t="shared" si="190"/>
        <v>139604501997</v>
      </c>
      <c r="ET390">
        <f t="shared" si="191"/>
        <v>139118743245</v>
      </c>
      <c r="EX390">
        <f t="shared" si="192"/>
        <v>2216327</v>
      </c>
      <c r="EY390">
        <f t="shared" si="193"/>
        <v>2199197</v>
      </c>
      <c r="EZ390" t="e">
        <f t="shared" si="194"/>
        <v>#VALUE!</v>
      </c>
      <c r="FA390" t="e">
        <f t="shared" si="195"/>
        <v>#VALUE!</v>
      </c>
      <c r="FB390">
        <f t="shared" si="196"/>
        <v>2348475</v>
      </c>
      <c r="FC390">
        <f t="shared" si="197"/>
        <v>2382621</v>
      </c>
      <c r="FD390">
        <f t="shared" si="198"/>
        <v>2157606</v>
      </c>
      <c r="FE390">
        <f t="shared" si="199"/>
        <v>2164272</v>
      </c>
      <c r="FF390">
        <f t="shared" si="200"/>
        <v>2324418</v>
      </c>
      <c r="FG390">
        <f t="shared" si="201"/>
        <v>2296389</v>
      </c>
      <c r="FH390">
        <f t="shared" si="202"/>
        <v>2296114</v>
      </c>
      <c r="FI390">
        <f t="shared" si="203"/>
        <v>2271852</v>
      </c>
      <c r="FJ390">
        <f t="shared" si="204"/>
        <v>2332346</v>
      </c>
      <c r="FK390">
        <f t="shared" si="205"/>
        <v>2378920</v>
      </c>
      <c r="FL390">
        <f t="shared" si="206"/>
        <v>2404791</v>
      </c>
      <c r="FM390">
        <f t="shared" si="207"/>
        <v>2383816</v>
      </c>
      <c r="FN390">
        <f t="shared" si="208"/>
        <v>32157144</v>
      </c>
      <c r="FO390" s="13">
        <f t="shared" si="174"/>
        <v>30.667442321777344</v>
      </c>
    </row>
    <row r="391" spans="1:171" x14ac:dyDescent="0.35">
      <c r="A391">
        <v>1744291544</v>
      </c>
      <c r="B391" t="s">
        <v>406</v>
      </c>
      <c r="C391" t="s">
        <v>406</v>
      </c>
      <c r="D391">
        <v>134939851312</v>
      </c>
      <c r="E391">
        <v>135027571377</v>
      </c>
      <c r="F391">
        <v>140715793500</v>
      </c>
      <c r="G391">
        <v>137982143511</v>
      </c>
      <c r="H391">
        <v>133292092937</v>
      </c>
      <c r="I391">
        <v>135900624236</v>
      </c>
      <c r="J391">
        <v>140025267814</v>
      </c>
      <c r="K391">
        <v>139127579492</v>
      </c>
      <c r="L391">
        <v>140787876716</v>
      </c>
      <c r="M391">
        <v>137284689185</v>
      </c>
      <c r="N391">
        <v>134559406096</v>
      </c>
      <c r="O391">
        <v>137470533603</v>
      </c>
      <c r="P391">
        <v>139122967602</v>
      </c>
      <c r="Q391">
        <v>139612148574</v>
      </c>
      <c r="R391">
        <v>0</v>
      </c>
      <c r="S391">
        <v>0</v>
      </c>
      <c r="T391" t="s">
        <v>406</v>
      </c>
      <c r="U391" t="s">
        <v>406</v>
      </c>
      <c r="V391">
        <v>139238047092</v>
      </c>
      <c r="W391">
        <v>138818801177</v>
      </c>
      <c r="X391">
        <v>136331644518</v>
      </c>
      <c r="Y391">
        <v>135938547527</v>
      </c>
      <c r="Z391">
        <v>137591586874</v>
      </c>
      <c r="AA391">
        <v>137168995149</v>
      </c>
      <c r="AB391">
        <v>138482821616</v>
      </c>
      <c r="AC391">
        <v>138630647238</v>
      </c>
      <c r="AD391">
        <v>137938204233</v>
      </c>
      <c r="AE391">
        <v>138790784045</v>
      </c>
      <c r="AF391">
        <v>139606931408</v>
      </c>
      <c r="AG391">
        <v>139121151492</v>
      </c>
      <c r="AH391">
        <v>0</v>
      </c>
      <c r="AI391">
        <v>0</v>
      </c>
      <c r="AJ391">
        <v>138166399485</v>
      </c>
      <c r="AK391">
        <v>137838947799</v>
      </c>
      <c r="AL391" t="s">
        <v>406</v>
      </c>
      <c r="AM391" t="s">
        <v>406</v>
      </c>
      <c r="AN391">
        <v>136638615842</v>
      </c>
      <c r="AO391">
        <v>136200664239</v>
      </c>
      <c r="AP391">
        <v>131187186174</v>
      </c>
      <c r="AQ391">
        <v>136982927569</v>
      </c>
      <c r="AR391">
        <v>137152045230</v>
      </c>
      <c r="AS391">
        <v>137302640617</v>
      </c>
      <c r="AT391">
        <v>134633662314</v>
      </c>
      <c r="AU391">
        <v>137571081360</v>
      </c>
      <c r="AV391">
        <v>139988440746</v>
      </c>
      <c r="AW391">
        <v>134955200819</v>
      </c>
      <c r="AX391">
        <v>0</v>
      </c>
      <c r="AY391">
        <v>0</v>
      </c>
      <c r="AZ391">
        <v>135027686698</v>
      </c>
      <c r="BA391">
        <v>134939934205</v>
      </c>
      <c r="BB391">
        <v>137217145477</v>
      </c>
      <c r="BC391">
        <v>137562987353</v>
      </c>
      <c r="BD391" t="s">
        <v>406</v>
      </c>
      <c r="BE391" t="s">
        <v>406</v>
      </c>
      <c r="BF391">
        <v>138109333547</v>
      </c>
      <c r="BG391">
        <v>138198030270</v>
      </c>
      <c r="BH391">
        <v>138790459238</v>
      </c>
      <c r="BI391">
        <v>137937987106</v>
      </c>
      <c r="BJ391">
        <v>137302653081</v>
      </c>
      <c r="BK391">
        <v>137152059198</v>
      </c>
      <c r="BL391">
        <v>135374610115</v>
      </c>
      <c r="BM391">
        <v>134921373999</v>
      </c>
      <c r="BN391">
        <v>0</v>
      </c>
      <c r="BO391">
        <v>0</v>
      </c>
      <c r="BP391">
        <v>137373345071</v>
      </c>
      <c r="BQ391">
        <v>136126019984</v>
      </c>
      <c r="BR391">
        <v>137562703831</v>
      </c>
      <c r="BS391">
        <v>137217133944</v>
      </c>
      <c r="BT391">
        <v>137632203458</v>
      </c>
      <c r="BU391">
        <v>136500169967</v>
      </c>
      <c r="BV391" t="s">
        <v>406</v>
      </c>
      <c r="BW391" t="s">
        <v>406</v>
      </c>
      <c r="BX391">
        <v>138630880252</v>
      </c>
      <c r="BY391">
        <v>138483148610</v>
      </c>
      <c r="BZ391">
        <v>135695552657</v>
      </c>
      <c r="CA391">
        <v>136285928583</v>
      </c>
      <c r="CB391">
        <v>134006274162</v>
      </c>
      <c r="CC391">
        <v>138614049228</v>
      </c>
      <c r="CD391">
        <v>0</v>
      </c>
      <c r="CE391">
        <v>0</v>
      </c>
      <c r="CF391">
        <v>134692480976</v>
      </c>
      <c r="CG391">
        <v>137449023571</v>
      </c>
      <c r="CH391">
        <v>137470038919</v>
      </c>
      <c r="CI391">
        <v>136823462154</v>
      </c>
      <c r="CJ391">
        <v>135938717815</v>
      </c>
      <c r="CK391">
        <v>136331855050</v>
      </c>
      <c r="CL391">
        <v>138192512395</v>
      </c>
      <c r="CM391">
        <v>138107787504</v>
      </c>
      <c r="CN391" t="s">
        <v>406</v>
      </c>
      <c r="CO391" t="s">
        <v>406</v>
      </c>
      <c r="CP391">
        <v>138623718645</v>
      </c>
      <c r="CQ391">
        <v>138461422071</v>
      </c>
      <c r="CR391">
        <v>140954148879</v>
      </c>
      <c r="CS391">
        <v>138060752421</v>
      </c>
      <c r="CT391">
        <v>0</v>
      </c>
      <c r="CU391">
        <v>0</v>
      </c>
      <c r="CV391">
        <v>133362899843</v>
      </c>
      <c r="CW391">
        <v>135731750688</v>
      </c>
      <c r="CX391">
        <v>132516075875</v>
      </c>
      <c r="CY391">
        <v>138775857990</v>
      </c>
      <c r="CZ391">
        <v>135753415140</v>
      </c>
      <c r="DA391">
        <v>135688625129</v>
      </c>
      <c r="DB391">
        <v>137181074653</v>
      </c>
      <c r="DC391">
        <v>137710709210</v>
      </c>
      <c r="DD391">
        <v>137446339172</v>
      </c>
      <c r="DE391">
        <v>137423531954</v>
      </c>
      <c r="DF391" t="s">
        <v>406</v>
      </c>
      <c r="DG391" t="s">
        <v>406</v>
      </c>
      <c r="DH391">
        <v>128583603415</v>
      </c>
      <c r="DI391">
        <v>135221605882</v>
      </c>
      <c r="DJ391">
        <v>0</v>
      </c>
      <c r="DK391">
        <v>0</v>
      </c>
      <c r="DL391">
        <v>138911411694</v>
      </c>
      <c r="DM391">
        <v>137017987291</v>
      </c>
      <c r="DN391">
        <v>138818875884</v>
      </c>
      <c r="DO391">
        <v>139238124025</v>
      </c>
      <c r="DP391">
        <v>136232122276</v>
      </c>
      <c r="DQ391">
        <v>136716557523</v>
      </c>
      <c r="DR391">
        <v>139152986236</v>
      </c>
      <c r="DS391">
        <v>140179995505</v>
      </c>
      <c r="DT391">
        <v>137976342017</v>
      </c>
      <c r="DU391">
        <v>137356694368</v>
      </c>
      <c r="DV391">
        <v>136296216285</v>
      </c>
      <c r="DW391">
        <v>136073967297</v>
      </c>
      <c r="DX391" t="s">
        <v>406</v>
      </c>
      <c r="DY391" t="s">
        <v>406</v>
      </c>
      <c r="ED391">
        <f t="shared" si="175"/>
        <v>1744291544</v>
      </c>
      <c r="EE391">
        <f t="shared" si="176"/>
        <v>135027571377</v>
      </c>
      <c r="EF391">
        <f t="shared" si="177"/>
        <v>134939851312</v>
      </c>
      <c r="EG391" t="str">
        <f t="shared" si="178"/>
        <v>N/A</v>
      </c>
      <c r="EH391" t="str">
        <f t="shared" si="179"/>
        <v>N/A</v>
      </c>
      <c r="EI391">
        <f t="shared" si="180"/>
        <v>137838947799</v>
      </c>
      <c r="EJ391">
        <f t="shared" si="181"/>
        <v>138166399485</v>
      </c>
      <c r="EK391">
        <f t="shared" si="182"/>
        <v>136331644518</v>
      </c>
      <c r="EL391">
        <f t="shared" si="183"/>
        <v>135938547527</v>
      </c>
      <c r="EM391">
        <f t="shared" si="184"/>
        <v>136126019984</v>
      </c>
      <c r="EN391">
        <f t="shared" si="185"/>
        <v>137373345071</v>
      </c>
      <c r="EO391">
        <f t="shared" si="186"/>
        <v>137449023571</v>
      </c>
      <c r="EP391">
        <f t="shared" si="187"/>
        <v>134692480976</v>
      </c>
      <c r="EQ391">
        <f t="shared" si="188"/>
        <v>137938204233</v>
      </c>
      <c r="ER391">
        <f t="shared" si="189"/>
        <v>138790784045</v>
      </c>
      <c r="ES391">
        <f t="shared" si="190"/>
        <v>139606931408</v>
      </c>
      <c r="ET391">
        <f t="shared" si="191"/>
        <v>139121151492</v>
      </c>
      <c r="EX391">
        <f t="shared" si="192"/>
        <v>1119369</v>
      </c>
      <c r="EY391">
        <f t="shared" si="193"/>
        <v>1111000.5</v>
      </c>
      <c r="EZ391" t="e">
        <f t="shared" si="194"/>
        <v>#VALUE!</v>
      </c>
      <c r="FA391" t="e">
        <f t="shared" si="195"/>
        <v>#VALUE!</v>
      </c>
      <c r="FB391">
        <f t="shared" si="196"/>
        <v>1186289.5</v>
      </c>
      <c r="FC391">
        <f t="shared" si="197"/>
        <v>1203539</v>
      </c>
      <c r="FD391">
        <f t="shared" si="198"/>
        <v>1089466.5</v>
      </c>
      <c r="FE391">
        <f t="shared" si="199"/>
        <v>1094450</v>
      </c>
      <c r="FF391">
        <f t="shared" si="200"/>
        <v>1171698</v>
      </c>
      <c r="FG391">
        <f t="shared" si="201"/>
        <v>1159727</v>
      </c>
      <c r="FH391">
        <f t="shared" si="202"/>
        <v>1163002</v>
      </c>
      <c r="FI391">
        <f t="shared" si="203"/>
        <v>1150105.5</v>
      </c>
      <c r="FJ391">
        <f t="shared" si="204"/>
        <v>1178570.5</v>
      </c>
      <c r="FK391">
        <f t="shared" si="205"/>
        <v>1202463.5</v>
      </c>
      <c r="FL391">
        <f t="shared" si="206"/>
        <v>1214705.5</v>
      </c>
      <c r="FM391">
        <f t="shared" si="207"/>
        <v>1204123.5</v>
      </c>
      <c r="FN391">
        <f t="shared" si="208"/>
        <v>16248510</v>
      </c>
      <c r="FO391" s="13">
        <f t="shared" si="174"/>
        <v>15.495786666870117</v>
      </c>
    </row>
    <row r="392" spans="1:171" x14ac:dyDescent="0.35">
      <c r="A392">
        <v>1744291545</v>
      </c>
      <c r="B392" t="s">
        <v>406</v>
      </c>
      <c r="C392" t="s">
        <v>406</v>
      </c>
      <c r="D392">
        <v>134942086570</v>
      </c>
      <c r="E392">
        <v>135029821901</v>
      </c>
      <c r="F392">
        <v>140718211899</v>
      </c>
      <c r="G392">
        <v>137984537070</v>
      </c>
      <c r="H392">
        <v>133294355713</v>
      </c>
      <c r="I392">
        <v>135902861827</v>
      </c>
      <c r="J392">
        <v>140027719315</v>
      </c>
      <c r="K392">
        <v>139129982739</v>
      </c>
      <c r="L392">
        <v>140790250980</v>
      </c>
      <c r="M392">
        <v>137287074578</v>
      </c>
      <c r="N392">
        <v>134561791397</v>
      </c>
      <c r="O392">
        <v>137472874064</v>
      </c>
      <c r="P392">
        <v>139125387215</v>
      </c>
      <c r="Q392">
        <v>139614588904</v>
      </c>
      <c r="R392">
        <v>0</v>
      </c>
      <c r="S392">
        <v>0</v>
      </c>
      <c r="T392" t="s">
        <v>406</v>
      </c>
      <c r="U392" t="s">
        <v>406</v>
      </c>
      <c r="V392">
        <v>139240392647</v>
      </c>
      <c r="W392">
        <v>138821128026</v>
      </c>
      <c r="X392">
        <v>136333834430</v>
      </c>
      <c r="Y392">
        <v>135940746961</v>
      </c>
      <c r="Z392">
        <v>137593871297</v>
      </c>
      <c r="AA392">
        <v>137171273107</v>
      </c>
      <c r="AB392">
        <v>138485133950</v>
      </c>
      <c r="AC392">
        <v>138632994846</v>
      </c>
      <c r="AD392">
        <v>137940572208</v>
      </c>
      <c r="AE392">
        <v>138793198617</v>
      </c>
      <c r="AF392">
        <v>139609371114</v>
      </c>
      <c r="AG392">
        <v>139123576123</v>
      </c>
      <c r="AH392">
        <v>0</v>
      </c>
      <c r="AI392">
        <v>0</v>
      </c>
      <c r="AJ392">
        <v>138168827000</v>
      </c>
      <c r="AK392">
        <v>137841341263</v>
      </c>
      <c r="AL392" t="s">
        <v>406</v>
      </c>
      <c r="AM392" t="s">
        <v>406</v>
      </c>
      <c r="AN392">
        <v>136640934436</v>
      </c>
      <c r="AO392">
        <v>136202963540</v>
      </c>
      <c r="AP392">
        <v>131189570424</v>
      </c>
      <c r="AQ392">
        <v>136985318656</v>
      </c>
      <c r="AR392">
        <v>137154460899</v>
      </c>
      <c r="AS392">
        <v>137305079729</v>
      </c>
      <c r="AT392">
        <v>134636076916</v>
      </c>
      <c r="AU392">
        <v>137573475551</v>
      </c>
      <c r="AV392">
        <v>139990666261</v>
      </c>
      <c r="AW392">
        <v>134957434119</v>
      </c>
      <c r="AX392">
        <v>0</v>
      </c>
      <c r="AY392">
        <v>0</v>
      </c>
      <c r="AZ392">
        <v>135029943472</v>
      </c>
      <c r="BA392">
        <v>134942175631</v>
      </c>
      <c r="BB392">
        <v>137219531680</v>
      </c>
      <c r="BC392">
        <v>137565403313</v>
      </c>
      <c r="BD392" t="s">
        <v>406</v>
      </c>
      <c r="BE392" t="s">
        <v>406</v>
      </c>
      <c r="BF392">
        <v>138111698702</v>
      </c>
      <c r="BG392">
        <v>138200410591</v>
      </c>
      <c r="BH392">
        <v>138792882433</v>
      </c>
      <c r="BI392">
        <v>137940363521</v>
      </c>
      <c r="BJ392">
        <v>137305092225</v>
      </c>
      <c r="BK392">
        <v>137154474933</v>
      </c>
      <c r="BL392">
        <v>135376838777</v>
      </c>
      <c r="BM392">
        <v>134923565856</v>
      </c>
      <c r="BN392">
        <v>0</v>
      </c>
      <c r="BO392">
        <v>0</v>
      </c>
      <c r="BP392">
        <v>137375685257</v>
      </c>
      <c r="BQ392">
        <v>136128391557</v>
      </c>
      <c r="BR392">
        <v>137565119006</v>
      </c>
      <c r="BS392">
        <v>137219520470</v>
      </c>
      <c r="BT392">
        <v>137634447145</v>
      </c>
      <c r="BU392">
        <v>136502435957</v>
      </c>
      <c r="BV392" t="s">
        <v>406</v>
      </c>
      <c r="BW392" t="s">
        <v>406</v>
      </c>
      <c r="BX392">
        <v>138633229582</v>
      </c>
      <c r="BY392">
        <v>138485461073</v>
      </c>
      <c r="BZ392">
        <v>135697768082</v>
      </c>
      <c r="CA392">
        <v>136288159665</v>
      </c>
      <c r="CB392">
        <v>134008669447</v>
      </c>
      <c r="CC392">
        <v>138616500973</v>
      </c>
      <c r="CD392">
        <v>0</v>
      </c>
      <c r="CE392">
        <v>0</v>
      </c>
      <c r="CF392">
        <v>134694784326</v>
      </c>
      <c r="CG392">
        <v>137451353631</v>
      </c>
      <c r="CH392">
        <v>137472351986</v>
      </c>
      <c r="CI392">
        <v>136825748178</v>
      </c>
      <c r="CJ392">
        <v>135940916652</v>
      </c>
      <c r="CK392">
        <v>136334044313</v>
      </c>
      <c r="CL392">
        <v>138194882422</v>
      </c>
      <c r="CM392">
        <v>138110142992</v>
      </c>
      <c r="CN392" t="s">
        <v>406</v>
      </c>
      <c r="CO392" t="s">
        <v>406</v>
      </c>
      <c r="CP392">
        <v>138626058092</v>
      </c>
      <c r="CQ392">
        <v>138463807232</v>
      </c>
      <c r="CR392">
        <v>140956600524</v>
      </c>
      <c r="CS392">
        <v>138063146801</v>
      </c>
      <c r="CT392">
        <v>0</v>
      </c>
      <c r="CU392">
        <v>0</v>
      </c>
      <c r="CV392">
        <v>133365262649</v>
      </c>
      <c r="CW392">
        <v>135734080593</v>
      </c>
      <c r="CX392">
        <v>132518487593</v>
      </c>
      <c r="CY392">
        <v>138778282223</v>
      </c>
      <c r="CZ392">
        <v>135755721376</v>
      </c>
      <c r="DA392">
        <v>135690913586</v>
      </c>
      <c r="DB392">
        <v>137183350883</v>
      </c>
      <c r="DC392">
        <v>137712993299</v>
      </c>
      <c r="DD392">
        <v>137448782775</v>
      </c>
      <c r="DE392">
        <v>137425935506</v>
      </c>
      <c r="DF392" t="s">
        <v>406</v>
      </c>
      <c r="DG392" t="s">
        <v>406</v>
      </c>
      <c r="DH392">
        <v>128585827727</v>
      </c>
      <c r="DI392">
        <v>135223821782</v>
      </c>
      <c r="DJ392">
        <v>0</v>
      </c>
      <c r="DK392">
        <v>0</v>
      </c>
      <c r="DL392">
        <v>138913741752</v>
      </c>
      <c r="DM392">
        <v>137020291448</v>
      </c>
      <c r="DN392">
        <v>138821201531</v>
      </c>
      <c r="DO392">
        <v>139240468474</v>
      </c>
      <c r="DP392">
        <v>136234412965</v>
      </c>
      <c r="DQ392">
        <v>136718867731</v>
      </c>
      <c r="DR392">
        <v>139155388894</v>
      </c>
      <c r="DS392">
        <v>140182447537</v>
      </c>
      <c r="DT392">
        <v>137978774145</v>
      </c>
      <c r="DU392">
        <v>137359084984</v>
      </c>
      <c r="DV392">
        <v>136298447170</v>
      </c>
      <c r="DW392">
        <v>136076181817</v>
      </c>
      <c r="DX392" t="s">
        <v>406</v>
      </c>
      <c r="DY392" t="s">
        <v>406</v>
      </c>
      <c r="ED392">
        <f t="shared" si="175"/>
        <v>1744291545</v>
      </c>
      <c r="EE392">
        <f t="shared" si="176"/>
        <v>135029821901</v>
      </c>
      <c r="EF392">
        <f t="shared" si="177"/>
        <v>134942086570</v>
      </c>
      <c r="EG392" t="str">
        <f t="shared" si="178"/>
        <v>N/A</v>
      </c>
      <c r="EH392" t="str">
        <f t="shared" si="179"/>
        <v>N/A</v>
      </c>
      <c r="EI392">
        <f t="shared" si="180"/>
        <v>137841341263</v>
      </c>
      <c r="EJ392">
        <f t="shared" si="181"/>
        <v>138168827000</v>
      </c>
      <c r="EK392">
        <f t="shared" si="182"/>
        <v>136333834430</v>
      </c>
      <c r="EL392">
        <f t="shared" si="183"/>
        <v>135940746961</v>
      </c>
      <c r="EM392">
        <f t="shared" si="184"/>
        <v>136128391557</v>
      </c>
      <c r="EN392">
        <f t="shared" si="185"/>
        <v>137375685257</v>
      </c>
      <c r="EO392">
        <f t="shared" si="186"/>
        <v>137451353631</v>
      </c>
      <c r="EP392">
        <f t="shared" si="187"/>
        <v>134694784326</v>
      </c>
      <c r="EQ392">
        <f t="shared" si="188"/>
        <v>137940572208</v>
      </c>
      <c r="ER392">
        <f t="shared" si="189"/>
        <v>138793198617</v>
      </c>
      <c r="ES392">
        <f t="shared" si="190"/>
        <v>139609371114</v>
      </c>
      <c r="ET392">
        <f t="shared" si="191"/>
        <v>139123576123</v>
      </c>
      <c r="EX392">
        <f t="shared" si="192"/>
        <v>2250524</v>
      </c>
      <c r="EY392">
        <f t="shared" si="193"/>
        <v>2235258</v>
      </c>
      <c r="EZ392" t="e">
        <f t="shared" si="194"/>
        <v>#VALUE!</v>
      </c>
      <c r="FA392" t="e">
        <f t="shared" si="195"/>
        <v>#VALUE!</v>
      </c>
      <c r="FB392">
        <f t="shared" si="196"/>
        <v>2393464</v>
      </c>
      <c r="FC392">
        <f t="shared" si="197"/>
        <v>2427515</v>
      </c>
      <c r="FD392">
        <f t="shared" si="198"/>
        <v>2189912</v>
      </c>
      <c r="FE392">
        <f t="shared" si="199"/>
        <v>2199434</v>
      </c>
      <c r="FF392">
        <f t="shared" si="200"/>
        <v>2371573</v>
      </c>
      <c r="FG392">
        <f t="shared" si="201"/>
        <v>2340186</v>
      </c>
      <c r="FH392">
        <f t="shared" si="202"/>
        <v>2330060</v>
      </c>
      <c r="FI392">
        <f t="shared" si="203"/>
        <v>2303350</v>
      </c>
      <c r="FJ392">
        <f t="shared" si="204"/>
        <v>2367975</v>
      </c>
      <c r="FK392">
        <f t="shared" si="205"/>
        <v>2414572</v>
      </c>
      <c r="FL392">
        <f t="shared" si="206"/>
        <v>2439706</v>
      </c>
      <c r="FM392">
        <f t="shared" si="207"/>
        <v>2424631</v>
      </c>
      <c r="FN392">
        <f t="shared" si="208"/>
        <v>32688160</v>
      </c>
      <c r="FO392" s="13">
        <f t="shared" si="174"/>
        <v>31.173858642578125</v>
      </c>
    </row>
    <row r="393" spans="1:171" x14ac:dyDescent="0.35">
      <c r="A393">
        <v>1744291547</v>
      </c>
      <c r="B393" t="s">
        <v>406</v>
      </c>
      <c r="C393" t="s">
        <v>406</v>
      </c>
      <c r="D393">
        <v>134944301216</v>
      </c>
      <c r="E393">
        <v>135032051514</v>
      </c>
      <c r="F393">
        <v>140720636953</v>
      </c>
      <c r="G393">
        <v>137986909822</v>
      </c>
      <c r="H393">
        <v>133296627157</v>
      </c>
      <c r="I393">
        <v>135905079211</v>
      </c>
      <c r="J393">
        <v>140030154101</v>
      </c>
      <c r="K393">
        <v>139132368041</v>
      </c>
      <c r="L393">
        <v>140792633462</v>
      </c>
      <c r="M393">
        <v>137289445627</v>
      </c>
      <c r="N393">
        <v>134564156927</v>
      </c>
      <c r="O393">
        <v>137475196218</v>
      </c>
      <c r="P393">
        <v>139127791110</v>
      </c>
      <c r="Q393">
        <v>139617012096</v>
      </c>
      <c r="R393">
        <v>0</v>
      </c>
      <c r="S393">
        <v>0</v>
      </c>
      <c r="T393" t="s">
        <v>406</v>
      </c>
      <c r="U393" t="s">
        <v>406</v>
      </c>
      <c r="V393">
        <v>139242725932</v>
      </c>
      <c r="W393">
        <v>138823443472</v>
      </c>
      <c r="X393">
        <v>136336018489</v>
      </c>
      <c r="Y393">
        <v>135942939069</v>
      </c>
      <c r="Z393">
        <v>137596146751</v>
      </c>
      <c r="AA393">
        <v>137173541511</v>
      </c>
      <c r="AB393">
        <v>138487440709</v>
      </c>
      <c r="AC393">
        <v>138635338030</v>
      </c>
      <c r="AD393">
        <v>137942932341</v>
      </c>
      <c r="AE393">
        <v>138795605712</v>
      </c>
      <c r="AF393">
        <v>139611804290</v>
      </c>
      <c r="AG393">
        <v>139125984926</v>
      </c>
      <c r="AH393">
        <v>0</v>
      </c>
      <c r="AI393">
        <v>0</v>
      </c>
      <c r="AJ393">
        <v>138171229308</v>
      </c>
      <c r="AK393">
        <v>137843707887</v>
      </c>
      <c r="AL393" t="s">
        <v>406</v>
      </c>
      <c r="AM393" t="s">
        <v>406</v>
      </c>
      <c r="AN393">
        <v>136643230673</v>
      </c>
      <c r="AO393">
        <v>136205240207</v>
      </c>
      <c r="AP393">
        <v>131191929106</v>
      </c>
      <c r="AQ393">
        <v>136987684625</v>
      </c>
      <c r="AR393">
        <v>137156851727</v>
      </c>
      <c r="AS393">
        <v>137307493260</v>
      </c>
      <c r="AT393">
        <v>134638473139</v>
      </c>
      <c r="AU393">
        <v>137575846137</v>
      </c>
      <c r="AV393">
        <v>139992871586</v>
      </c>
      <c r="AW393">
        <v>134959644566</v>
      </c>
      <c r="AX393">
        <v>0</v>
      </c>
      <c r="AY393">
        <v>0</v>
      </c>
      <c r="AZ393">
        <v>135032174534</v>
      </c>
      <c r="BA393">
        <v>134944391190</v>
      </c>
      <c r="BB393">
        <v>137221891182</v>
      </c>
      <c r="BC393">
        <v>137567791399</v>
      </c>
      <c r="BD393" t="s">
        <v>406</v>
      </c>
      <c r="BE393" t="s">
        <v>406</v>
      </c>
      <c r="BF393">
        <v>138114038382</v>
      </c>
      <c r="BG393">
        <v>138202763170</v>
      </c>
      <c r="BH393">
        <v>138795279279</v>
      </c>
      <c r="BI393">
        <v>137942712816</v>
      </c>
      <c r="BJ393">
        <v>137307504020</v>
      </c>
      <c r="BK393">
        <v>137156864048</v>
      </c>
      <c r="BL393">
        <v>135379041385</v>
      </c>
      <c r="BM393">
        <v>134925733878</v>
      </c>
      <c r="BN393">
        <v>0</v>
      </c>
      <c r="BO393">
        <v>0</v>
      </c>
      <c r="BP393">
        <v>137377998342</v>
      </c>
      <c r="BQ393">
        <v>136130735130</v>
      </c>
      <c r="BR393">
        <v>137567507059</v>
      </c>
      <c r="BS393">
        <v>137221879865</v>
      </c>
      <c r="BT393">
        <v>137636662751</v>
      </c>
      <c r="BU393">
        <v>136504680183</v>
      </c>
      <c r="BV393" t="s">
        <v>406</v>
      </c>
      <c r="BW393" t="s">
        <v>406</v>
      </c>
      <c r="BX393">
        <v>138635562864</v>
      </c>
      <c r="BY393">
        <v>138487758724</v>
      </c>
      <c r="BZ393">
        <v>135699967049</v>
      </c>
      <c r="CA393">
        <v>136290374303</v>
      </c>
      <c r="CB393">
        <v>134011045396</v>
      </c>
      <c r="CC393">
        <v>138618932961</v>
      </c>
      <c r="CD393">
        <v>0</v>
      </c>
      <c r="CE393">
        <v>0</v>
      </c>
      <c r="CF393">
        <v>134697073246</v>
      </c>
      <c r="CG393">
        <v>137453668936</v>
      </c>
      <c r="CH393">
        <v>137474646813</v>
      </c>
      <c r="CI393">
        <v>136828018463</v>
      </c>
      <c r="CJ393">
        <v>135943098861</v>
      </c>
      <c r="CK393">
        <v>136336218484</v>
      </c>
      <c r="CL393">
        <v>138197234915</v>
      </c>
      <c r="CM393">
        <v>138112481783</v>
      </c>
      <c r="CN393" t="s">
        <v>406</v>
      </c>
      <c r="CO393" t="s">
        <v>406</v>
      </c>
      <c r="CP393">
        <v>138628379176</v>
      </c>
      <c r="CQ393">
        <v>138466172381</v>
      </c>
      <c r="CR393">
        <v>140959033451</v>
      </c>
      <c r="CS393">
        <v>138065523654</v>
      </c>
      <c r="CT393">
        <v>0</v>
      </c>
      <c r="CU393">
        <v>0</v>
      </c>
      <c r="CV393">
        <v>133367607221</v>
      </c>
      <c r="CW393">
        <v>135736394534</v>
      </c>
      <c r="CX393">
        <v>132520855531</v>
      </c>
      <c r="CY393">
        <v>138780689047</v>
      </c>
      <c r="CZ393">
        <v>135758008522</v>
      </c>
      <c r="DA393">
        <v>135693184793</v>
      </c>
      <c r="DB393">
        <v>137185609955</v>
      </c>
      <c r="DC393">
        <v>137715259086</v>
      </c>
      <c r="DD393">
        <v>137451208281</v>
      </c>
      <c r="DE393">
        <v>137428319380</v>
      </c>
      <c r="DF393" t="s">
        <v>406</v>
      </c>
      <c r="DG393" t="s">
        <v>406</v>
      </c>
      <c r="DH393">
        <v>128588031337</v>
      </c>
      <c r="DI393">
        <v>135226024003</v>
      </c>
      <c r="DJ393">
        <v>0</v>
      </c>
      <c r="DK393">
        <v>0</v>
      </c>
      <c r="DL393">
        <v>138916057068</v>
      </c>
      <c r="DM393">
        <v>137022580400</v>
      </c>
      <c r="DN393">
        <v>138823509298</v>
      </c>
      <c r="DO393">
        <v>139242793265</v>
      </c>
      <c r="DP393">
        <v>136236689011</v>
      </c>
      <c r="DQ393">
        <v>136721162294</v>
      </c>
      <c r="DR393">
        <v>139157774376</v>
      </c>
      <c r="DS393">
        <v>140184881352</v>
      </c>
      <c r="DT393">
        <v>137981190246</v>
      </c>
      <c r="DU393">
        <v>137361459596</v>
      </c>
      <c r="DV393">
        <v>136300661235</v>
      </c>
      <c r="DW393">
        <v>136078380991</v>
      </c>
      <c r="DX393" t="s">
        <v>406</v>
      </c>
      <c r="DY393" t="s">
        <v>406</v>
      </c>
      <c r="ED393">
        <f t="shared" si="175"/>
        <v>1744291547</v>
      </c>
      <c r="EE393">
        <f t="shared" si="176"/>
        <v>135032051514</v>
      </c>
      <c r="EF393">
        <f t="shared" si="177"/>
        <v>134944301216</v>
      </c>
      <c r="EG393" t="str">
        <f t="shared" si="178"/>
        <v>N/A</v>
      </c>
      <c r="EH393" t="str">
        <f t="shared" si="179"/>
        <v>N/A</v>
      </c>
      <c r="EI393">
        <f t="shared" si="180"/>
        <v>137843707887</v>
      </c>
      <c r="EJ393">
        <f t="shared" si="181"/>
        <v>138171229308</v>
      </c>
      <c r="EK393">
        <f t="shared" si="182"/>
        <v>136336018489</v>
      </c>
      <c r="EL393">
        <f t="shared" si="183"/>
        <v>135942939069</v>
      </c>
      <c r="EM393">
        <f t="shared" si="184"/>
        <v>136130735130</v>
      </c>
      <c r="EN393">
        <f t="shared" si="185"/>
        <v>137377998342</v>
      </c>
      <c r="EO393">
        <f t="shared" si="186"/>
        <v>137453668936</v>
      </c>
      <c r="EP393">
        <f t="shared" si="187"/>
        <v>134697073246</v>
      </c>
      <c r="EQ393">
        <f t="shared" si="188"/>
        <v>137942932341</v>
      </c>
      <c r="ER393">
        <f t="shared" si="189"/>
        <v>138795605712</v>
      </c>
      <c r="ES393">
        <f t="shared" si="190"/>
        <v>139611804290</v>
      </c>
      <c r="ET393">
        <f t="shared" si="191"/>
        <v>139125984926</v>
      </c>
      <c r="EX393">
        <f t="shared" si="192"/>
        <v>1114806.5</v>
      </c>
      <c r="EY393">
        <f t="shared" si="193"/>
        <v>1107323</v>
      </c>
      <c r="EZ393" t="e">
        <f t="shared" si="194"/>
        <v>#VALUE!</v>
      </c>
      <c r="FA393" t="e">
        <f t="shared" si="195"/>
        <v>#VALUE!</v>
      </c>
      <c r="FB393">
        <f t="shared" si="196"/>
        <v>1183312</v>
      </c>
      <c r="FC393">
        <f t="shared" si="197"/>
        <v>1201154</v>
      </c>
      <c r="FD393">
        <f t="shared" si="198"/>
        <v>1092029.5</v>
      </c>
      <c r="FE393">
        <f t="shared" si="199"/>
        <v>1096054</v>
      </c>
      <c r="FF393">
        <f t="shared" si="200"/>
        <v>1171786.5</v>
      </c>
      <c r="FG393">
        <f t="shared" si="201"/>
        <v>1156542.5</v>
      </c>
      <c r="FH393">
        <f t="shared" si="202"/>
        <v>1157652.5</v>
      </c>
      <c r="FI393">
        <f t="shared" si="203"/>
        <v>1144460</v>
      </c>
      <c r="FJ393">
        <f t="shared" si="204"/>
        <v>1180066.5</v>
      </c>
      <c r="FK393">
        <f t="shared" si="205"/>
        <v>1203547.5</v>
      </c>
      <c r="FL393">
        <f t="shared" si="206"/>
        <v>1216588</v>
      </c>
      <c r="FM393">
        <f t="shared" si="207"/>
        <v>1204401.5</v>
      </c>
      <c r="FN393">
        <f t="shared" si="208"/>
        <v>16229724</v>
      </c>
      <c r="FO393" s="13">
        <f t="shared" si="174"/>
        <v>15.477870941162109</v>
      </c>
    </row>
    <row r="394" spans="1:171" x14ac:dyDescent="0.35">
      <c r="A394">
        <v>1744291549</v>
      </c>
      <c r="B394" t="s">
        <v>406</v>
      </c>
      <c r="C394" t="s">
        <v>406</v>
      </c>
      <c r="D394">
        <v>134946510580</v>
      </c>
      <c r="E394">
        <v>135034277254</v>
      </c>
      <c r="F394">
        <v>140723022924</v>
      </c>
      <c r="G394">
        <v>137989270947</v>
      </c>
      <c r="H394">
        <v>133298862055</v>
      </c>
      <c r="I394">
        <v>135907286966</v>
      </c>
      <c r="J394">
        <v>140032574594</v>
      </c>
      <c r="K394">
        <v>139134740057</v>
      </c>
      <c r="L394">
        <v>140794985111</v>
      </c>
      <c r="M394">
        <v>137291803998</v>
      </c>
      <c r="N394">
        <v>134566509049</v>
      </c>
      <c r="O394">
        <v>137477504224</v>
      </c>
      <c r="P394">
        <v>139130180806</v>
      </c>
      <c r="Q394">
        <v>139619423113</v>
      </c>
      <c r="R394">
        <v>0</v>
      </c>
      <c r="S394">
        <v>0</v>
      </c>
      <c r="T394" t="s">
        <v>406</v>
      </c>
      <c r="U394" t="s">
        <v>406</v>
      </c>
      <c r="V394">
        <v>139245042109</v>
      </c>
      <c r="W394">
        <v>138825742562</v>
      </c>
      <c r="X394">
        <v>136338181462</v>
      </c>
      <c r="Y394">
        <v>135945110361</v>
      </c>
      <c r="Z394">
        <v>137598404622</v>
      </c>
      <c r="AA394">
        <v>137175790461</v>
      </c>
      <c r="AB394">
        <v>138489730141</v>
      </c>
      <c r="AC394">
        <v>138637665048</v>
      </c>
      <c r="AD394">
        <v>137945271799</v>
      </c>
      <c r="AE394">
        <v>138797992076</v>
      </c>
      <c r="AF394">
        <v>139614214851</v>
      </c>
      <c r="AG394">
        <v>139128374092</v>
      </c>
      <c r="AH394">
        <v>0</v>
      </c>
      <c r="AI394">
        <v>0</v>
      </c>
      <c r="AJ394">
        <v>138173619289</v>
      </c>
      <c r="AK394">
        <v>137846063446</v>
      </c>
      <c r="AL394" t="s">
        <v>406</v>
      </c>
      <c r="AM394" t="s">
        <v>406</v>
      </c>
      <c r="AN394">
        <v>136645514785</v>
      </c>
      <c r="AO394">
        <v>136207505210</v>
      </c>
      <c r="AP394">
        <v>131194286859</v>
      </c>
      <c r="AQ394">
        <v>136990041314</v>
      </c>
      <c r="AR394">
        <v>137159231414</v>
      </c>
      <c r="AS394">
        <v>137309895640</v>
      </c>
      <c r="AT394">
        <v>134640856441</v>
      </c>
      <c r="AU394">
        <v>137578201584</v>
      </c>
      <c r="AV394">
        <v>139995062222</v>
      </c>
      <c r="AW394">
        <v>134961842443</v>
      </c>
      <c r="AX394">
        <v>0</v>
      </c>
      <c r="AY394">
        <v>0</v>
      </c>
      <c r="AZ394">
        <v>135034399200</v>
      </c>
      <c r="BA394">
        <v>134946599196</v>
      </c>
      <c r="BB394">
        <v>137224243273</v>
      </c>
      <c r="BC394">
        <v>137570171821</v>
      </c>
      <c r="BD394" t="s">
        <v>406</v>
      </c>
      <c r="BE394" t="s">
        <v>406</v>
      </c>
      <c r="BF394">
        <v>138116368113</v>
      </c>
      <c r="BG394">
        <v>138205105666</v>
      </c>
      <c r="BH394">
        <v>138797666540</v>
      </c>
      <c r="BI394">
        <v>137945053135</v>
      </c>
      <c r="BJ394">
        <v>137309908096</v>
      </c>
      <c r="BK394">
        <v>137159244577</v>
      </c>
      <c r="BL394">
        <v>135381235095</v>
      </c>
      <c r="BM394">
        <v>134927892252</v>
      </c>
      <c r="BN394">
        <v>0</v>
      </c>
      <c r="BO394">
        <v>0</v>
      </c>
      <c r="BP394">
        <v>137380302736</v>
      </c>
      <c r="BQ394">
        <v>136133066914</v>
      </c>
      <c r="BR394">
        <v>137569890062</v>
      </c>
      <c r="BS394">
        <v>137224234591</v>
      </c>
      <c r="BT394">
        <v>137638872093</v>
      </c>
      <c r="BU394">
        <v>136506913060</v>
      </c>
      <c r="BV394" t="s">
        <v>406</v>
      </c>
      <c r="BW394" t="s">
        <v>406</v>
      </c>
      <c r="BX394">
        <v>138637891474</v>
      </c>
      <c r="BY394">
        <v>138490049684</v>
      </c>
      <c r="BZ394">
        <v>135702157253</v>
      </c>
      <c r="CA394">
        <v>136292577750</v>
      </c>
      <c r="CB394">
        <v>134013415568</v>
      </c>
      <c r="CC394">
        <v>138621357703</v>
      </c>
      <c r="CD394">
        <v>0</v>
      </c>
      <c r="CE394">
        <v>0</v>
      </c>
      <c r="CF394">
        <v>134699353871</v>
      </c>
      <c r="CG394">
        <v>137455975520</v>
      </c>
      <c r="CH394">
        <v>137476933010</v>
      </c>
      <c r="CI394">
        <v>136830278912</v>
      </c>
      <c r="CJ394">
        <v>135945272100</v>
      </c>
      <c r="CK394">
        <v>136338383823</v>
      </c>
      <c r="CL394">
        <v>138199578948</v>
      </c>
      <c r="CM394">
        <v>138114813077</v>
      </c>
      <c r="CN394" t="s">
        <v>406</v>
      </c>
      <c r="CO394" t="s">
        <v>406</v>
      </c>
      <c r="CP394">
        <v>138630689220</v>
      </c>
      <c r="CQ394">
        <v>138468525699</v>
      </c>
      <c r="CR394">
        <v>140961458140</v>
      </c>
      <c r="CS394">
        <v>138067893765</v>
      </c>
      <c r="CT394">
        <v>0</v>
      </c>
      <c r="CU394">
        <v>0</v>
      </c>
      <c r="CV394">
        <v>133369935921</v>
      </c>
      <c r="CW394">
        <v>135738697339</v>
      </c>
      <c r="CX394">
        <v>132523235684</v>
      </c>
      <c r="CY394">
        <v>138783085442</v>
      </c>
      <c r="CZ394">
        <v>135760287228</v>
      </c>
      <c r="DA394">
        <v>135695449009</v>
      </c>
      <c r="DB394">
        <v>137187861319</v>
      </c>
      <c r="DC394">
        <v>137717518997</v>
      </c>
      <c r="DD394">
        <v>137453620244</v>
      </c>
      <c r="DE394">
        <v>137430692244</v>
      </c>
      <c r="DF394" t="s">
        <v>406</v>
      </c>
      <c r="DG394" t="s">
        <v>406</v>
      </c>
      <c r="DH394">
        <v>128590230383</v>
      </c>
      <c r="DI394">
        <v>135228216803</v>
      </c>
      <c r="DJ394">
        <v>0</v>
      </c>
      <c r="DK394">
        <v>0</v>
      </c>
      <c r="DL394">
        <v>138918363654</v>
      </c>
      <c r="DM394">
        <v>137024860190</v>
      </c>
      <c r="DN394">
        <v>138825809084</v>
      </c>
      <c r="DO394">
        <v>139245111592</v>
      </c>
      <c r="DP394">
        <v>136238955832</v>
      </c>
      <c r="DQ394">
        <v>136723448913</v>
      </c>
      <c r="DR394">
        <v>139160147923</v>
      </c>
      <c r="DS394">
        <v>140187303400</v>
      </c>
      <c r="DT394">
        <v>137983596537</v>
      </c>
      <c r="DU394">
        <v>137363824118</v>
      </c>
      <c r="DV394">
        <v>136302864730</v>
      </c>
      <c r="DW394">
        <v>136080571218</v>
      </c>
      <c r="DX394" t="s">
        <v>406</v>
      </c>
      <c r="DY394" t="s">
        <v>406</v>
      </c>
      <c r="ED394">
        <f t="shared" si="175"/>
        <v>1744291549</v>
      </c>
      <c r="EE394">
        <f t="shared" si="176"/>
        <v>135034277254</v>
      </c>
      <c r="EF394">
        <f t="shared" si="177"/>
        <v>134946510580</v>
      </c>
      <c r="EG394" t="str">
        <f t="shared" si="178"/>
        <v>N/A</v>
      </c>
      <c r="EH394" t="str">
        <f t="shared" si="179"/>
        <v>N/A</v>
      </c>
      <c r="EI394">
        <f t="shared" si="180"/>
        <v>137846063446</v>
      </c>
      <c r="EJ394">
        <f t="shared" si="181"/>
        <v>138173619289</v>
      </c>
      <c r="EK394">
        <f t="shared" si="182"/>
        <v>136338181462</v>
      </c>
      <c r="EL394">
        <f t="shared" si="183"/>
        <v>135945110361</v>
      </c>
      <c r="EM394">
        <f t="shared" si="184"/>
        <v>136133066914</v>
      </c>
      <c r="EN394">
        <f t="shared" si="185"/>
        <v>137380302736</v>
      </c>
      <c r="EO394">
        <f t="shared" si="186"/>
        <v>137455975520</v>
      </c>
      <c r="EP394">
        <f t="shared" si="187"/>
        <v>134699353871</v>
      </c>
      <c r="EQ394">
        <f t="shared" si="188"/>
        <v>137945271799</v>
      </c>
      <c r="ER394">
        <f t="shared" si="189"/>
        <v>138797992076</v>
      </c>
      <c r="ES394">
        <f t="shared" si="190"/>
        <v>139614214851</v>
      </c>
      <c r="ET394">
        <f t="shared" si="191"/>
        <v>139128374092</v>
      </c>
      <c r="EX394">
        <f t="shared" si="192"/>
        <v>1112870</v>
      </c>
      <c r="EY394">
        <f t="shared" si="193"/>
        <v>1104682</v>
      </c>
      <c r="EZ394" t="e">
        <f t="shared" si="194"/>
        <v>#VALUE!</v>
      </c>
      <c r="FA394" t="e">
        <f t="shared" si="195"/>
        <v>#VALUE!</v>
      </c>
      <c r="FB394">
        <f t="shared" si="196"/>
        <v>1177779.5</v>
      </c>
      <c r="FC394">
        <f t="shared" si="197"/>
        <v>1194990.5</v>
      </c>
      <c r="FD394">
        <f t="shared" si="198"/>
        <v>1081486.5</v>
      </c>
      <c r="FE394">
        <f t="shared" si="199"/>
        <v>1085646</v>
      </c>
      <c r="FF394">
        <f t="shared" si="200"/>
        <v>1165892</v>
      </c>
      <c r="FG394">
        <f t="shared" si="201"/>
        <v>1152197</v>
      </c>
      <c r="FH394">
        <f t="shared" si="202"/>
        <v>1153292</v>
      </c>
      <c r="FI394">
        <f t="shared" si="203"/>
        <v>1140312.5</v>
      </c>
      <c r="FJ394">
        <f t="shared" si="204"/>
        <v>1169729</v>
      </c>
      <c r="FK394">
        <f t="shared" si="205"/>
        <v>1193182</v>
      </c>
      <c r="FL394">
        <f t="shared" si="206"/>
        <v>1205280.5</v>
      </c>
      <c r="FM394">
        <f t="shared" si="207"/>
        <v>1194583</v>
      </c>
      <c r="FN394">
        <f t="shared" si="208"/>
        <v>16131922.5</v>
      </c>
      <c r="FO394" s="13">
        <f t="shared" si="174"/>
        <v>15.384600162506104</v>
      </c>
    </row>
    <row r="395" spans="1:171" x14ac:dyDescent="0.35">
      <c r="A395">
        <v>1744291550</v>
      </c>
      <c r="B395" t="s">
        <v>406</v>
      </c>
      <c r="C395" t="s">
        <v>406</v>
      </c>
      <c r="D395">
        <v>134948726291</v>
      </c>
      <c r="E395">
        <v>135036509284</v>
      </c>
      <c r="F395">
        <v>140725422260</v>
      </c>
      <c r="G395">
        <v>137991646851</v>
      </c>
      <c r="H395">
        <v>133301119826</v>
      </c>
      <c r="I395">
        <v>135909510462</v>
      </c>
      <c r="J395">
        <v>140035016377</v>
      </c>
      <c r="K395">
        <v>139137133747</v>
      </c>
      <c r="L395">
        <v>140797356150</v>
      </c>
      <c r="M395">
        <v>137294182364</v>
      </c>
      <c r="N395">
        <v>134568878977</v>
      </c>
      <c r="O395">
        <v>137479831636</v>
      </c>
      <c r="P395">
        <v>139132590423</v>
      </c>
      <c r="Q395">
        <v>139621853769</v>
      </c>
      <c r="R395">
        <v>0</v>
      </c>
      <c r="S395">
        <v>0</v>
      </c>
      <c r="T395" t="s">
        <v>406</v>
      </c>
      <c r="U395" t="s">
        <v>406</v>
      </c>
      <c r="V395">
        <v>139247367217</v>
      </c>
      <c r="W395">
        <v>138828047421</v>
      </c>
      <c r="X395">
        <v>136340354936</v>
      </c>
      <c r="Y395">
        <v>135947292945</v>
      </c>
      <c r="Z395">
        <v>137600669864</v>
      </c>
      <c r="AA395">
        <v>137178048026</v>
      </c>
      <c r="AB395">
        <v>138492030613</v>
      </c>
      <c r="AC395">
        <v>138640002726</v>
      </c>
      <c r="AD395">
        <v>137947621376</v>
      </c>
      <c r="AE395">
        <v>138800388897</v>
      </c>
      <c r="AF395">
        <v>139616635914</v>
      </c>
      <c r="AG395">
        <v>139130773590</v>
      </c>
      <c r="AH395">
        <v>0</v>
      </c>
      <c r="AI395">
        <v>0</v>
      </c>
      <c r="AJ395">
        <v>138176018774</v>
      </c>
      <c r="AK395">
        <v>137848428471</v>
      </c>
      <c r="AL395" t="s">
        <v>406</v>
      </c>
      <c r="AM395" t="s">
        <v>406</v>
      </c>
      <c r="AN395">
        <v>136647808295</v>
      </c>
      <c r="AO395">
        <v>136209780107</v>
      </c>
      <c r="AP395">
        <v>131196646144</v>
      </c>
      <c r="AQ395">
        <v>136992408472</v>
      </c>
      <c r="AR395">
        <v>137161620289</v>
      </c>
      <c r="AS395">
        <v>137312306795</v>
      </c>
      <c r="AT395">
        <v>134643259594</v>
      </c>
      <c r="AU395">
        <v>137580569512</v>
      </c>
      <c r="AV395">
        <v>139997269960</v>
      </c>
      <c r="AW395">
        <v>134964049324</v>
      </c>
      <c r="AX395">
        <v>0</v>
      </c>
      <c r="AY395">
        <v>0</v>
      </c>
      <c r="AZ395">
        <v>135036630831</v>
      </c>
      <c r="BA395">
        <v>134948815021</v>
      </c>
      <c r="BB395">
        <v>137226603604</v>
      </c>
      <c r="BC395">
        <v>137572560840</v>
      </c>
      <c r="BD395" t="s">
        <v>406</v>
      </c>
      <c r="BE395" t="s">
        <v>406</v>
      </c>
      <c r="BF395">
        <v>138118704869</v>
      </c>
      <c r="BG395">
        <v>138207457181</v>
      </c>
      <c r="BH395">
        <v>138800062520</v>
      </c>
      <c r="BI395">
        <v>137947401904</v>
      </c>
      <c r="BJ395">
        <v>137312318433</v>
      </c>
      <c r="BK395">
        <v>137161632626</v>
      </c>
      <c r="BL395">
        <v>135383437177</v>
      </c>
      <c r="BM395">
        <v>134930059343</v>
      </c>
      <c r="BN395">
        <v>0</v>
      </c>
      <c r="BO395">
        <v>0</v>
      </c>
      <c r="BP395">
        <v>137382611634</v>
      </c>
      <c r="BQ395">
        <v>136135405601</v>
      </c>
      <c r="BR395">
        <v>137572279075</v>
      </c>
      <c r="BS395">
        <v>137226594977</v>
      </c>
      <c r="BT395">
        <v>137641088420</v>
      </c>
      <c r="BU395">
        <v>136509153229</v>
      </c>
      <c r="BV395" t="s">
        <v>406</v>
      </c>
      <c r="BW395" t="s">
        <v>406</v>
      </c>
      <c r="BX395">
        <v>138640228938</v>
      </c>
      <c r="BY395">
        <v>138492350707</v>
      </c>
      <c r="BZ395">
        <v>135704356543</v>
      </c>
      <c r="CA395">
        <v>136294789834</v>
      </c>
      <c r="CB395">
        <v>134015794082</v>
      </c>
      <c r="CC395">
        <v>138623791825</v>
      </c>
      <c r="CD395">
        <v>0</v>
      </c>
      <c r="CE395">
        <v>0</v>
      </c>
      <c r="CF395">
        <v>134701639493</v>
      </c>
      <c r="CG395">
        <v>137458287047</v>
      </c>
      <c r="CH395">
        <v>137479228939</v>
      </c>
      <c r="CI395">
        <v>136832548175</v>
      </c>
      <c r="CJ395">
        <v>135947454978</v>
      </c>
      <c r="CK395">
        <v>136340557460</v>
      </c>
      <c r="CL395">
        <v>138201931336</v>
      </c>
      <c r="CM395">
        <v>138117151653</v>
      </c>
      <c r="CN395" t="s">
        <v>406</v>
      </c>
      <c r="CO395" t="s">
        <v>406</v>
      </c>
      <c r="CP395">
        <v>138633007746</v>
      </c>
      <c r="CQ395">
        <v>138470886007</v>
      </c>
      <c r="CR395">
        <v>140963890558</v>
      </c>
      <c r="CS395">
        <v>138070271407</v>
      </c>
      <c r="CT395">
        <v>0</v>
      </c>
      <c r="CU395">
        <v>0</v>
      </c>
      <c r="CV395">
        <v>133372271805</v>
      </c>
      <c r="CW395">
        <v>135741005664</v>
      </c>
      <c r="CX395">
        <v>132525622717</v>
      </c>
      <c r="CY395">
        <v>138785487246</v>
      </c>
      <c r="CZ395">
        <v>135762572772</v>
      </c>
      <c r="DA395">
        <v>135697719419</v>
      </c>
      <c r="DB395">
        <v>137190118375</v>
      </c>
      <c r="DC395">
        <v>137719783602</v>
      </c>
      <c r="DD395">
        <v>137456041792</v>
      </c>
      <c r="DE395">
        <v>137433072150</v>
      </c>
      <c r="DF395" t="s">
        <v>406</v>
      </c>
      <c r="DG395" t="s">
        <v>406</v>
      </c>
      <c r="DH395">
        <v>128592430560</v>
      </c>
      <c r="DI395">
        <v>135230417163</v>
      </c>
      <c r="DJ395">
        <v>0</v>
      </c>
      <c r="DK395">
        <v>0</v>
      </c>
      <c r="DL395">
        <v>138920675269</v>
      </c>
      <c r="DM395">
        <v>137027146662</v>
      </c>
      <c r="DN395">
        <v>138828114424</v>
      </c>
      <c r="DO395">
        <v>139247434869</v>
      </c>
      <c r="DP395">
        <v>136241230582</v>
      </c>
      <c r="DQ395">
        <v>136725741720</v>
      </c>
      <c r="DR395">
        <v>139162531155</v>
      </c>
      <c r="DS395">
        <v>140189736435</v>
      </c>
      <c r="DT395">
        <v>137986011767</v>
      </c>
      <c r="DU395">
        <v>137366196736</v>
      </c>
      <c r="DV395">
        <v>136305077045</v>
      </c>
      <c r="DW395">
        <v>136082769921</v>
      </c>
      <c r="DX395" t="s">
        <v>406</v>
      </c>
      <c r="DY395" t="s">
        <v>406</v>
      </c>
      <c r="ED395">
        <f t="shared" si="175"/>
        <v>1744291550</v>
      </c>
      <c r="EE395">
        <f t="shared" si="176"/>
        <v>135036509284</v>
      </c>
      <c r="EF395">
        <f t="shared" si="177"/>
        <v>134948726291</v>
      </c>
      <c r="EG395" t="str">
        <f t="shared" si="178"/>
        <v>N/A</v>
      </c>
      <c r="EH395" t="str">
        <f t="shared" si="179"/>
        <v>N/A</v>
      </c>
      <c r="EI395">
        <f t="shared" si="180"/>
        <v>137848428471</v>
      </c>
      <c r="EJ395">
        <f t="shared" si="181"/>
        <v>138176018774</v>
      </c>
      <c r="EK395">
        <f t="shared" si="182"/>
        <v>136340354936</v>
      </c>
      <c r="EL395">
        <f t="shared" si="183"/>
        <v>135947292945</v>
      </c>
      <c r="EM395">
        <f t="shared" si="184"/>
        <v>136135405601</v>
      </c>
      <c r="EN395">
        <f t="shared" si="185"/>
        <v>137382611634</v>
      </c>
      <c r="EO395">
        <f t="shared" si="186"/>
        <v>137458287047</v>
      </c>
      <c r="EP395">
        <f t="shared" si="187"/>
        <v>134701639493</v>
      </c>
      <c r="EQ395">
        <f t="shared" si="188"/>
        <v>137947621376</v>
      </c>
      <c r="ER395">
        <f t="shared" si="189"/>
        <v>138800388897</v>
      </c>
      <c r="ES395">
        <f t="shared" si="190"/>
        <v>139616635914</v>
      </c>
      <c r="ET395">
        <f t="shared" si="191"/>
        <v>139130773590</v>
      </c>
      <c r="EX395">
        <f t="shared" si="192"/>
        <v>2232030</v>
      </c>
      <c r="EY395">
        <f t="shared" si="193"/>
        <v>2215711</v>
      </c>
      <c r="EZ395" t="e">
        <f t="shared" si="194"/>
        <v>#VALUE!</v>
      </c>
      <c r="FA395" t="e">
        <f t="shared" si="195"/>
        <v>#VALUE!</v>
      </c>
      <c r="FB395">
        <f t="shared" si="196"/>
        <v>2365025</v>
      </c>
      <c r="FC395">
        <f t="shared" si="197"/>
        <v>2399485</v>
      </c>
      <c r="FD395">
        <f t="shared" si="198"/>
        <v>2173474</v>
      </c>
      <c r="FE395">
        <f t="shared" si="199"/>
        <v>2182584</v>
      </c>
      <c r="FF395">
        <f t="shared" si="200"/>
        <v>2338687</v>
      </c>
      <c r="FG395">
        <f t="shared" si="201"/>
        <v>2308898</v>
      </c>
      <c r="FH395">
        <f t="shared" si="202"/>
        <v>2311527</v>
      </c>
      <c r="FI395">
        <f t="shared" si="203"/>
        <v>2285622</v>
      </c>
      <c r="FJ395">
        <f t="shared" si="204"/>
        <v>2349577</v>
      </c>
      <c r="FK395">
        <f t="shared" si="205"/>
        <v>2396821</v>
      </c>
      <c r="FL395">
        <f t="shared" si="206"/>
        <v>2421063</v>
      </c>
      <c r="FM395">
        <f t="shared" si="207"/>
        <v>2399498</v>
      </c>
      <c r="FN395">
        <f t="shared" si="208"/>
        <v>32380002</v>
      </c>
      <c r="FO395" s="13">
        <f t="shared" si="174"/>
        <v>30.879976272583008</v>
      </c>
    </row>
    <row r="396" spans="1:171" x14ac:dyDescent="0.35">
      <c r="A396">
        <v>1744291552</v>
      </c>
      <c r="B396" t="s">
        <v>406</v>
      </c>
      <c r="C396" t="s">
        <v>406</v>
      </c>
      <c r="D396">
        <v>134950930617</v>
      </c>
      <c r="E396">
        <v>135038729077</v>
      </c>
      <c r="F396">
        <v>140727825194</v>
      </c>
      <c r="G396">
        <v>137993997978</v>
      </c>
      <c r="H396">
        <v>133303361590</v>
      </c>
      <c r="I396">
        <v>135911708018</v>
      </c>
      <c r="J396">
        <v>140037434181</v>
      </c>
      <c r="K396">
        <v>139139502803</v>
      </c>
      <c r="L396">
        <v>140799720825</v>
      </c>
      <c r="M396">
        <v>137296540685</v>
      </c>
      <c r="N396">
        <v>134571230175</v>
      </c>
      <c r="O396">
        <v>137482140229</v>
      </c>
      <c r="P396">
        <v>139134980095</v>
      </c>
      <c r="Q396">
        <v>139624263309</v>
      </c>
      <c r="R396">
        <v>0</v>
      </c>
      <c r="S396">
        <v>0</v>
      </c>
      <c r="T396" t="s">
        <v>406</v>
      </c>
      <c r="U396" t="s">
        <v>406</v>
      </c>
      <c r="V396">
        <v>139249677809</v>
      </c>
      <c r="W396">
        <v>138830340390</v>
      </c>
      <c r="X396">
        <v>136342516604</v>
      </c>
      <c r="Y396">
        <v>135949463710</v>
      </c>
      <c r="Z396">
        <v>137602924022</v>
      </c>
      <c r="AA396">
        <v>137180295346</v>
      </c>
      <c r="AB396">
        <v>138494313952</v>
      </c>
      <c r="AC396">
        <v>138642321280</v>
      </c>
      <c r="AD396">
        <v>137949957220</v>
      </c>
      <c r="AE396">
        <v>138802772174</v>
      </c>
      <c r="AF396">
        <v>139619045443</v>
      </c>
      <c r="AG396">
        <v>139133164871</v>
      </c>
      <c r="AH396">
        <v>0</v>
      </c>
      <c r="AI396">
        <v>0</v>
      </c>
      <c r="AJ396">
        <v>138178406077</v>
      </c>
      <c r="AK396">
        <v>137850780679</v>
      </c>
      <c r="AL396" t="s">
        <v>406</v>
      </c>
      <c r="AM396" t="s">
        <v>406</v>
      </c>
      <c r="AN396">
        <v>136650092307</v>
      </c>
      <c r="AO396">
        <v>136212043884</v>
      </c>
      <c r="AP396">
        <v>131198988621</v>
      </c>
      <c r="AQ396">
        <v>136994760650</v>
      </c>
      <c r="AR396">
        <v>137163995766</v>
      </c>
      <c r="AS396">
        <v>137314705081</v>
      </c>
      <c r="AT396">
        <v>134645627710</v>
      </c>
      <c r="AU396">
        <v>137582926157</v>
      </c>
      <c r="AV396">
        <v>139999460854</v>
      </c>
      <c r="AW396">
        <v>134966247269</v>
      </c>
      <c r="AX396">
        <v>0</v>
      </c>
      <c r="AY396">
        <v>0</v>
      </c>
      <c r="AZ396">
        <v>135038851300</v>
      </c>
      <c r="BA396">
        <v>134951019541</v>
      </c>
      <c r="BB396">
        <v>137228951777</v>
      </c>
      <c r="BC396">
        <v>137574936708</v>
      </c>
      <c r="BD396" t="s">
        <v>406</v>
      </c>
      <c r="BE396" t="s">
        <v>406</v>
      </c>
      <c r="BF396">
        <v>138121032980</v>
      </c>
      <c r="BG396">
        <v>138209798834</v>
      </c>
      <c r="BH396">
        <v>138802446472</v>
      </c>
      <c r="BI396">
        <v>137949740006</v>
      </c>
      <c r="BJ396">
        <v>137314717507</v>
      </c>
      <c r="BK396">
        <v>137164010009</v>
      </c>
      <c r="BL396">
        <v>135385628954</v>
      </c>
      <c r="BM396">
        <v>134932214556</v>
      </c>
      <c r="BN396">
        <v>0</v>
      </c>
      <c r="BO396">
        <v>0</v>
      </c>
      <c r="BP396">
        <v>137384906883</v>
      </c>
      <c r="BQ396">
        <v>136137735930</v>
      </c>
      <c r="BR396">
        <v>137574652441</v>
      </c>
      <c r="BS396">
        <v>137228939900</v>
      </c>
      <c r="BT396">
        <v>137643283106</v>
      </c>
      <c r="BU396">
        <v>136511383219</v>
      </c>
      <c r="BV396" t="s">
        <v>406</v>
      </c>
      <c r="BW396" t="s">
        <v>406</v>
      </c>
      <c r="BX396">
        <v>138642547054</v>
      </c>
      <c r="BY396">
        <v>138494631948</v>
      </c>
      <c r="BZ396">
        <v>135706540807</v>
      </c>
      <c r="CA396">
        <v>136296988533</v>
      </c>
      <c r="CB396">
        <v>134018157944</v>
      </c>
      <c r="CC396">
        <v>138626211079</v>
      </c>
      <c r="CD396">
        <v>0</v>
      </c>
      <c r="CE396">
        <v>0</v>
      </c>
      <c r="CF396">
        <v>134703911650</v>
      </c>
      <c r="CG396">
        <v>137460584107</v>
      </c>
      <c r="CH396">
        <v>137481513639</v>
      </c>
      <c r="CI396">
        <v>136834807029</v>
      </c>
      <c r="CJ396">
        <v>135949624784</v>
      </c>
      <c r="CK396">
        <v>136342717227</v>
      </c>
      <c r="CL396">
        <v>138204270601</v>
      </c>
      <c r="CM396">
        <v>138119476496</v>
      </c>
      <c r="CN396" t="s">
        <v>406</v>
      </c>
      <c r="CO396" t="s">
        <v>406</v>
      </c>
      <c r="CP396">
        <v>138635314900</v>
      </c>
      <c r="CQ396">
        <v>138473236425</v>
      </c>
      <c r="CR396">
        <v>140966310650</v>
      </c>
      <c r="CS396">
        <v>138072635280</v>
      </c>
      <c r="CT396">
        <v>0</v>
      </c>
      <c r="CU396">
        <v>0</v>
      </c>
      <c r="CV396">
        <v>133374607465</v>
      </c>
      <c r="CW396">
        <v>135743304656</v>
      </c>
      <c r="CX396">
        <v>132527986142</v>
      </c>
      <c r="CY396">
        <v>138787876782</v>
      </c>
      <c r="CZ396">
        <v>135764847286</v>
      </c>
      <c r="DA396">
        <v>135699977342</v>
      </c>
      <c r="DB396">
        <v>137192364667</v>
      </c>
      <c r="DC396">
        <v>137722036744</v>
      </c>
      <c r="DD396">
        <v>137458452637</v>
      </c>
      <c r="DE396">
        <v>137435442182</v>
      </c>
      <c r="DF396" t="s">
        <v>406</v>
      </c>
      <c r="DG396" t="s">
        <v>406</v>
      </c>
      <c r="DH396">
        <v>128594627269</v>
      </c>
      <c r="DI396">
        <v>135232606220</v>
      </c>
      <c r="DJ396">
        <v>0</v>
      </c>
      <c r="DK396">
        <v>0</v>
      </c>
      <c r="DL396">
        <v>138922972147</v>
      </c>
      <c r="DM396">
        <v>137029418682</v>
      </c>
      <c r="DN396">
        <v>138830405056</v>
      </c>
      <c r="DO396">
        <v>139249744605</v>
      </c>
      <c r="DP396">
        <v>136243492771</v>
      </c>
      <c r="DQ396">
        <v>136728024895</v>
      </c>
      <c r="DR396">
        <v>139164901696</v>
      </c>
      <c r="DS396">
        <v>140192153754</v>
      </c>
      <c r="DT396">
        <v>137988413573</v>
      </c>
      <c r="DU396">
        <v>137368557447</v>
      </c>
      <c r="DV396">
        <v>136307275556</v>
      </c>
      <c r="DW396">
        <v>136084954506</v>
      </c>
      <c r="DX396" t="s">
        <v>406</v>
      </c>
      <c r="DY396" t="s">
        <v>406</v>
      </c>
      <c r="ED396">
        <f t="shared" si="175"/>
        <v>1744291552</v>
      </c>
      <c r="EE396">
        <f t="shared" si="176"/>
        <v>135038729077</v>
      </c>
      <c r="EF396">
        <f t="shared" si="177"/>
        <v>134950930617</v>
      </c>
      <c r="EG396" t="str">
        <f t="shared" si="178"/>
        <v>N/A</v>
      </c>
      <c r="EH396" t="str">
        <f t="shared" si="179"/>
        <v>N/A</v>
      </c>
      <c r="EI396">
        <f t="shared" si="180"/>
        <v>137850780679</v>
      </c>
      <c r="EJ396">
        <f t="shared" si="181"/>
        <v>138178406077</v>
      </c>
      <c r="EK396">
        <f t="shared" si="182"/>
        <v>136342516604</v>
      </c>
      <c r="EL396">
        <f t="shared" si="183"/>
        <v>135949463710</v>
      </c>
      <c r="EM396">
        <f t="shared" si="184"/>
        <v>136137735930</v>
      </c>
      <c r="EN396">
        <f t="shared" si="185"/>
        <v>137384906883</v>
      </c>
      <c r="EO396">
        <f t="shared" si="186"/>
        <v>137460584107</v>
      </c>
      <c r="EP396">
        <f t="shared" si="187"/>
        <v>134703911650</v>
      </c>
      <c r="EQ396">
        <f t="shared" si="188"/>
        <v>137949957220</v>
      </c>
      <c r="ER396">
        <f t="shared" si="189"/>
        <v>138802772174</v>
      </c>
      <c r="ES396">
        <f t="shared" si="190"/>
        <v>139619045443</v>
      </c>
      <c r="ET396">
        <f t="shared" si="191"/>
        <v>139133164871</v>
      </c>
      <c r="EX396">
        <f t="shared" si="192"/>
        <v>1109896.5</v>
      </c>
      <c r="EY396">
        <f t="shared" si="193"/>
        <v>1102163</v>
      </c>
      <c r="EZ396" t="e">
        <f t="shared" si="194"/>
        <v>#VALUE!</v>
      </c>
      <c r="FA396" t="e">
        <f t="shared" si="195"/>
        <v>#VALUE!</v>
      </c>
      <c r="FB396">
        <f t="shared" si="196"/>
        <v>1176104</v>
      </c>
      <c r="FC396">
        <f t="shared" si="197"/>
        <v>1193651.5</v>
      </c>
      <c r="FD396">
        <f t="shared" si="198"/>
        <v>1080834</v>
      </c>
      <c r="FE396">
        <f t="shared" si="199"/>
        <v>1085382.5</v>
      </c>
      <c r="FF396">
        <f t="shared" si="200"/>
        <v>1165164.5</v>
      </c>
      <c r="FG396">
        <f t="shared" si="201"/>
        <v>1147624.5</v>
      </c>
      <c r="FH396">
        <f t="shared" si="202"/>
        <v>1148530</v>
      </c>
      <c r="FI396">
        <f t="shared" si="203"/>
        <v>1136078.5</v>
      </c>
      <c r="FJ396">
        <f t="shared" si="204"/>
        <v>1167922</v>
      </c>
      <c r="FK396">
        <f t="shared" si="205"/>
        <v>1191638.5</v>
      </c>
      <c r="FL396">
        <f t="shared" si="206"/>
        <v>1204764.5</v>
      </c>
      <c r="FM396">
        <f t="shared" si="207"/>
        <v>1195640.5</v>
      </c>
      <c r="FN396">
        <f t="shared" si="208"/>
        <v>16105394.5</v>
      </c>
      <c r="FO396" s="13">
        <f t="shared" si="174"/>
        <v>15.359301090240479</v>
      </c>
    </row>
    <row r="397" spans="1:171" x14ac:dyDescent="0.35">
      <c r="A397">
        <v>1744291553</v>
      </c>
      <c r="B397" t="s">
        <v>406</v>
      </c>
      <c r="C397" t="s">
        <v>406</v>
      </c>
      <c r="D397">
        <v>134953123911</v>
      </c>
      <c r="E397">
        <v>135040939022</v>
      </c>
      <c r="F397">
        <v>140730175956</v>
      </c>
      <c r="G397">
        <v>137996344596</v>
      </c>
      <c r="H397">
        <v>133305598426</v>
      </c>
      <c r="I397">
        <v>135913902095</v>
      </c>
      <c r="J397">
        <v>140039832460</v>
      </c>
      <c r="K397">
        <v>139141853029</v>
      </c>
      <c r="L397">
        <v>140802026300</v>
      </c>
      <c r="M397">
        <v>137298876971</v>
      </c>
      <c r="N397">
        <v>134573558658</v>
      </c>
      <c r="O397">
        <v>137484425243</v>
      </c>
      <c r="P397">
        <v>139137345503</v>
      </c>
      <c r="Q397">
        <v>139626649209</v>
      </c>
      <c r="R397">
        <v>0</v>
      </c>
      <c r="S397">
        <v>0</v>
      </c>
      <c r="T397" t="s">
        <v>406</v>
      </c>
      <c r="U397" t="s">
        <v>406</v>
      </c>
      <c r="V397">
        <v>139251969995</v>
      </c>
      <c r="W397">
        <v>138832613624</v>
      </c>
      <c r="X397">
        <v>136344658839</v>
      </c>
      <c r="Y397">
        <v>135951614840</v>
      </c>
      <c r="Z397">
        <v>137605156546</v>
      </c>
      <c r="AA397">
        <v>137182520539</v>
      </c>
      <c r="AB397">
        <v>138496585999</v>
      </c>
      <c r="AC397">
        <v>138644630256</v>
      </c>
      <c r="AD397">
        <v>137952280471</v>
      </c>
      <c r="AE397">
        <v>138805142930</v>
      </c>
      <c r="AF397">
        <v>139621440180</v>
      </c>
      <c r="AG397">
        <v>139135538157</v>
      </c>
      <c r="AH397">
        <v>0</v>
      </c>
      <c r="AI397">
        <v>0</v>
      </c>
      <c r="AJ397">
        <v>138180780876</v>
      </c>
      <c r="AK397">
        <v>137853120928</v>
      </c>
      <c r="AL397" t="s">
        <v>406</v>
      </c>
      <c r="AM397" t="s">
        <v>406</v>
      </c>
      <c r="AN397">
        <v>136652361926</v>
      </c>
      <c r="AO397">
        <v>136214293592</v>
      </c>
      <c r="AP397">
        <v>131201321421</v>
      </c>
      <c r="AQ397">
        <v>136997105486</v>
      </c>
      <c r="AR397">
        <v>137166360053</v>
      </c>
      <c r="AS397">
        <v>137317092478</v>
      </c>
      <c r="AT397">
        <v>134648006797</v>
      </c>
      <c r="AU397">
        <v>137585269655</v>
      </c>
      <c r="AV397">
        <v>140001636460</v>
      </c>
      <c r="AW397">
        <v>134968430531</v>
      </c>
      <c r="AX397">
        <v>0</v>
      </c>
      <c r="AY397">
        <v>0</v>
      </c>
      <c r="AZ397">
        <v>135041061084</v>
      </c>
      <c r="BA397">
        <v>134953213264</v>
      </c>
      <c r="BB397">
        <v>137231289951</v>
      </c>
      <c r="BC397">
        <v>137577302397</v>
      </c>
      <c r="BD397" t="s">
        <v>406</v>
      </c>
      <c r="BE397" t="s">
        <v>406</v>
      </c>
      <c r="BF397">
        <v>138123345773</v>
      </c>
      <c r="BG397">
        <v>138212125922</v>
      </c>
      <c r="BH397">
        <v>138804818006</v>
      </c>
      <c r="BI397">
        <v>137952063300</v>
      </c>
      <c r="BJ397">
        <v>137317103169</v>
      </c>
      <c r="BK397">
        <v>137166372307</v>
      </c>
      <c r="BL397">
        <v>135387809957</v>
      </c>
      <c r="BM397">
        <v>134934359270</v>
      </c>
      <c r="BN397">
        <v>0</v>
      </c>
      <c r="BO397">
        <v>0</v>
      </c>
      <c r="BP397">
        <v>137387196444</v>
      </c>
      <c r="BQ397">
        <v>136140049488</v>
      </c>
      <c r="BR397">
        <v>137577018137</v>
      </c>
      <c r="BS397">
        <v>137231277930</v>
      </c>
      <c r="BT397">
        <v>137645474393</v>
      </c>
      <c r="BU397">
        <v>136513601920</v>
      </c>
      <c r="BV397" t="s">
        <v>406</v>
      </c>
      <c r="BW397" t="s">
        <v>406</v>
      </c>
      <c r="BX397">
        <v>138644855929</v>
      </c>
      <c r="BY397">
        <v>138496904824</v>
      </c>
      <c r="BZ397">
        <v>135708714024</v>
      </c>
      <c r="CA397">
        <v>136299174738</v>
      </c>
      <c r="CB397">
        <v>134020510034</v>
      </c>
      <c r="CC397">
        <v>138628617659</v>
      </c>
      <c r="CD397">
        <v>0</v>
      </c>
      <c r="CE397">
        <v>0</v>
      </c>
      <c r="CF397">
        <v>134706172373</v>
      </c>
      <c r="CG397">
        <v>137462871593</v>
      </c>
      <c r="CH397">
        <v>137483787308</v>
      </c>
      <c r="CI397">
        <v>136837053728</v>
      </c>
      <c r="CJ397">
        <v>135951783252</v>
      </c>
      <c r="CK397">
        <v>136344867494</v>
      </c>
      <c r="CL397">
        <v>138206597669</v>
      </c>
      <c r="CM397">
        <v>138121789172</v>
      </c>
      <c r="CN397" t="s">
        <v>406</v>
      </c>
      <c r="CO397" t="s">
        <v>406</v>
      </c>
      <c r="CP397">
        <v>138637607668</v>
      </c>
      <c r="CQ397">
        <v>138475572680</v>
      </c>
      <c r="CR397">
        <v>140968717278</v>
      </c>
      <c r="CS397">
        <v>138074987702</v>
      </c>
      <c r="CT397">
        <v>0</v>
      </c>
      <c r="CU397">
        <v>0</v>
      </c>
      <c r="CV397">
        <v>133376917798</v>
      </c>
      <c r="CW397">
        <v>135745590128</v>
      </c>
      <c r="CX397">
        <v>132530360665</v>
      </c>
      <c r="CY397">
        <v>138790257187</v>
      </c>
      <c r="CZ397">
        <v>135767109581</v>
      </c>
      <c r="DA397">
        <v>135702223438</v>
      </c>
      <c r="DB397">
        <v>137194597793</v>
      </c>
      <c r="DC397">
        <v>137724277220</v>
      </c>
      <c r="DD397">
        <v>137460849685</v>
      </c>
      <c r="DE397">
        <v>137437798236</v>
      </c>
      <c r="DF397" t="s">
        <v>406</v>
      </c>
      <c r="DG397" t="s">
        <v>406</v>
      </c>
      <c r="DH397">
        <v>128596809859</v>
      </c>
      <c r="DI397">
        <v>135234781002</v>
      </c>
      <c r="DJ397">
        <v>0</v>
      </c>
      <c r="DK397">
        <v>0</v>
      </c>
      <c r="DL397">
        <v>138925259861</v>
      </c>
      <c r="DM397">
        <v>137031679580</v>
      </c>
      <c r="DN397">
        <v>138832685577</v>
      </c>
      <c r="DO397">
        <v>139252044363</v>
      </c>
      <c r="DP397">
        <v>136245740735</v>
      </c>
      <c r="DQ397">
        <v>136730293433</v>
      </c>
      <c r="DR397">
        <v>139167258512</v>
      </c>
      <c r="DS397">
        <v>140194558813</v>
      </c>
      <c r="DT397">
        <v>137990800296</v>
      </c>
      <c r="DU397">
        <v>137370903209</v>
      </c>
      <c r="DV397">
        <v>136309461076</v>
      </c>
      <c r="DW397">
        <v>136087127289</v>
      </c>
      <c r="DX397" t="s">
        <v>406</v>
      </c>
      <c r="DY397" t="s">
        <v>406</v>
      </c>
      <c r="ED397">
        <f t="shared" si="175"/>
        <v>1744291553</v>
      </c>
      <c r="EE397">
        <f t="shared" si="176"/>
        <v>135040939022</v>
      </c>
      <c r="EF397">
        <f t="shared" si="177"/>
        <v>134953123911</v>
      </c>
      <c r="EG397" t="str">
        <f t="shared" si="178"/>
        <v>N/A</v>
      </c>
      <c r="EH397" t="str">
        <f t="shared" si="179"/>
        <v>N/A</v>
      </c>
      <c r="EI397">
        <f t="shared" si="180"/>
        <v>137853120928</v>
      </c>
      <c r="EJ397">
        <f t="shared" si="181"/>
        <v>138180780876</v>
      </c>
      <c r="EK397">
        <f t="shared" si="182"/>
        <v>136344658839</v>
      </c>
      <c r="EL397">
        <f t="shared" si="183"/>
        <v>135951614840</v>
      </c>
      <c r="EM397">
        <f t="shared" si="184"/>
        <v>136140049488</v>
      </c>
      <c r="EN397">
        <f t="shared" si="185"/>
        <v>137387196444</v>
      </c>
      <c r="EO397">
        <f t="shared" si="186"/>
        <v>137462871593</v>
      </c>
      <c r="EP397">
        <f t="shared" si="187"/>
        <v>134706172373</v>
      </c>
      <c r="EQ397">
        <f t="shared" si="188"/>
        <v>137952280471</v>
      </c>
      <c r="ER397">
        <f t="shared" si="189"/>
        <v>138805142930</v>
      </c>
      <c r="ES397">
        <f t="shared" si="190"/>
        <v>139621440180</v>
      </c>
      <c r="ET397">
        <f t="shared" si="191"/>
        <v>139135538157</v>
      </c>
      <c r="EX397">
        <f t="shared" si="192"/>
        <v>2209945</v>
      </c>
      <c r="EY397">
        <f t="shared" si="193"/>
        <v>2193294</v>
      </c>
      <c r="EZ397" t="e">
        <f t="shared" si="194"/>
        <v>#VALUE!</v>
      </c>
      <c r="FA397" t="e">
        <f t="shared" si="195"/>
        <v>#VALUE!</v>
      </c>
      <c r="FB397">
        <f t="shared" si="196"/>
        <v>2340249</v>
      </c>
      <c r="FC397">
        <f t="shared" si="197"/>
        <v>2374799</v>
      </c>
      <c r="FD397">
        <f t="shared" si="198"/>
        <v>2142235</v>
      </c>
      <c r="FE397">
        <f t="shared" si="199"/>
        <v>2151130</v>
      </c>
      <c r="FF397">
        <f t="shared" si="200"/>
        <v>2313558</v>
      </c>
      <c r="FG397">
        <f t="shared" si="201"/>
        <v>2289561</v>
      </c>
      <c r="FH397">
        <f t="shared" si="202"/>
        <v>2287486</v>
      </c>
      <c r="FI397">
        <f t="shared" si="203"/>
        <v>2260723</v>
      </c>
      <c r="FJ397">
        <f t="shared" si="204"/>
        <v>2323251</v>
      </c>
      <c r="FK397">
        <f t="shared" si="205"/>
        <v>2370756</v>
      </c>
      <c r="FL397">
        <f t="shared" si="206"/>
        <v>2394737</v>
      </c>
      <c r="FM397">
        <f t="shared" si="207"/>
        <v>2373286</v>
      </c>
      <c r="FN397">
        <f t="shared" si="208"/>
        <v>32025010</v>
      </c>
      <c r="FO397" s="13">
        <f t="shared" si="174"/>
        <v>30.54142951965332</v>
      </c>
    </row>
    <row r="398" spans="1:171" x14ac:dyDescent="0.35">
      <c r="A398">
        <v>1744291555</v>
      </c>
      <c r="B398" t="s">
        <v>406</v>
      </c>
      <c r="C398" t="s">
        <v>406</v>
      </c>
      <c r="D398">
        <v>134955321818</v>
      </c>
      <c r="E398">
        <v>135043151665</v>
      </c>
      <c r="F398">
        <v>140732564339</v>
      </c>
      <c r="G398">
        <v>137998697704</v>
      </c>
      <c r="H398">
        <v>133307840201</v>
      </c>
      <c r="I398">
        <v>135916100996</v>
      </c>
      <c r="J398">
        <v>140042244311</v>
      </c>
      <c r="K398">
        <v>139144216354</v>
      </c>
      <c r="L398">
        <v>140804370392</v>
      </c>
      <c r="M398">
        <v>137301225094</v>
      </c>
      <c r="N398">
        <v>134575903129</v>
      </c>
      <c r="O398">
        <v>137486726798</v>
      </c>
      <c r="P398">
        <v>139139725439</v>
      </c>
      <c r="Q398">
        <v>139629048669</v>
      </c>
      <c r="R398">
        <v>0</v>
      </c>
      <c r="S398">
        <v>0</v>
      </c>
      <c r="T398" t="s">
        <v>406</v>
      </c>
      <c r="U398" t="s">
        <v>406</v>
      </c>
      <c r="V398">
        <v>139254277011</v>
      </c>
      <c r="W398">
        <v>138834901710</v>
      </c>
      <c r="X398">
        <v>136346816531</v>
      </c>
      <c r="Y398">
        <v>135953780362</v>
      </c>
      <c r="Z398">
        <v>137607404284</v>
      </c>
      <c r="AA398">
        <v>137184760872</v>
      </c>
      <c r="AB398">
        <v>138498858173</v>
      </c>
      <c r="AC398">
        <v>138646938043</v>
      </c>
      <c r="AD398">
        <v>137954604804</v>
      </c>
      <c r="AE398">
        <v>138807513629</v>
      </c>
      <c r="AF398">
        <v>139623830889</v>
      </c>
      <c r="AG398">
        <v>139137910315</v>
      </c>
      <c r="AH398">
        <v>0</v>
      </c>
      <c r="AI398">
        <v>0</v>
      </c>
      <c r="AJ398">
        <v>138183150638</v>
      </c>
      <c r="AK398">
        <v>137855455683</v>
      </c>
      <c r="AL398" t="s">
        <v>406</v>
      </c>
      <c r="AM398" t="s">
        <v>406</v>
      </c>
      <c r="AN398">
        <v>136654629237</v>
      </c>
      <c r="AO398">
        <v>136216540580</v>
      </c>
      <c r="AP398">
        <v>131203658780</v>
      </c>
      <c r="AQ398">
        <v>136999448838</v>
      </c>
      <c r="AR398">
        <v>137168728482</v>
      </c>
      <c r="AS398">
        <v>137319483208</v>
      </c>
      <c r="AT398">
        <v>134650385290</v>
      </c>
      <c r="AU398">
        <v>137587615195</v>
      </c>
      <c r="AV398">
        <v>140003819362</v>
      </c>
      <c r="AW398">
        <v>134970621378</v>
      </c>
      <c r="AX398">
        <v>0</v>
      </c>
      <c r="AY398">
        <v>0</v>
      </c>
      <c r="AZ398">
        <v>135043272771</v>
      </c>
      <c r="BA398">
        <v>134955410110</v>
      </c>
      <c r="BB398">
        <v>137233632446</v>
      </c>
      <c r="BC398">
        <v>137579674016</v>
      </c>
      <c r="BD398" t="s">
        <v>406</v>
      </c>
      <c r="BE398" t="s">
        <v>406</v>
      </c>
      <c r="BF398">
        <v>138125667216</v>
      </c>
      <c r="BG398">
        <v>138214461235</v>
      </c>
      <c r="BH398">
        <v>138807198602</v>
      </c>
      <c r="BI398">
        <v>137954396578</v>
      </c>
      <c r="BJ398">
        <v>137319498791</v>
      </c>
      <c r="BK398">
        <v>137168744840</v>
      </c>
      <c r="BL398">
        <v>135389998464</v>
      </c>
      <c r="BM398">
        <v>134936512324</v>
      </c>
      <c r="BN398">
        <v>0</v>
      </c>
      <c r="BO398">
        <v>0</v>
      </c>
      <c r="BP398">
        <v>137389490795</v>
      </c>
      <c r="BQ398">
        <v>136142375953</v>
      </c>
      <c r="BR398">
        <v>137579391487</v>
      </c>
      <c r="BS398">
        <v>137233622956</v>
      </c>
      <c r="BT398">
        <v>137647674372</v>
      </c>
      <c r="BU398">
        <v>136515827869</v>
      </c>
      <c r="BV398" t="s">
        <v>406</v>
      </c>
      <c r="BW398" t="s">
        <v>406</v>
      </c>
      <c r="BX398">
        <v>138647173988</v>
      </c>
      <c r="BY398">
        <v>138499186478</v>
      </c>
      <c r="BZ398">
        <v>135710893739</v>
      </c>
      <c r="CA398">
        <v>136301368129</v>
      </c>
      <c r="CB398">
        <v>134022869690</v>
      </c>
      <c r="CC398">
        <v>138631033280</v>
      </c>
      <c r="CD398">
        <v>0</v>
      </c>
      <c r="CE398">
        <v>0</v>
      </c>
      <c r="CF398">
        <v>134708442187</v>
      </c>
      <c r="CG398">
        <v>137465167350</v>
      </c>
      <c r="CH398">
        <v>137486066096</v>
      </c>
      <c r="CI398">
        <v>136839306900</v>
      </c>
      <c r="CJ398">
        <v>135953950030</v>
      </c>
      <c r="CK398">
        <v>136347026344</v>
      </c>
      <c r="CL398">
        <v>138208934037</v>
      </c>
      <c r="CM398">
        <v>138124110862</v>
      </c>
      <c r="CN398" t="s">
        <v>406</v>
      </c>
      <c r="CO398" t="s">
        <v>406</v>
      </c>
      <c r="CP398">
        <v>138639910869</v>
      </c>
      <c r="CQ398">
        <v>138477918664</v>
      </c>
      <c r="CR398">
        <v>140971132896</v>
      </c>
      <c r="CS398">
        <v>138077347936</v>
      </c>
      <c r="CT398">
        <v>0</v>
      </c>
      <c r="CU398">
        <v>0</v>
      </c>
      <c r="CV398">
        <v>133379244550</v>
      </c>
      <c r="CW398">
        <v>135747885127</v>
      </c>
      <c r="CX398">
        <v>132532736782</v>
      </c>
      <c r="CY398">
        <v>138792644284</v>
      </c>
      <c r="CZ398">
        <v>135769380749</v>
      </c>
      <c r="DA398">
        <v>135704479637</v>
      </c>
      <c r="DB398">
        <v>137196839934</v>
      </c>
      <c r="DC398">
        <v>137726526013</v>
      </c>
      <c r="DD398">
        <v>137463256012</v>
      </c>
      <c r="DE398">
        <v>137440164179</v>
      </c>
      <c r="DF398" t="s">
        <v>406</v>
      </c>
      <c r="DG398" t="s">
        <v>406</v>
      </c>
      <c r="DH398">
        <v>128599003271</v>
      </c>
      <c r="DI398">
        <v>135236966979</v>
      </c>
      <c r="DJ398">
        <v>0</v>
      </c>
      <c r="DK398">
        <v>0</v>
      </c>
      <c r="DL398">
        <v>138927555487</v>
      </c>
      <c r="DM398">
        <v>137033949330</v>
      </c>
      <c r="DN398">
        <v>138834975963</v>
      </c>
      <c r="DO398">
        <v>139254352785</v>
      </c>
      <c r="DP398">
        <v>136247999376</v>
      </c>
      <c r="DQ398">
        <v>136732570863</v>
      </c>
      <c r="DR398">
        <v>139169623631</v>
      </c>
      <c r="DS398">
        <v>140196973239</v>
      </c>
      <c r="DT398">
        <v>137993197425</v>
      </c>
      <c r="DU398">
        <v>137373259699</v>
      </c>
      <c r="DV398">
        <v>136311655965</v>
      </c>
      <c r="DW398">
        <v>136089307753</v>
      </c>
      <c r="DX398" t="s">
        <v>406</v>
      </c>
      <c r="DY398" t="s">
        <v>406</v>
      </c>
      <c r="ED398">
        <f t="shared" si="175"/>
        <v>1744291555</v>
      </c>
      <c r="EE398">
        <f t="shared" si="176"/>
        <v>135043151665</v>
      </c>
      <c r="EF398">
        <f t="shared" si="177"/>
        <v>134955321818</v>
      </c>
      <c r="EG398" t="str">
        <f t="shared" si="178"/>
        <v>N/A</v>
      </c>
      <c r="EH398" t="str">
        <f t="shared" si="179"/>
        <v>N/A</v>
      </c>
      <c r="EI398">
        <f t="shared" si="180"/>
        <v>137855455683</v>
      </c>
      <c r="EJ398">
        <f t="shared" si="181"/>
        <v>138183150638</v>
      </c>
      <c r="EK398">
        <f t="shared" si="182"/>
        <v>136346816531</v>
      </c>
      <c r="EL398">
        <f t="shared" si="183"/>
        <v>135953780362</v>
      </c>
      <c r="EM398">
        <f t="shared" si="184"/>
        <v>136142375953</v>
      </c>
      <c r="EN398">
        <f t="shared" si="185"/>
        <v>137389490795</v>
      </c>
      <c r="EO398">
        <f t="shared" si="186"/>
        <v>137465167350</v>
      </c>
      <c r="EP398">
        <f t="shared" si="187"/>
        <v>134708442187</v>
      </c>
      <c r="EQ398">
        <f t="shared" si="188"/>
        <v>137954604804</v>
      </c>
      <c r="ER398">
        <f t="shared" si="189"/>
        <v>138807513629</v>
      </c>
      <c r="ES398">
        <f t="shared" si="190"/>
        <v>139623830889</v>
      </c>
      <c r="ET398">
        <f t="shared" si="191"/>
        <v>139137910315</v>
      </c>
      <c r="EX398">
        <f t="shared" si="192"/>
        <v>1106321.5</v>
      </c>
      <c r="EY398">
        <f t="shared" si="193"/>
        <v>1098953.5</v>
      </c>
      <c r="EZ398" t="e">
        <f t="shared" si="194"/>
        <v>#VALUE!</v>
      </c>
      <c r="FA398" t="e">
        <f t="shared" si="195"/>
        <v>#VALUE!</v>
      </c>
      <c r="FB398">
        <f t="shared" si="196"/>
        <v>1167377.5</v>
      </c>
      <c r="FC398">
        <f t="shared" si="197"/>
        <v>1184881</v>
      </c>
      <c r="FD398">
        <f t="shared" si="198"/>
        <v>1078846</v>
      </c>
      <c r="FE398">
        <f t="shared" si="199"/>
        <v>1082761</v>
      </c>
      <c r="FF398">
        <f t="shared" si="200"/>
        <v>1163232.5</v>
      </c>
      <c r="FG398">
        <f t="shared" si="201"/>
        <v>1147175.5</v>
      </c>
      <c r="FH398">
        <f t="shared" si="202"/>
        <v>1147878.5</v>
      </c>
      <c r="FI398">
        <f t="shared" si="203"/>
        <v>1134907</v>
      </c>
      <c r="FJ398">
        <f t="shared" si="204"/>
        <v>1162166.5</v>
      </c>
      <c r="FK398">
        <f t="shared" si="205"/>
        <v>1185349.5</v>
      </c>
      <c r="FL398">
        <f t="shared" si="206"/>
        <v>1195354.5</v>
      </c>
      <c r="FM398">
        <f t="shared" si="207"/>
        <v>1186079</v>
      </c>
      <c r="FN398">
        <f t="shared" si="208"/>
        <v>16041283.5</v>
      </c>
      <c r="FO398" s="13">
        <f t="shared" si="174"/>
        <v>15.298160076141357</v>
      </c>
    </row>
    <row r="399" spans="1:171" x14ac:dyDescent="0.35">
      <c r="A399">
        <v>1744291556</v>
      </c>
      <c r="B399" t="s">
        <v>406</v>
      </c>
      <c r="C399" t="s">
        <v>406</v>
      </c>
      <c r="D399">
        <v>134957502064</v>
      </c>
      <c r="E399">
        <v>135045350372</v>
      </c>
      <c r="F399">
        <v>140734904505</v>
      </c>
      <c r="G399">
        <v>138001033330</v>
      </c>
      <c r="H399">
        <v>133310053321</v>
      </c>
      <c r="I399">
        <v>135918282161</v>
      </c>
      <c r="J399">
        <v>140044638503</v>
      </c>
      <c r="K399">
        <v>139146562360</v>
      </c>
      <c r="L399">
        <v>140806682026</v>
      </c>
      <c r="M399">
        <v>137303560755</v>
      </c>
      <c r="N399">
        <v>134578231392</v>
      </c>
      <c r="O399">
        <v>137489013202</v>
      </c>
      <c r="P399">
        <v>139142091641</v>
      </c>
      <c r="Q399">
        <v>139631435803</v>
      </c>
      <c r="R399">
        <v>0</v>
      </c>
      <c r="S399">
        <v>0</v>
      </c>
      <c r="T399" t="s">
        <v>406</v>
      </c>
      <c r="U399" t="s">
        <v>406</v>
      </c>
      <c r="V399">
        <v>139256565869</v>
      </c>
      <c r="W399">
        <v>138837173378</v>
      </c>
      <c r="X399">
        <v>136348959619</v>
      </c>
      <c r="Y399">
        <v>135955930767</v>
      </c>
      <c r="Z399">
        <v>137609635960</v>
      </c>
      <c r="AA399">
        <v>137186986867</v>
      </c>
      <c r="AB399">
        <v>138501123865</v>
      </c>
      <c r="AC399">
        <v>138649241035</v>
      </c>
      <c r="AD399">
        <v>137956922331</v>
      </c>
      <c r="AE399">
        <v>138809877205</v>
      </c>
      <c r="AF399">
        <v>139626218808</v>
      </c>
      <c r="AG399">
        <v>139140276464</v>
      </c>
      <c r="AH399">
        <v>0</v>
      </c>
      <c r="AI399">
        <v>0</v>
      </c>
      <c r="AJ399">
        <v>138185516291</v>
      </c>
      <c r="AK399">
        <v>137857786559</v>
      </c>
      <c r="AL399" t="s">
        <v>406</v>
      </c>
      <c r="AM399" t="s">
        <v>406</v>
      </c>
      <c r="AN399">
        <v>136656890336</v>
      </c>
      <c r="AO399">
        <v>136218782971</v>
      </c>
      <c r="AP399">
        <v>131205976329</v>
      </c>
      <c r="AQ399">
        <v>137001774859</v>
      </c>
      <c r="AR399">
        <v>137171076549</v>
      </c>
      <c r="AS399">
        <v>137321853878</v>
      </c>
      <c r="AT399">
        <v>134652724357</v>
      </c>
      <c r="AU399">
        <v>137589941352</v>
      </c>
      <c r="AV399">
        <v>140005978616</v>
      </c>
      <c r="AW399">
        <v>134972788859</v>
      </c>
      <c r="AX399">
        <v>0</v>
      </c>
      <c r="AY399">
        <v>0</v>
      </c>
      <c r="AZ399">
        <v>135045464128</v>
      </c>
      <c r="BA399">
        <v>134957583460</v>
      </c>
      <c r="BB399">
        <v>137235950758</v>
      </c>
      <c r="BC399">
        <v>137582019042</v>
      </c>
      <c r="BD399" t="s">
        <v>406</v>
      </c>
      <c r="BE399" t="s">
        <v>406</v>
      </c>
      <c r="BF399">
        <v>138127960385</v>
      </c>
      <c r="BG399">
        <v>138216767332</v>
      </c>
      <c r="BH399">
        <v>138809550627</v>
      </c>
      <c r="BI399">
        <v>137956702698</v>
      </c>
      <c r="BJ399">
        <v>137321864614</v>
      </c>
      <c r="BK399">
        <v>137171088797</v>
      </c>
      <c r="BL399">
        <v>135392159717</v>
      </c>
      <c r="BM399">
        <v>134938637471</v>
      </c>
      <c r="BN399">
        <v>0</v>
      </c>
      <c r="BO399">
        <v>0</v>
      </c>
      <c r="BP399">
        <v>137391763355</v>
      </c>
      <c r="BQ399">
        <v>136144675429</v>
      </c>
      <c r="BR399">
        <v>137581737197</v>
      </c>
      <c r="BS399">
        <v>137235941205</v>
      </c>
      <c r="BT399">
        <v>137649843114</v>
      </c>
      <c r="BU399">
        <v>136518025813</v>
      </c>
      <c r="BV399" t="s">
        <v>406</v>
      </c>
      <c r="BW399" t="s">
        <v>406</v>
      </c>
      <c r="BX399">
        <v>138649467504</v>
      </c>
      <c r="BY399">
        <v>138501443356</v>
      </c>
      <c r="BZ399">
        <v>135713050277</v>
      </c>
      <c r="CA399">
        <v>136303538833</v>
      </c>
      <c r="CB399">
        <v>134025202771</v>
      </c>
      <c r="CC399">
        <v>138633421655</v>
      </c>
      <c r="CD399">
        <v>0</v>
      </c>
      <c r="CE399">
        <v>0</v>
      </c>
      <c r="CF399">
        <v>134710692536</v>
      </c>
      <c r="CG399">
        <v>137467443957</v>
      </c>
      <c r="CH399">
        <v>137488326247</v>
      </c>
      <c r="CI399">
        <v>136841542501</v>
      </c>
      <c r="CJ399">
        <v>135956100849</v>
      </c>
      <c r="CK399">
        <v>136349169933</v>
      </c>
      <c r="CL399">
        <v>138211250686</v>
      </c>
      <c r="CM399">
        <v>138126414631</v>
      </c>
      <c r="CN399" t="s">
        <v>406</v>
      </c>
      <c r="CO399" t="s">
        <v>406</v>
      </c>
      <c r="CP399">
        <v>138642197731</v>
      </c>
      <c r="CQ399">
        <v>138480246822</v>
      </c>
      <c r="CR399">
        <v>140973530024</v>
      </c>
      <c r="CS399">
        <v>138079689565</v>
      </c>
      <c r="CT399">
        <v>0</v>
      </c>
      <c r="CU399">
        <v>0</v>
      </c>
      <c r="CV399">
        <v>133381550668</v>
      </c>
      <c r="CW399">
        <v>135750162971</v>
      </c>
      <c r="CX399">
        <v>132535095213</v>
      </c>
      <c r="CY399">
        <v>138795012579</v>
      </c>
      <c r="CZ399">
        <v>135771635747</v>
      </c>
      <c r="DA399">
        <v>135706717452</v>
      </c>
      <c r="DB399">
        <v>137199065631</v>
      </c>
      <c r="DC399">
        <v>137728758106</v>
      </c>
      <c r="DD399">
        <v>137465643681</v>
      </c>
      <c r="DE399">
        <v>137442511054</v>
      </c>
      <c r="DF399" t="s">
        <v>406</v>
      </c>
      <c r="DG399" t="s">
        <v>406</v>
      </c>
      <c r="DH399">
        <v>128601177123</v>
      </c>
      <c r="DI399">
        <v>135239132882</v>
      </c>
      <c r="DJ399">
        <v>0</v>
      </c>
      <c r="DK399">
        <v>0</v>
      </c>
      <c r="DL399">
        <v>138929832212</v>
      </c>
      <c r="DM399">
        <v>137036199850</v>
      </c>
      <c r="DN399">
        <v>138837247307</v>
      </c>
      <c r="DO399">
        <v>139256642006</v>
      </c>
      <c r="DP399">
        <v>136250241126</v>
      </c>
      <c r="DQ399">
        <v>136734832229</v>
      </c>
      <c r="DR399">
        <v>139171970218</v>
      </c>
      <c r="DS399">
        <v>140199367225</v>
      </c>
      <c r="DT399">
        <v>137995576501</v>
      </c>
      <c r="DU399">
        <v>137375598055</v>
      </c>
      <c r="DV399">
        <v>136313833300</v>
      </c>
      <c r="DW399">
        <v>136091471811</v>
      </c>
      <c r="DX399" t="s">
        <v>406</v>
      </c>
      <c r="DY399" t="s">
        <v>406</v>
      </c>
      <c r="ED399">
        <f t="shared" si="175"/>
        <v>1744291556</v>
      </c>
      <c r="EE399">
        <f t="shared" si="176"/>
        <v>135045350372</v>
      </c>
      <c r="EF399">
        <f t="shared" si="177"/>
        <v>134957502064</v>
      </c>
      <c r="EG399" t="str">
        <f t="shared" si="178"/>
        <v>N/A</v>
      </c>
      <c r="EH399" t="str">
        <f t="shared" si="179"/>
        <v>N/A</v>
      </c>
      <c r="EI399">
        <f t="shared" si="180"/>
        <v>137857786559</v>
      </c>
      <c r="EJ399">
        <f t="shared" si="181"/>
        <v>138185516291</v>
      </c>
      <c r="EK399">
        <f t="shared" si="182"/>
        <v>136348959619</v>
      </c>
      <c r="EL399">
        <f t="shared" si="183"/>
        <v>135955930767</v>
      </c>
      <c r="EM399">
        <f t="shared" si="184"/>
        <v>136144675429</v>
      </c>
      <c r="EN399">
        <f t="shared" si="185"/>
        <v>137391763355</v>
      </c>
      <c r="EO399">
        <f t="shared" si="186"/>
        <v>137467443957</v>
      </c>
      <c r="EP399">
        <f t="shared" si="187"/>
        <v>134710692536</v>
      </c>
      <c r="EQ399">
        <f t="shared" si="188"/>
        <v>137956922331</v>
      </c>
      <c r="ER399">
        <f t="shared" si="189"/>
        <v>138809877205</v>
      </c>
      <c r="ES399">
        <f t="shared" si="190"/>
        <v>139626218808</v>
      </c>
      <c r="ET399">
        <f t="shared" si="191"/>
        <v>139140276464</v>
      </c>
      <c r="EX399">
        <f t="shared" si="192"/>
        <v>2198707</v>
      </c>
      <c r="EY399">
        <f t="shared" si="193"/>
        <v>2180246</v>
      </c>
      <c r="EZ399" t="e">
        <f t="shared" si="194"/>
        <v>#VALUE!</v>
      </c>
      <c r="FA399" t="e">
        <f t="shared" si="195"/>
        <v>#VALUE!</v>
      </c>
      <c r="FB399">
        <f t="shared" si="196"/>
        <v>2330876</v>
      </c>
      <c r="FC399">
        <f t="shared" si="197"/>
        <v>2365653</v>
      </c>
      <c r="FD399">
        <f t="shared" si="198"/>
        <v>2143088</v>
      </c>
      <c r="FE399">
        <f t="shared" si="199"/>
        <v>2150405</v>
      </c>
      <c r="FF399">
        <f t="shared" si="200"/>
        <v>2299476</v>
      </c>
      <c r="FG399">
        <f t="shared" si="201"/>
        <v>2272560</v>
      </c>
      <c r="FH399">
        <f t="shared" si="202"/>
        <v>2276607</v>
      </c>
      <c r="FI399">
        <f t="shared" si="203"/>
        <v>2250349</v>
      </c>
      <c r="FJ399">
        <f t="shared" si="204"/>
        <v>2317527</v>
      </c>
      <c r="FK399">
        <f t="shared" si="205"/>
        <v>2363576</v>
      </c>
      <c r="FL399">
        <f t="shared" si="206"/>
        <v>2387919</v>
      </c>
      <c r="FM399">
        <f t="shared" si="207"/>
        <v>2366149</v>
      </c>
      <c r="FN399">
        <f t="shared" si="208"/>
        <v>31903138</v>
      </c>
      <c r="FO399" s="13">
        <f t="shared" ref="FO399:FO462" si="209">FN399/(1024*1024)</f>
        <v>30.425203323364258</v>
      </c>
    </row>
    <row r="400" spans="1:171" x14ac:dyDescent="0.35">
      <c r="A400">
        <v>1744291558</v>
      </c>
      <c r="B400" t="s">
        <v>406</v>
      </c>
      <c r="C400" t="s">
        <v>406</v>
      </c>
      <c r="D400">
        <v>134959705148</v>
      </c>
      <c r="E400">
        <v>135047568916</v>
      </c>
      <c r="F400">
        <v>140737300434</v>
      </c>
      <c r="G400">
        <v>138003391613</v>
      </c>
      <c r="H400">
        <v>133312286710</v>
      </c>
      <c r="I400">
        <v>135920486736</v>
      </c>
      <c r="J400">
        <v>140047055941</v>
      </c>
      <c r="K400">
        <v>139148931047</v>
      </c>
      <c r="L400">
        <v>140809036965</v>
      </c>
      <c r="M400">
        <v>137305912269</v>
      </c>
      <c r="N400">
        <v>134580579959</v>
      </c>
      <c r="O400">
        <v>137491318704</v>
      </c>
      <c r="P400">
        <v>139144476436</v>
      </c>
      <c r="Q400">
        <v>139633840476</v>
      </c>
      <c r="R400">
        <v>0</v>
      </c>
      <c r="S400">
        <v>0</v>
      </c>
      <c r="T400" t="s">
        <v>406</v>
      </c>
      <c r="U400" t="s">
        <v>406</v>
      </c>
      <c r="V400">
        <v>139258876530</v>
      </c>
      <c r="W400">
        <v>138839466281</v>
      </c>
      <c r="X400">
        <v>136351118319</v>
      </c>
      <c r="Y400">
        <v>135958097221</v>
      </c>
      <c r="Z400">
        <v>137611884163</v>
      </c>
      <c r="AA400">
        <v>137189227620</v>
      </c>
      <c r="AB400">
        <v>138503409876</v>
      </c>
      <c r="AC400">
        <v>138651563183</v>
      </c>
      <c r="AD400">
        <v>137959256312</v>
      </c>
      <c r="AE400">
        <v>138812258630</v>
      </c>
      <c r="AF400">
        <v>139628623579</v>
      </c>
      <c r="AG400">
        <v>139142661371</v>
      </c>
      <c r="AH400">
        <v>0</v>
      </c>
      <c r="AI400">
        <v>0</v>
      </c>
      <c r="AJ400">
        <v>138187897901</v>
      </c>
      <c r="AK400">
        <v>137860134234</v>
      </c>
      <c r="AL400" t="s">
        <v>406</v>
      </c>
      <c r="AM400" t="s">
        <v>406</v>
      </c>
      <c r="AN400">
        <v>136659167084</v>
      </c>
      <c r="AO400">
        <v>136221040929</v>
      </c>
      <c r="AP400">
        <v>131208320039</v>
      </c>
      <c r="AQ400">
        <v>137004128303</v>
      </c>
      <c r="AR400">
        <v>137173448356</v>
      </c>
      <c r="AS400">
        <v>137324248952</v>
      </c>
      <c r="AT400">
        <v>134655091851</v>
      </c>
      <c r="AU400">
        <v>137592293471</v>
      </c>
      <c r="AV400">
        <v>140008161575</v>
      </c>
      <c r="AW400">
        <v>134974981780</v>
      </c>
      <c r="AX400">
        <v>0</v>
      </c>
      <c r="AY400">
        <v>0</v>
      </c>
      <c r="AZ400">
        <v>135047681730</v>
      </c>
      <c r="BA400">
        <v>134959785472</v>
      </c>
      <c r="BB400">
        <v>137238295259</v>
      </c>
      <c r="BC400">
        <v>137584391406</v>
      </c>
      <c r="BD400" t="s">
        <v>406</v>
      </c>
      <c r="BE400" t="s">
        <v>406</v>
      </c>
      <c r="BF400">
        <v>138130284333</v>
      </c>
      <c r="BG400">
        <v>138219104086</v>
      </c>
      <c r="BH400">
        <v>138811933913</v>
      </c>
      <c r="BI400">
        <v>137959038391</v>
      </c>
      <c r="BJ400">
        <v>137324260505</v>
      </c>
      <c r="BK400">
        <v>137173462218</v>
      </c>
      <c r="BL400">
        <v>135394346990</v>
      </c>
      <c r="BM400">
        <v>134940788447</v>
      </c>
      <c r="BN400">
        <v>0</v>
      </c>
      <c r="BO400">
        <v>0</v>
      </c>
      <c r="BP400">
        <v>137394052055</v>
      </c>
      <c r="BQ400">
        <v>136147001371</v>
      </c>
      <c r="BR400">
        <v>137584108018</v>
      </c>
      <c r="BS400">
        <v>137238284900</v>
      </c>
      <c r="BT400">
        <v>137652044946</v>
      </c>
      <c r="BU400">
        <v>136520253654</v>
      </c>
      <c r="BV400" t="s">
        <v>406</v>
      </c>
      <c r="BW400" t="s">
        <v>406</v>
      </c>
      <c r="BX400">
        <v>138651789787</v>
      </c>
      <c r="BY400">
        <v>138503728798</v>
      </c>
      <c r="BZ400">
        <v>135715231840</v>
      </c>
      <c r="CA400">
        <v>136305733237</v>
      </c>
      <c r="CB400">
        <v>134027562258</v>
      </c>
      <c r="CC400">
        <v>138635836605</v>
      </c>
      <c r="CD400">
        <v>0</v>
      </c>
      <c r="CE400">
        <v>0</v>
      </c>
      <c r="CF400">
        <v>134712954586</v>
      </c>
      <c r="CG400">
        <v>137469732042</v>
      </c>
      <c r="CH400">
        <v>137490597158</v>
      </c>
      <c r="CI400">
        <v>136843787169</v>
      </c>
      <c r="CJ400">
        <v>135958257655</v>
      </c>
      <c r="CK400">
        <v>136351319014</v>
      </c>
      <c r="CL400">
        <v>138213576793</v>
      </c>
      <c r="CM400">
        <v>138128728662</v>
      </c>
      <c r="CN400" t="s">
        <v>406</v>
      </c>
      <c r="CO400" t="s">
        <v>406</v>
      </c>
      <c r="CP400">
        <v>138644493449</v>
      </c>
      <c r="CQ400">
        <v>138482588283</v>
      </c>
      <c r="CR400">
        <v>140975942543</v>
      </c>
      <c r="CS400">
        <v>138082046832</v>
      </c>
      <c r="CT400">
        <v>0</v>
      </c>
      <c r="CU400">
        <v>0</v>
      </c>
      <c r="CV400">
        <v>133383884054</v>
      </c>
      <c r="CW400">
        <v>135752458997</v>
      </c>
      <c r="CX400">
        <v>132537462288</v>
      </c>
      <c r="CY400">
        <v>138797403354</v>
      </c>
      <c r="CZ400">
        <v>135773907194</v>
      </c>
      <c r="DA400">
        <v>135708974785</v>
      </c>
      <c r="DB400">
        <v>137201305759</v>
      </c>
      <c r="DC400">
        <v>137731005857</v>
      </c>
      <c r="DD400">
        <v>137468047583</v>
      </c>
      <c r="DE400">
        <v>137444874511</v>
      </c>
      <c r="DF400" t="s">
        <v>406</v>
      </c>
      <c r="DG400" t="s">
        <v>406</v>
      </c>
      <c r="DH400">
        <v>128603369904</v>
      </c>
      <c r="DI400">
        <v>135241315579</v>
      </c>
      <c r="DJ400">
        <v>0</v>
      </c>
      <c r="DK400">
        <v>0</v>
      </c>
      <c r="DL400">
        <v>138932128680</v>
      </c>
      <c r="DM400">
        <v>137038469881</v>
      </c>
      <c r="DN400">
        <v>138839539871</v>
      </c>
      <c r="DO400">
        <v>139258952514</v>
      </c>
      <c r="DP400">
        <v>136252498209</v>
      </c>
      <c r="DQ400">
        <v>136737107258</v>
      </c>
      <c r="DR400">
        <v>139174337390</v>
      </c>
      <c r="DS400">
        <v>140201783027</v>
      </c>
      <c r="DT400">
        <v>137997974201</v>
      </c>
      <c r="DU400">
        <v>137377955629</v>
      </c>
      <c r="DV400">
        <v>136316028847</v>
      </c>
      <c r="DW400">
        <v>136093653780</v>
      </c>
      <c r="DX400" t="s">
        <v>406</v>
      </c>
      <c r="DY400" t="s">
        <v>406</v>
      </c>
      <c r="ED400">
        <f t="shared" si="175"/>
        <v>1744291558</v>
      </c>
      <c r="EE400">
        <f t="shared" si="176"/>
        <v>135047568916</v>
      </c>
      <c r="EF400">
        <f t="shared" si="177"/>
        <v>134959705148</v>
      </c>
      <c r="EG400" t="str">
        <f t="shared" si="178"/>
        <v>N/A</v>
      </c>
      <c r="EH400" t="str">
        <f t="shared" si="179"/>
        <v>N/A</v>
      </c>
      <c r="EI400">
        <f t="shared" si="180"/>
        <v>137860134234</v>
      </c>
      <c r="EJ400">
        <f t="shared" si="181"/>
        <v>138187897901</v>
      </c>
      <c r="EK400">
        <f t="shared" si="182"/>
        <v>136351118319</v>
      </c>
      <c r="EL400">
        <f t="shared" si="183"/>
        <v>135958097221</v>
      </c>
      <c r="EM400">
        <f t="shared" si="184"/>
        <v>136147001371</v>
      </c>
      <c r="EN400">
        <f t="shared" si="185"/>
        <v>137394052055</v>
      </c>
      <c r="EO400">
        <f t="shared" si="186"/>
        <v>137469732042</v>
      </c>
      <c r="EP400">
        <f t="shared" si="187"/>
        <v>134712954586</v>
      </c>
      <c r="EQ400">
        <f t="shared" si="188"/>
        <v>137959256312</v>
      </c>
      <c r="ER400">
        <f t="shared" si="189"/>
        <v>138812258630</v>
      </c>
      <c r="ES400">
        <f t="shared" si="190"/>
        <v>139628623579</v>
      </c>
      <c r="ET400">
        <f t="shared" si="191"/>
        <v>139142661371</v>
      </c>
      <c r="EX400">
        <f t="shared" si="192"/>
        <v>1109272</v>
      </c>
      <c r="EY400">
        <f t="shared" si="193"/>
        <v>1101542</v>
      </c>
      <c r="EZ400" t="e">
        <f t="shared" si="194"/>
        <v>#VALUE!</v>
      </c>
      <c r="FA400" t="e">
        <f t="shared" si="195"/>
        <v>#VALUE!</v>
      </c>
      <c r="FB400">
        <f t="shared" si="196"/>
        <v>1173837.5</v>
      </c>
      <c r="FC400">
        <f t="shared" si="197"/>
        <v>1190805</v>
      </c>
      <c r="FD400">
        <f t="shared" si="198"/>
        <v>1079350</v>
      </c>
      <c r="FE400">
        <f t="shared" si="199"/>
        <v>1083227</v>
      </c>
      <c r="FF400">
        <f t="shared" si="200"/>
        <v>1162971</v>
      </c>
      <c r="FG400">
        <f t="shared" si="201"/>
        <v>1144350</v>
      </c>
      <c r="FH400">
        <f t="shared" si="202"/>
        <v>1144042.5</v>
      </c>
      <c r="FI400">
        <f t="shared" si="203"/>
        <v>1131025</v>
      </c>
      <c r="FJ400">
        <f t="shared" si="204"/>
        <v>1166990.5</v>
      </c>
      <c r="FK400">
        <f t="shared" si="205"/>
        <v>1190712.5</v>
      </c>
      <c r="FL400">
        <f t="shared" si="206"/>
        <v>1202385.5</v>
      </c>
      <c r="FM400">
        <f t="shared" si="207"/>
        <v>1192453.5</v>
      </c>
      <c r="FN400">
        <f t="shared" si="208"/>
        <v>16072964</v>
      </c>
      <c r="FO400" s="13">
        <f t="shared" si="209"/>
        <v>15.328372955322266</v>
      </c>
    </row>
    <row r="401" spans="1:171" x14ac:dyDescent="0.35">
      <c r="A401">
        <v>1744291560</v>
      </c>
      <c r="B401" t="s">
        <v>406</v>
      </c>
      <c r="C401" t="s">
        <v>406</v>
      </c>
      <c r="D401">
        <v>134961893546</v>
      </c>
      <c r="E401">
        <v>135049773938</v>
      </c>
      <c r="F401">
        <v>140739668447</v>
      </c>
      <c r="G401">
        <v>138005733608</v>
      </c>
      <c r="H401">
        <v>133314516415</v>
      </c>
      <c r="I401">
        <v>135922675427</v>
      </c>
      <c r="J401">
        <v>140049457109</v>
      </c>
      <c r="K401">
        <v>139151285137</v>
      </c>
      <c r="L401">
        <v>140811365354</v>
      </c>
      <c r="M401">
        <v>137308251380</v>
      </c>
      <c r="N401">
        <v>134582912602</v>
      </c>
      <c r="O401">
        <v>137493609206</v>
      </c>
      <c r="P401">
        <v>139146849742</v>
      </c>
      <c r="Q401">
        <v>139636232537</v>
      </c>
      <c r="R401">
        <v>0</v>
      </c>
      <c r="S401">
        <v>0</v>
      </c>
      <c r="T401" t="s">
        <v>406</v>
      </c>
      <c r="U401" t="s">
        <v>406</v>
      </c>
      <c r="V401">
        <v>139261175057</v>
      </c>
      <c r="W401">
        <v>138841745435</v>
      </c>
      <c r="X401">
        <v>136353266924</v>
      </c>
      <c r="Y401">
        <v>135960254084</v>
      </c>
      <c r="Z401">
        <v>137614126728</v>
      </c>
      <c r="AA401">
        <v>137191460139</v>
      </c>
      <c r="AB401">
        <v>138505682293</v>
      </c>
      <c r="AC401">
        <v>138653873229</v>
      </c>
      <c r="AD401">
        <v>137961578927</v>
      </c>
      <c r="AE401">
        <v>138814627619</v>
      </c>
      <c r="AF401">
        <v>139631015646</v>
      </c>
      <c r="AG401">
        <v>139145033828</v>
      </c>
      <c r="AH401">
        <v>0</v>
      </c>
      <c r="AI401">
        <v>0</v>
      </c>
      <c r="AJ401">
        <v>138190266573</v>
      </c>
      <c r="AK401">
        <v>137862469435</v>
      </c>
      <c r="AL401" t="s">
        <v>406</v>
      </c>
      <c r="AM401" t="s">
        <v>406</v>
      </c>
      <c r="AN401">
        <v>136661432728</v>
      </c>
      <c r="AO401">
        <v>136223287239</v>
      </c>
      <c r="AP401">
        <v>131210650540</v>
      </c>
      <c r="AQ401">
        <v>137006465441</v>
      </c>
      <c r="AR401">
        <v>137175806585</v>
      </c>
      <c r="AS401">
        <v>137326629727</v>
      </c>
      <c r="AT401">
        <v>134657463817</v>
      </c>
      <c r="AU401">
        <v>137594631761</v>
      </c>
      <c r="AV401">
        <v>140010334520</v>
      </c>
      <c r="AW401">
        <v>134977160798</v>
      </c>
      <c r="AX401">
        <v>0</v>
      </c>
      <c r="AY401">
        <v>0</v>
      </c>
      <c r="AZ401">
        <v>135049886145</v>
      </c>
      <c r="BA401">
        <v>134961974048</v>
      </c>
      <c r="BB401">
        <v>137240627466</v>
      </c>
      <c r="BC401">
        <v>137586752908</v>
      </c>
      <c r="BD401" t="s">
        <v>406</v>
      </c>
      <c r="BE401" t="s">
        <v>406</v>
      </c>
      <c r="BF401">
        <v>138132596000</v>
      </c>
      <c r="BG401">
        <v>138221429363</v>
      </c>
      <c r="BH401">
        <v>138814300361</v>
      </c>
      <c r="BI401">
        <v>137961359371</v>
      </c>
      <c r="BJ401">
        <v>137326642109</v>
      </c>
      <c r="BK401">
        <v>137175820515</v>
      </c>
      <c r="BL401">
        <v>135396522393</v>
      </c>
      <c r="BM401">
        <v>134942928816</v>
      </c>
      <c r="BN401">
        <v>0</v>
      </c>
      <c r="BO401">
        <v>0</v>
      </c>
      <c r="BP401">
        <v>137396337096</v>
      </c>
      <c r="BQ401">
        <v>136149313192</v>
      </c>
      <c r="BR401">
        <v>137586470947</v>
      </c>
      <c r="BS401">
        <v>137240618639</v>
      </c>
      <c r="BT401">
        <v>137654236381</v>
      </c>
      <c r="BU401">
        <v>136522466555</v>
      </c>
      <c r="BV401" t="s">
        <v>406</v>
      </c>
      <c r="BW401" t="s">
        <v>406</v>
      </c>
      <c r="BX401">
        <v>138654099328</v>
      </c>
      <c r="BY401">
        <v>138506001596</v>
      </c>
      <c r="BZ401">
        <v>135717402506</v>
      </c>
      <c r="CA401">
        <v>136307916193</v>
      </c>
      <c r="CB401">
        <v>134029913031</v>
      </c>
      <c r="CC401">
        <v>138638241872</v>
      </c>
      <c r="CD401">
        <v>0</v>
      </c>
      <c r="CE401">
        <v>0</v>
      </c>
      <c r="CF401">
        <v>134715213196</v>
      </c>
      <c r="CG401">
        <v>137472016860</v>
      </c>
      <c r="CH401">
        <v>137492866050</v>
      </c>
      <c r="CI401">
        <v>136846030194</v>
      </c>
      <c r="CJ401">
        <v>135960415012</v>
      </c>
      <c r="CK401">
        <v>136353468241</v>
      </c>
      <c r="CL401">
        <v>138215903354</v>
      </c>
      <c r="CM401">
        <v>138131041763</v>
      </c>
      <c r="CN401" t="s">
        <v>406</v>
      </c>
      <c r="CO401" t="s">
        <v>406</v>
      </c>
      <c r="CP401">
        <v>138646785472</v>
      </c>
      <c r="CQ401">
        <v>138484920719</v>
      </c>
      <c r="CR401">
        <v>140978341558</v>
      </c>
      <c r="CS401">
        <v>138084390565</v>
      </c>
      <c r="CT401">
        <v>0</v>
      </c>
      <c r="CU401">
        <v>0</v>
      </c>
      <c r="CV401">
        <v>133386187083</v>
      </c>
      <c r="CW401">
        <v>135754734725</v>
      </c>
      <c r="CX401">
        <v>132539827208</v>
      </c>
      <c r="CY401">
        <v>138799770353</v>
      </c>
      <c r="CZ401">
        <v>135776156295</v>
      </c>
      <c r="DA401">
        <v>135711207863</v>
      </c>
      <c r="DB401">
        <v>137203530366</v>
      </c>
      <c r="DC401">
        <v>137733239483</v>
      </c>
      <c r="DD401">
        <v>137470431825</v>
      </c>
      <c r="DE401">
        <v>137447217649</v>
      </c>
      <c r="DF401" t="s">
        <v>406</v>
      </c>
      <c r="DG401" t="s">
        <v>406</v>
      </c>
      <c r="DH401">
        <v>128605541700</v>
      </c>
      <c r="DI401">
        <v>135243480555</v>
      </c>
      <c r="DJ401">
        <v>0</v>
      </c>
      <c r="DK401">
        <v>0</v>
      </c>
      <c r="DL401">
        <v>138934405020</v>
      </c>
      <c r="DM401">
        <v>137040719597</v>
      </c>
      <c r="DN401">
        <v>138841810549</v>
      </c>
      <c r="DO401">
        <v>139261242373</v>
      </c>
      <c r="DP401">
        <v>136254737360</v>
      </c>
      <c r="DQ401">
        <v>136739374257</v>
      </c>
      <c r="DR401">
        <v>139176691824</v>
      </c>
      <c r="DS401">
        <v>140204186289</v>
      </c>
      <c r="DT401">
        <v>138000358733</v>
      </c>
      <c r="DU401">
        <v>137380299360</v>
      </c>
      <c r="DV401">
        <v>136318212305</v>
      </c>
      <c r="DW401">
        <v>136095825521</v>
      </c>
      <c r="DX401" t="s">
        <v>406</v>
      </c>
      <c r="DY401" t="s">
        <v>406</v>
      </c>
      <c r="ED401">
        <f t="shared" si="175"/>
        <v>1744291560</v>
      </c>
      <c r="EE401">
        <f t="shared" si="176"/>
        <v>135049773938</v>
      </c>
      <c r="EF401">
        <f t="shared" si="177"/>
        <v>134961893546</v>
      </c>
      <c r="EG401" t="str">
        <f t="shared" si="178"/>
        <v>N/A</v>
      </c>
      <c r="EH401" t="str">
        <f t="shared" si="179"/>
        <v>N/A</v>
      </c>
      <c r="EI401">
        <f t="shared" si="180"/>
        <v>137862469435</v>
      </c>
      <c r="EJ401">
        <f t="shared" si="181"/>
        <v>138190266573</v>
      </c>
      <c r="EK401">
        <f t="shared" si="182"/>
        <v>136353266924</v>
      </c>
      <c r="EL401">
        <f t="shared" si="183"/>
        <v>135960254084</v>
      </c>
      <c r="EM401">
        <f t="shared" si="184"/>
        <v>136149313192</v>
      </c>
      <c r="EN401">
        <f t="shared" si="185"/>
        <v>137396337096</v>
      </c>
      <c r="EO401">
        <f t="shared" si="186"/>
        <v>137472016860</v>
      </c>
      <c r="EP401">
        <f t="shared" si="187"/>
        <v>134715213196</v>
      </c>
      <c r="EQ401">
        <f t="shared" si="188"/>
        <v>137961578927</v>
      </c>
      <c r="ER401">
        <f t="shared" si="189"/>
        <v>138814627619</v>
      </c>
      <c r="ES401">
        <f t="shared" si="190"/>
        <v>139631015646</v>
      </c>
      <c r="ET401">
        <f t="shared" si="191"/>
        <v>139145033828</v>
      </c>
      <c r="EX401">
        <f t="shared" si="192"/>
        <v>1102511</v>
      </c>
      <c r="EY401">
        <f t="shared" si="193"/>
        <v>1094199</v>
      </c>
      <c r="EZ401" t="e">
        <f t="shared" si="194"/>
        <v>#VALUE!</v>
      </c>
      <c r="FA401" t="e">
        <f t="shared" si="195"/>
        <v>#VALUE!</v>
      </c>
      <c r="FB401">
        <f t="shared" si="196"/>
        <v>1167600.5</v>
      </c>
      <c r="FC401">
        <f t="shared" si="197"/>
        <v>1184336</v>
      </c>
      <c r="FD401">
        <f t="shared" si="198"/>
        <v>1074302.5</v>
      </c>
      <c r="FE401">
        <f t="shared" si="199"/>
        <v>1078431.5</v>
      </c>
      <c r="FF401">
        <f t="shared" si="200"/>
        <v>1155910.5</v>
      </c>
      <c r="FG401">
        <f t="shared" si="201"/>
        <v>1142520.5</v>
      </c>
      <c r="FH401">
        <f t="shared" si="202"/>
        <v>1142409</v>
      </c>
      <c r="FI401">
        <f t="shared" si="203"/>
        <v>1129305</v>
      </c>
      <c r="FJ401">
        <f t="shared" si="204"/>
        <v>1161307.5</v>
      </c>
      <c r="FK401">
        <f t="shared" si="205"/>
        <v>1184494.5</v>
      </c>
      <c r="FL401">
        <f t="shared" si="206"/>
        <v>1196033.5</v>
      </c>
      <c r="FM401">
        <f t="shared" si="207"/>
        <v>1186228.5</v>
      </c>
      <c r="FN401">
        <f t="shared" si="208"/>
        <v>15999589.5</v>
      </c>
      <c r="FO401" s="13">
        <f t="shared" si="209"/>
        <v>15.258397579193115</v>
      </c>
    </row>
    <row r="402" spans="1:171" x14ac:dyDescent="0.35">
      <c r="A402">
        <v>1744291561</v>
      </c>
      <c r="B402" t="s">
        <v>406</v>
      </c>
      <c r="C402" t="s">
        <v>406</v>
      </c>
      <c r="D402">
        <v>134964087414</v>
      </c>
      <c r="E402">
        <v>135051983439</v>
      </c>
      <c r="F402">
        <v>140742034788</v>
      </c>
      <c r="G402">
        <v>138008080094</v>
      </c>
      <c r="H402">
        <v>133316741285</v>
      </c>
      <c r="I402">
        <v>135924873453</v>
      </c>
      <c r="J402">
        <v>140051867031</v>
      </c>
      <c r="K402">
        <v>139153645800</v>
      </c>
      <c r="L402">
        <v>140813700827</v>
      </c>
      <c r="M402">
        <v>137310601910</v>
      </c>
      <c r="N402">
        <v>134585252912</v>
      </c>
      <c r="O402">
        <v>137495907972</v>
      </c>
      <c r="P402">
        <v>139149230358</v>
      </c>
      <c r="Q402">
        <v>139638633560</v>
      </c>
      <c r="R402">
        <v>0</v>
      </c>
      <c r="S402">
        <v>0</v>
      </c>
      <c r="T402" t="s">
        <v>406</v>
      </c>
      <c r="U402" t="s">
        <v>406</v>
      </c>
      <c r="V402">
        <v>139263479523</v>
      </c>
      <c r="W402">
        <v>138844031151</v>
      </c>
      <c r="X402">
        <v>136355422758</v>
      </c>
      <c r="Y402">
        <v>135962418623</v>
      </c>
      <c r="Z402">
        <v>137616370367</v>
      </c>
      <c r="AA402">
        <v>137193697892</v>
      </c>
      <c r="AB402">
        <v>138507961058</v>
      </c>
      <c r="AC402">
        <v>138656188345</v>
      </c>
      <c r="AD402">
        <v>137963908014</v>
      </c>
      <c r="AE402">
        <v>138817003336</v>
      </c>
      <c r="AF402">
        <v>139633415750</v>
      </c>
      <c r="AG402">
        <v>139147413555</v>
      </c>
      <c r="AH402">
        <v>0</v>
      </c>
      <c r="AI402">
        <v>0</v>
      </c>
      <c r="AJ402">
        <v>138192643889</v>
      </c>
      <c r="AK402">
        <v>137864812227</v>
      </c>
      <c r="AL402" t="s">
        <v>406</v>
      </c>
      <c r="AM402" t="s">
        <v>406</v>
      </c>
      <c r="AN402">
        <v>136663707069</v>
      </c>
      <c r="AO402">
        <v>136225541357</v>
      </c>
      <c r="AP402">
        <v>131212988560</v>
      </c>
      <c r="AQ402">
        <v>137008814354</v>
      </c>
      <c r="AR402">
        <v>137178173851</v>
      </c>
      <c r="AS402">
        <v>137329020026</v>
      </c>
      <c r="AT402">
        <v>134659853640</v>
      </c>
      <c r="AU402">
        <v>137596980324</v>
      </c>
      <c r="AV402">
        <v>140012515756</v>
      </c>
      <c r="AW402">
        <v>134979350113</v>
      </c>
      <c r="AX402">
        <v>0</v>
      </c>
      <c r="AY402">
        <v>0</v>
      </c>
      <c r="AZ402">
        <v>135052096491</v>
      </c>
      <c r="BA402">
        <v>134964167954</v>
      </c>
      <c r="BB402">
        <v>137242968587</v>
      </c>
      <c r="BC402">
        <v>137589122407</v>
      </c>
      <c r="BD402" t="s">
        <v>406</v>
      </c>
      <c r="BE402" t="s">
        <v>406</v>
      </c>
      <c r="BF402">
        <v>138134914858</v>
      </c>
      <c r="BG402">
        <v>138223762305</v>
      </c>
      <c r="BH402">
        <v>138816676019</v>
      </c>
      <c r="BI402">
        <v>137963688390</v>
      </c>
      <c r="BJ402">
        <v>137329030869</v>
      </c>
      <c r="BK402">
        <v>137178186272</v>
      </c>
      <c r="BL402">
        <v>135398702015</v>
      </c>
      <c r="BM402">
        <v>134945072841</v>
      </c>
      <c r="BN402">
        <v>0</v>
      </c>
      <c r="BO402">
        <v>0</v>
      </c>
      <c r="BP402">
        <v>137398628353</v>
      </c>
      <c r="BQ402">
        <v>136151633319</v>
      </c>
      <c r="BR402">
        <v>137588839685</v>
      </c>
      <c r="BS402">
        <v>137242958089</v>
      </c>
      <c r="BT402">
        <v>137656430410</v>
      </c>
      <c r="BU402">
        <v>136524686154</v>
      </c>
      <c r="BV402" t="s">
        <v>406</v>
      </c>
      <c r="BW402" t="s">
        <v>406</v>
      </c>
      <c r="BX402">
        <v>138656414127</v>
      </c>
      <c r="BY402">
        <v>138508279346</v>
      </c>
      <c r="BZ402">
        <v>135719578820</v>
      </c>
      <c r="CA402">
        <v>136310105462</v>
      </c>
      <c r="CB402">
        <v>134032267883</v>
      </c>
      <c r="CC402">
        <v>138640652077</v>
      </c>
      <c r="CD402">
        <v>0</v>
      </c>
      <c r="CE402">
        <v>0</v>
      </c>
      <c r="CF402">
        <v>134717477885</v>
      </c>
      <c r="CG402">
        <v>137474307944</v>
      </c>
      <c r="CH402">
        <v>137495139502</v>
      </c>
      <c r="CI402">
        <v>136848277973</v>
      </c>
      <c r="CJ402">
        <v>135962578227</v>
      </c>
      <c r="CK402">
        <v>136355623382</v>
      </c>
      <c r="CL402">
        <v>138218234834</v>
      </c>
      <c r="CM402">
        <v>138133359897</v>
      </c>
      <c r="CN402" t="s">
        <v>406</v>
      </c>
      <c r="CO402" t="s">
        <v>406</v>
      </c>
      <c r="CP402">
        <v>138649081735</v>
      </c>
      <c r="CQ402">
        <v>138487257524</v>
      </c>
      <c r="CR402">
        <v>140980750880</v>
      </c>
      <c r="CS402">
        <v>138086745270</v>
      </c>
      <c r="CT402">
        <v>0</v>
      </c>
      <c r="CU402">
        <v>0</v>
      </c>
      <c r="CV402">
        <v>133388512129</v>
      </c>
      <c r="CW402">
        <v>135757025401</v>
      </c>
      <c r="CX402">
        <v>132542196516</v>
      </c>
      <c r="CY402">
        <v>138802149572</v>
      </c>
      <c r="CZ402">
        <v>135778423745</v>
      </c>
      <c r="DA402">
        <v>135713458169</v>
      </c>
      <c r="DB402">
        <v>137205766505</v>
      </c>
      <c r="DC402">
        <v>137735482338</v>
      </c>
      <c r="DD402">
        <v>137472832297</v>
      </c>
      <c r="DE402">
        <v>137449577313</v>
      </c>
      <c r="DF402" t="s">
        <v>406</v>
      </c>
      <c r="DG402" t="s">
        <v>406</v>
      </c>
      <c r="DH402">
        <v>128607729442</v>
      </c>
      <c r="DI402">
        <v>135245660355</v>
      </c>
      <c r="DJ402">
        <v>0</v>
      </c>
      <c r="DK402">
        <v>0</v>
      </c>
      <c r="DL402">
        <v>138936695391</v>
      </c>
      <c r="DM402">
        <v>137042983525</v>
      </c>
      <c r="DN402">
        <v>138844094260</v>
      </c>
      <c r="DO402">
        <v>139263544806</v>
      </c>
      <c r="DP402">
        <v>136256988638</v>
      </c>
      <c r="DQ402">
        <v>136741637929</v>
      </c>
      <c r="DR402">
        <v>139179040750</v>
      </c>
      <c r="DS402">
        <v>140206584328</v>
      </c>
      <c r="DT402">
        <v>138002740480</v>
      </c>
      <c r="DU402">
        <v>137382640069</v>
      </c>
      <c r="DV402">
        <v>136320392096</v>
      </c>
      <c r="DW402">
        <v>136097992029</v>
      </c>
      <c r="DX402" t="s">
        <v>406</v>
      </c>
      <c r="DY402" t="s">
        <v>406</v>
      </c>
      <c r="ED402">
        <f t="shared" si="175"/>
        <v>1744291561</v>
      </c>
      <c r="EE402">
        <f t="shared" si="176"/>
        <v>135051983439</v>
      </c>
      <c r="EF402">
        <f t="shared" si="177"/>
        <v>134964087414</v>
      </c>
      <c r="EG402" t="str">
        <f t="shared" si="178"/>
        <v>N/A</v>
      </c>
      <c r="EH402" t="str">
        <f t="shared" si="179"/>
        <v>N/A</v>
      </c>
      <c r="EI402">
        <f t="shared" si="180"/>
        <v>137864812227</v>
      </c>
      <c r="EJ402">
        <f t="shared" si="181"/>
        <v>138192643889</v>
      </c>
      <c r="EK402">
        <f t="shared" si="182"/>
        <v>136355422758</v>
      </c>
      <c r="EL402">
        <f t="shared" si="183"/>
        <v>135962418623</v>
      </c>
      <c r="EM402">
        <f t="shared" si="184"/>
        <v>136151633319</v>
      </c>
      <c r="EN402">
        <f t="shared" si="185"/>
        <v>137398628353</v>
      </c>
      <c r="EO402">
        <f t="shared" si="186"/>
        <v>137474307944</v>
      </c>
      <c r="EP402">
        <f t="shared" si="187"/>
        <v>134717477885</v>
      </c>
      <c r="EQ402">
        <f t="shared" si="188"/>
        <v>137963908014</v>
      </c>
      <c r="ER402">
        <f t="shared" si="189"/>
        <v>138817003336</v>
      </c>
      <c r="ES402">
        <f t="shared" si="190"/>
        <v>139633415750</v>
      </c>
      <c r="ET402">
        <f t="shared" si="191"/>
        <v>139147413555</v>
      </c>
      <c r="EX402">
        <f t="shared" si="192"/>
        <v>2209501</v>
      </c>
      <c r="EY402">
        <f t="shared" si="193"/>
        <v>2193868</v>
      </c>
      <c r="EZ402" t="e">
        <f t="shared" si="194"/>
        <v>#VALUE!</v>
      </c>
      <c r="FA402" t="e">
        <f t="shared" si="195"/>
        <v>#VALUE!</v>
      </c>
      <c r="FB402">
        <f t="shared" si="196"/>
        <v>2342792</v>
      </c>
      <c r="FC402">
        <f t="shared" si="197"/>
        <v>2377316</v>
      </c>
      <c r="FD402">
        <f t="shared" si="198"/>
        <v>2155834</v>
      </c>
      <c r="FE402">
        <f t="shared" si="199"/>
        <v>2164539</v>
      </c>
      <c r="FF402">
        <f t="shared" si="200"/>
        <v>2320127</v>
      </c>
      <c r="FG402">
        <f t="shared" si="201"/>
        <v>2291257</v>
      </c>
      <c r="FH402">
        <f t="shared" si="202"/>
        <v>2291084</v>
      </c>
      <c r="FI402">
        <f t="shared" si="203"/>
        <v>2264689</v>
      </c>
      <c r="FJ402">
        <f t="shared" si="204"/>
        <v>2329087</v>
      </c>
      <c r="FK402">
        <f t="shared" si="205"/>
        <v>2375717</v>
      </c>
      <c r="FL402">
        <f t="shared" si="206"/>
        <v>2400104</v>
      </c>
      <c r="FM402">
        <f t="shared" si="207"/>
        <v>2379727</v>
      </c>
      <c r="FN402">
        <f t="shared" si="208"/>
        <v>32095642</v>
      </c>
      <c r="FO402" s="13">
        <f t="shared" si="209"/>
        <v>30.608789443969727</v>
      </c>
    </row>
    <row r="403" spans="1:171" x14ac:dyDescent="0.35">
      <c r="A403">
        <v>1744291563</v>
      </c>
      <c r="B403" t="s">
        <v>406</v>
      </c>
      <c r="C403" t="s">
        <v>406</v>
      </c>
      <c r="D403">
        <v>134966215531</v>
      </c>
      <c r="E403">
        <v>135054128332</v>
      </c>
      <c r="F403">
        <v>140744317339</v>
      </c>
      <c r="G403">
        <v>138010353649</v>
      </c>
      <c r="H403">
        <v>133318893577</v>
      </c>
      <c r="I403">
        <v>135926999623</v>
      </c>
      <c r="J403">
        <v>140054198629</v>
      </c>
      <c r="K403">
        <v>139155930116</v>
      </c>
      <c r="L403">
        <v>140815953590</v>
      </c>
      <c r="M403">
        <v>137312875499</v>
      </c>
      <c r="N403">
        <v>134587518033</v>
      </c>
      <c r="O403">
        <v>137498131828</v>
      </c>
      <c r="P403">
        <v>139151532636</v>
      </c>
      <c r="Q403">
        <v>139640956949</v>
      </c>
      <c r="R403">
        <v>0</v>
      </c>
      <c r="S403">
        <v>0</v>
      </c>
      <c r="T403" t="s">
        <v>406</v>
      </c>
      <c r="U403" t="s">
        <v>406</v>
      </c>
      <c r="V403">
        <v>139265712060</v>
      </c>
      <c r="W403">
        <v>138846247112</v>
      </c>
      <c r="X403">
        <v>136357507294</v>
      </c>
      <c r="Y403">
        <v>135964510484</v>
      </c>
      <c r="Z403">
        <v>137618548073</v>
      </c>
      <c r="AA403">
        <v>137195867175</v>
      </c>
      <c r="AB403">
        <v>138510166181</v>
      </c>
      <c r="AC403">
        <v>138658428963</v>
      </c>
      <c r="AD403">
        <v>137966164683</v>
      </c>
      <c r="AE403">
        <v>138819305657</v>
      </c>
      <c r="AF403">
        <v>139635739996</v>
      </c>
      <c r="AG403">
        <v>139149716682</v>
      </c>
      <c r="AH403">
        <v>0</v>
      </c>
      <c r="AI403">
        <v>0</v>
      </c>
      <c r="AJ403">
        <v>138194946461</v>
      </c>
      <c r="AK403">
        <v>137867082097</v>
      </c>
      <c r="AL403" t="s">
        <v>406</v>
      </c>
      <c r="AM403" t="s">
        <v>406</v>
      </c>
      <c r="AN403">
        <v>136665908486</v>
      </c>
      <c r="AO403">
        <v>136227724646</v>
      </c>
      <c r="AP403">
        <v>131215250603</v>
      </c>
      <c r="AQ403">
        <v>137011084071</v>
      </c>
      <c r="AR403">
        <v>137180466872</v>
      </c>
      <c r="AS403">
        <v>137331336576</v>
      </c>
      <c r="AT403">
        <v>134662165918</v>
      </c>
      <c r="AU403">
        <v>137599253747</v>
      </c>
      <c r="AV403">
        <v>140014629009</v>
      </c>
      <c r="AW403">
        <v>134981470361</v>
      </c>
      <c r="AX403">
        <v>0</v>
      </c>
      <c r="AY403">
        <v>0</v>
      </c>
      <c r="AZ403">
        <v>135054242299</v>
      </c>
      <c r="BA403">
        <v>134966296848</v>
      </c>
      <c r="BB403">
        <v>137245237012</v>
      </c>
      <c r="BC403">
        <v>137591417349</v>
      </c>
      <c r="BD403" t="s">
        <v>406</v>
      </c>
      <c r="BE403" t="s">
        <v>406</v>
      </c>
      <c r="BF403">
        <v>138137161819</v>
      </c>
      <c r="BG403">
        <v>138226020564</v>
      </c>
      <c r="BH403">
        <v>138818980864</v>
      </c>
      <c r="BI403">
        <v>137965946663</v>
      </c>
      <c r="BJ403">
        <v>137331348989</v>
      </c>
      <c r="BK403">
        <v>137180480778</v>
      </c>
      <c r="BL403">
        <v>135400820996</v>
      </c>
      <c r="BM403">
        <v>134947156813</v>
      </c>
      <c r="BN403">
        <v>0</v>
      </c>
      <c r="BO403">
        <v>0</v>
      </c>
      <c r="BP403">
        <v>137400848413</v>
      </c>
      <c r="BQ403">
        <v>136153880619</v>
      </c>
      <c r="BR403">
        <v>137591135434</v>
      </c>
      <c r="BS403">
        <v>137245228124</v>
      </c>
      <c r="BT403">
        <v>137658559061</v>
      </c>
      <c r="BU403">
        <v>136526838843</v>
      </c>
      <c r="BV403" t="s">
        <v>406</v>
      </c>
      <c r="BW403" t="s">
        <v>406</v>
      </c>
      <c r="BX403">
        <v>138658655209</v>
      </c>
      <c r="BY403">
        <v>138510485583</v>
      </c>
      <c r="BZ403">
        <v>135721690250</v>
      </c>
      <c r="CA403">
        <v>136312230660</v>
      </c>
      <c r="CB403">
        <v>134034551984</v>
      </c>
      <c r="CC403">
        <v>138642988897</v>
      </c>
      <c r="CD403">
        <v>0</v>
      </c>
      <c r="CE403">
        <v>0</v>
      </c>
      <c r="CF403">
        <v>134719681257</v>
      </c>
      <c r="CG403">
        <v>137476530589</v>
      </c>
      <c r="CH403">
        <v>137497342741</v>
      </c>
      <c r="CI403">
        <v>136850456861</v>
      </c>
      <c r="CJ403">
        <v>135964671613</v>
      </c>
      <c r="CK403">
        <v>136357709210</v>
      </c>
      <c r="CL403">
        <v>138220494640</v>
      </c>
      <c r="CM403">
        <v>138135606745</v>
      </c>
      <c r="CN403" t="s">
        <v>406</v>
      </c>
      <c r="CO403" t="s">
        <v>406</v>
      </c>
      <c r="CP403">
        <v>138651308075</v>
      </c>
      <c r="CQ403">
        <v>138489525206</v>
      </c>
      <c r="CR403">
        <v>140983088407</v>
      </c>
      <c r="CS403">
        <v>138089029349</v>
      </c>
      <c r="CT403">
        <v>0</v>
      </c>
      <c r="CU403">
        <v>0</v>
      </c>
      <c r="CV403">
        <v>133390755356</v>
      </c>
      <c r="CW403">
        <v>135759242853</v>
      </c>
      <c r="CX403">
        <v>132544504265</v>
      </c>
      <c r="CY403">
        <v>138804455770</v>
      </c>
      <c r="CZ403">
        <v>135780620976</v>
      </c>
      <c r="DA403">
        <v>135715641710</v>
      </c>
      <c r="DB403">
        <v>137207936260</v>
      </c>
      <c r="DC403">
        <v>137737661069</v>
      </c>
      <c r="DD403">
        <v>137475159020</v>
      </c>
      <c r="DE403">
        <v>137451864441</v>
      </c>
      <c r="DF403" t="s">
        <v>406</v>
      </c>
      <c r="DG403" t="s">
        <v>406</v>
      </c>
      <c r="DH403">
        <v>128609850169</v>
      </c>
      <c r="DI403">
        <v>135247774127</v>
      </c>
      <c r="DJ403">
        <v>0</v>
      </c>
      <c r="DK403">
        <v>0</v>
      </c>
      <c r="DL403">
        <v>138938918695</v>
      </c>
      <c r="DM403">
        <v>137045188442</v>
      </c>
      <c r="DN403">
        <v>138846319747</v>
      </c>
      <c r="DO403">
        <v>139265786708</v>
      </c>
      <c r="DP403">
        <v>136259181414</v>
      </c>
      <c r="DQ403">
        <v>136743848919</v>
      </c>
      <c r="DR403">
        <v>139181335331</v>
      </c>
      <c r="DS403">
        <v>140208926207</v>
      </c>
      <c r="DT403">
        <v>138005068408</v>
      </c>
      <c r="DU403">
        <v>137384928918</v>
      </c>
      <c r="DV403">
        <v>136322524686</v>
      </c>
      <c r="DW403">
        <v>136100111305</v>
      </c>
      <c r="DX403" t="s">
        <v>406</v>
      </c>
      <c r="DY403" t="s">
        <v>406</v>
      </c>
      <c r="ED403">
        <f t="shared" si="175"/>
        <v>1744291563</v>
      </c>
      <c r="EE403">
        <f t="shared" si="176"/>
        <v>135054128332</v>
      </c>
      <c r="EF403">
        <f t="shared" si="177"/>
        <v>134966215531</v>
      </c>
      <c r="EG403" t="str">
        <f t="shared" si="178"/>
        <v>N/A</v>
      </c>
      <c r="EH403" t="str">
        <f t="shared" si="179"/>
        <v>N/A</v>
      </c>
      <c r="EI403">
        <f t="shared" si="180"/>
        <v>137867082097</v>
      </c>
      <c r="EJ403">
        <f t="shared" si="181"/>
        <v>138194946461</v>
      </c>
      <c r="EK403">
        <f t="shared" si="182"/>
        <v>136357507294</v>
      </c>
      <c r="EL403">
        <f t="shared" si="183"/>
        <v>135964510484</v>
      </c>
      <c r="EM403">
        <f t="shared" si="184"/>
        <v>136153880619</v>
      </c>
      <c r="EN403">
        <f t="shared" si="185"/>
        <v>137400848413</v>
      </c>
      <c r="EO403">
        <f t="shared" si="186"/>
        <v>137476530589</v>
      </c>
      <c r="EP403">
        <f t="shared" si="187"/>
        <v>134719681257</v>
      </c>
      <c r="EQ403">
        <f t="shared" si="188"/>
        <v>137966164683</v>
      </c>
      <c r="ER403">
        <f t="shared" si="189"/>
        <v>138819305657</v>
      </c>
      <c r="ES403">
        <f t="shared" si="190"/>
        <v>139635739996</v>
      </c>
      <c r="ET403">
        <f t="shared" si="191"/>
        <v>139149716682</v>
      </c>
      <c r="EX403">
        <f t="shared" si="192"/>
        <v>1072446.5</v>
      </c>
      <c r="EY403">
        <f t="shared" si="193"/>
        <v>1064058.5</v>
      </c>
      <c r="EZ403" t="e">
        <f t="shared" si="194"/>
        <v>#VALUE!</v>
      </c>
      <c r="FA403" t="e">
        <f t="shared" si="195"/>
        <v>#VALUE!</v>
      </c>
      <c r="FB403">
        <f t="shared" si="196"/>
        <v>1134935</v>
      </c>
      <c r="FC403">
        <f t="shared" si="197"/>
        <v>1151286</v>
      </c>
      <c r="FD403">
        <f t="shared" si="198"/>
        <v>1042268</v>
      </c>
      <c r="FE403">
        <f t="shared" si="199"/>
        <v>1045930.5</v>
      </c>
      <c r="FF403">
        <f t="shared" si="200"/>
        <v>1123650</v>
      </c>
      <c r="FG403">
        <f t="shared" si="201"/>
        <v>1110030</v>
      </c>
      <c r="FH403">
        <f t="shared" si="202"/>
        <v>1111322.5</v>
      </c>
      <c r="FI403">
        <f t="shared" si="203"/>
        <v>1101686</v>
      </c>
      <c r="FJ403">
        <f t="shared" si="204"/>
        <v>1128334.5</v>
      </c>
      <c r="FK403">
        <f t="shared" si="205"/>
        <v>1151160.5</v>
      </c>
      <c r="FL403">
        <f t="shared" si="206"/>
        <v>1162123</v>
      </c>
      <c r="FM403">
        <f t="shared" si="207"/>
        <v>1151563.5</v>
      </c>
      <c r="FN403">
        <f t="shared" si="208"/>
        <v>15550794.5</v>
      </c>
      <c r="FO403" s="13">
        <f t="shared" si="209"/>
        <v>14.830393314361572</v>
      </c>
    </row>
    <row r="404" spans="1:171" x14ac:dyDescent="0.35">
      <c r="A404">
        <v>1744291564</v>
      </c>
      <c r="B404" t="s">
        <v>406</v>
      </c>
      <c r="C404" t="s">
        <v>406</v>
      </c>
      <c r="D404">
        <v>134968418169</v>
      </c>
      <c r="E404">
        <v>135056347379</v>
      </c>
      <c r="F404">
        <v>140746697110</v>
      </c>
      <c r="G404">
        <v>138012709169</v>
      </c>
      <c r="H404">
        <v>133321106593</v>
      </c>
      <c r="I404">
        <v>135929205034</v>
      </c>
      <c r="J404">
        <v>140056615184</v>
      </c>
      <c r="K404">
        <v>139158297556</v>
      </c>
      <c r="L404">
        <v>140818296772</v>
      </c>
      <c r="M404">
        <v>137315229927</v>
      </c>
      <c r="N404">
        <v>134589865856</v>
      </c>
      <c r="O404">
        <v>137500437186</v>
      </c>
      <c r="P404">
        <v>139153918524</v>
      </c>
      <c r="Q404">
        <v>139643363014</v>
      </c>
      <c r="R404">
        <v>0</v>
      </c>
      <c r="S404">
        <v>0</v>
      </c>
      <c r="T404" t="s">
        <v>406</v>
      </c>
      <c r="U404" t="s">
        <v>406</v>
      </c>
      <c r="V404">
        <v>139268022771</v>
      </c>
      <c r="W404">
        <v>138848538401</v>
      </c>
      <c r="X404">
        <v>136359667395</v>
      </c>
      <c r="Y404">
        <v>135966677701</v>
      </c>
      <c r="Z404">
        <v>137620799951</v>
      </c>
      <c r="AA404">
        <v>137198111507</v>
      </c>
      <c r="AB404">
        <v>138512451174</v>
      </c>
      <c r="AC404">
        <v>138660749978</v>
      </c>
      <c r="AD404">
        <v>137968499003</v>
      </c>
      <c r="AE404">
        <v>138821687368</v>
      </c>
      <c r="AF404">
        <v>139638145645</v>
      </c>
      <c r="AG404">
        <v>139152102620</v>
      </c>
      <c r="AH404">
        <v>0</v>
      </c>
      <c r="AI404">
        <v>0</v>
      </c>
      <c r="AJ404">
        <v>138197328597</v>
      </c>
      <c r="AK404">
        <v>137869429864</v>
      </c>
      <c r="AL404" t="s">
        <v>406</v>
      </c>
      <c r="AM404" t="s">
        <v>406</v>
      </c>
      <c r="AN404">
        <v>136668185899</v>
      </c>
      <c r="AO404">
        <v>136229984266</v>
      </c>
      <c r="AP404">
        <v>131217581984</v>
      </c>
      <c r="AQ404">
        <v>137013433919</v>
      </c>
      <c r="AR404">
        <v>137182838705</v>
      </c>
      <c r="AS404">
        <v>137333730972</v>
      </c>
      <c r="AT404">
        <v>134664550213</v>
      </c>
      <c r="AU404">
        <v>137601603922</v>
      </c>
      <c r="AV404">
        <v>140016812242</v>
      </c>
      <c r="AW404">
        <v>134983663325</v>
      </c>
      <c r="AX404">
        <v>0</v>
      </c>
      <c r="AY404">
        <v>0</v>
      </c>
      <c r="AZ404">
        <v>135056460320</v>
      </c>
      <c r="BA404">
        <v>134968498089</v>
      </c>
      <c r="BB404">
        <v>137247583039</v>
      </c>
      <c r="BC404">
        <v>137593792260</v>
      </c>
      <c r="BD404" t="s">
        <v>406</v>
      </c>
      <c r="BE404" t="s">
        <v>406</v>
      </c>
      <c r="BF404">
        <v>138139485082</v>
      </c>
      <c r="BG404">
        <v>138228357012</v>
      </c>
      <c r="BH404">
        <v>138821360172</v>
      </c>
      <c r="BI404">
        <v>137968279411</v>
      </c>
      <c r="BJ404">
        <v>137333742585</v>
      </c>
      <c r="BK404">
        <v>137182851062</v>
      </c>
      <c r="BL404">
        <v>135403005988</v>
      </c>
      <c r="BM404">
        <v>134949305707</v>
      </c>
      <c r="BN404">
        <v>0</v>
      </c>
      <c r="BO404">
        <v>0</v>
      </c>
      <c r="BP404">
        <v>137403162826</v>
      </c>
      <c r="BQ404">
        <v>136156207503</v>
      </c>
      <c r="BR404">
        <v>137593509643</v>
      </c>
      <c r="BS404">
        <v>137247574317</v>
      </c>
      <c r="BT404">
        <v>137660771449</v>
      </c>
      <c r="BU404">
        <v>136529066025</v>
      </c>
      <c r="BV404" t="s">
        <v>406</v>
      </c>
      <c r="BW404" t="s">
        <v>406</v>
      </c>
      <c r="BX404">
        <v>138660976598</v>
      </c>
      <c r="BY404">
        <v>138512770912</v>
      </c>
      <c r="BZ404">
        <v>135723873009</v>
      </c>
      <c r="CA404">
        <v>136314425975</v>
      </c>
      <c r="CB404">
        <v>134036915723</v>
      </c>
      <c r="CC404">
        <v>138645407214</v>
      </c>
      <c r="CD404">
        <v>0</v>
      </c>
      <c r="CE404">
        <v>0</v>
      </c>
      <c r="CF404">
        <v>134721949930</v>
      </c>
      <c r="CG404">
        <v>137478825724</v>
      </c>
      <c r="CH404">
        <v>137499620190</v>
      </c>
      <c r="CI404">
        <v>136852707474</v>
      </c>
      <c r="CJ404">
        <v>135966839019</v>
      </c>
      <c r="CK404">
        <v>136359868202</v>
      </c>
      <c r="CL404">
        <v>138222831157</v>
      </c>
      <c r="CM404">
        <v>138137931031</v>
      </c>
      <c r="CN404" t="s">
        <v>406</v>
      </c>
      <c r="CO404" t="s">
        <v>406</v>
      </c>
      <c r="CP404">
        <v>138653612812</v>
      </c>
      <c r="CQ404">
        <v>138491873059</v>
      </c>
      <c r="CR404">
        <v>140985507675</v>
      </c>
      <c r="CS404">
        <v>138091393904</v>
      </c>
      <c r="CT404">
        <v>0</v>
      </c>
      <c r="CU404">
        <v>0</v>
      </c>
      <c r="CV404">
        <v>133393067747</v>
      </c>
      <c r="CW404">
        <v>135761542114</v>
      </c>
      <c r="CX404">
        <v>132546879632</v>
      </c>
      <c r="CY404">
        <v>138806844710</v>
      </c>
      <c r="CZ404">
        <v>135782898325</v>
      </c>
      <c r="DA404">
        <v>135717902309</v>
      </c>
      <c r="DB404">
        <v>137210182361</v>
      </c>
      <c r="DC404">
        <v>137739913886</v>
      </c>
      <c r="DD404">
        <v>137477566218</v>
      </c>
      <c r="DE404">
        <v>137454230964</v>
      </c>
      <c r="DF404" t="s">
        <v>406</v>
      </c>
      <c r="DG404" t="s">
        <v>406</v>
      </c>
      <c r="DH404">
        <v>128612044424</v>
      </c>
      <c r="DI404">
        <v>135249959210</v>
      </c>
      <c r="DJ404">
        <v>0</v>
      </c>
      <c r="DK404">
        <v>0</v>
      </c>
      <c r="DL404">
        <v>138941209025</v>
      </c>
      <c r="DM404">
        <v>137047451374</v>
      </c>
      <c r="DN404">
        <v>138848604739</v>
      </c>
      <c r="DO404">
        <v>139268090339</v>
      </c>
      <c r="DP404">
        <v>136261434652</v>
      </c>
      <c r="DQ404">
        <v>136746119908</v>
      </c>
      <c r="DR404">
        <v>139183695845</v>
      </c>
      <c r="DS404">
        <v>140211341977</v>
      </c>
      <c r="DT404">
        <v>138007467936</v>
      </c>
      <c r="DU404">
        <v>137387288216</v>
      </c>
      <c r="DV404">
        <v>136324722286</v>
      </c>
      <c r="DW404">
        <v>136102296166</v>
      </c>
      <c r="DX404" t="s">
        <v>406</v>
      </c>
      <c r="DY404" t="s">
        <v>406</v>
      </c>
      <c r="ED404">
        <f t="shared" si="175"/>
        <v>1744291564</v>
      </c>
      <c r="EE404">
        <f t="shared" si="176"/>
        <v>135056347379</v>
      </c>
      <c r="EF404">
        <f t="shared" si="177"/>
        <v>134968418169</v>
      </c>
      <c r="EG404" t="str">
        <f t="shared" si="178"/>
        <v>N/A</v>
      </c>
      <c r="EH404" t="str">
        <f t="shared" si="179"/>
        <v>N/A</v>
      </c>
      <c r="EI404">
        <f t="shared" si="180"/>
        <v>137869429864</v>
      </c>
      <c r="EJ404">
        <f t="shared" si="181"/>
        <v>138197328597</v>
      </c>
      <c r="EK404">
        <f t="shared" si="182"/>
        <v>136359667395</v>
      </c>
      <c r="EL404">
        <f t="shared" si="183"/>
        <v>135966677701</v>
      </c>
      <c r="EM404">
        <f t="shared" si="184"/>
        <v>136156207503</v>
      </c>
      <c r="EN404">
        <f t="shared" si="185"/>
        <v>137403162826</v>
      </c>
      <c r="EO404">
        <f t="shared" si="186"/>
        <v>137478825724</v>
      </c>
      <c r="EP404">
        <f t="shared" si="187"/>
        <v>134721949930</v>
      </c>
      <c r="EQ404">
        <f t="shared" si="188"/>
        <v>137968499003</v>
      </c>
      <c r="ER404">
        <f t="shared" si="189"/>
        <v>138821687368</v>
      </c>
      <c r="ES404">
        <f t="shared" si="190"/>
        <v>139638145645</v>
      </c>
      <c r="ET404">
        <f t="shared" si="191"/>
        <v>139152102620</v>
      </c>
      <c r="EX404">
        <f t="shared" si="192"/>
        <v>2219047</v>
      </c>
      <c r="EY404">
        <f t="shared" si="193"/>
        <v>2202638</v>
      </c>
      <c r="EZ404" t="e">
        <f t="shared" si="194"/>
        <v>#VALUE!</v>
      </c>
      <c r="FA404" t="e">
        <f t="shared" si="195"/>
        <v>#VALUE!</v>
      </c>
      <c r="FB404">
        <f t="shared" si="196"/>
        <v>2347767</v>
      </c>
      <c r="FC404">
        <f t="shared" si="197"/>
        <v>2382136</v>
      </c>
      <c r="FD404">
        <f t="shared" si="198"/>
        <v>2160101</v>
      </c>
      <c r="FE404">
        <f t="shared" si="199"/>
        <v>2167217</v>
      </c>
      <c r="FF404">
        <f t="shared" si="200"/>
        <v>2326884</v>
      </c>
      <c r="FG404">
        <f t="shared" si="201"/>
        <v>2314413</v>
      </c>
      <c r="FH404">
        <f t="shared" si="202"/>
        <v>2295135</v>
      </c>
      <c r="FI404">
        <f t="shared" si="203"/>
        <v>2268673</v>
      </c>
      <c r="FJ404">
        <f t="shared" si="204"/>
        <v>2334320</v>
      </c>
      <c r="FK404">
        <f t="shared" si="205"/>
        <v>2381711</v>
      </c>
      <c r="FL404">
        <f t="shared" si="206"/>
        <v>2405649</v>
      </c>
      <c r="FM404">
        <f t="shared" si="207"/>
        <v>2385938</v>
      </c>
      <c r="FN404">
        <f t="shared" si="208"/>
        <v>32191629</v>
      </c>
      <c r="FO404" s="13">
        <f t="shared" si="209"/>
        <v>30.700329780578613</v>
      </c>
    </row>
    <row r="405" spans="1:171" x14ac:dyDescent="0.35">
      <c r="A405">
        <v>1744291566</v>
      </c>
      <c r="B405" t="s">
        <v>406</v>
      </c>
      <c r="C405" t="s">
        <v>406</v>
      </c>
      <c r="D405">
        <v>134970581420</v>
      </c>
      <c r="E405">
        <v>135058528504</v>
      </c>
      <c r="F405">
        <v>140749051693</v>
      </c>
      <c r="G405">
        <v>138015023114</v>
      </c>
      <c r="H405">
        <v>133323303424</v>
      </c>
      <c r="I405">
        <v>135931369836</v>
      </c>
      <c r="J405">
        <v>140058990729</v>
      </c>
      <c r="K405">
        <v>139160625472</v>
      </c>
      <c r="L405">
        <v>140820613350</v>
      </c>
      <c r="M405">
        <v>137317544059</v>
      </c>
      <c r="N405">
        <v>134592173920</v>
      </c>
      <c r="O405">
        <v>137502704093</v>
      </c>
      <c r="P405">
        <v>139156263086</v>
      </c>
      <c r="Q405">
        <v>139645728097</v>
      </c>
      <c r="R405">
        <v>0</v>
      </c>
      <c r="S405">
        <v>0</v>
      </c>
      <c r="T405" t="s">
        <v>406</v>
      </c>
      <c r="U405" t="s">
        <v>406</v>
      </c>
      <c r="V405">
        <v>139270292433</v>
      </c>
      <c r="W405">
        <v>138850791182</v>
      </c>
      <c r="X405">
        <v>136361789070</v>
      </c>
      <c r="Y405">
        <v>135968808069</v>
      </c>
      <c r="Z405">
        <v>137623014473</v>
      </c>
      <c r="AA405">
        <v>137200318616</v>
      </c>
      <c r="AB405">
        <v>138514695238</v>
      </c>
      <c r="AC405">
        <v>138663029705</v>
      </c>
      <c r="AD405">
        <v>137970794193</v>
      </c>
      <c r="AE405">
        <v>138824029365</v>
      </c>
      <c r="AF405">
        <v>139640509408</v>
      </c>
      <c r="AG405">
        <v>139154446220</v>
      </c>
      <c r="AH405">
        <v>0</v>
      </c>
      <c r="AI405">
        <v>0</v>
      </c>
      <c r="AJ405">
        <v>138199670043</v>
      </c>
      <c r="AK405">
        <v>137871738338</v>
      </c>
      <c r="AL405" t="s">
        <v>406</v>
      </c>
      <c r="AM405" t="s">
        <v>406</v>
      </c>
      <c r="AN405">
        <v>136670435242</v>
      </c>
      <c r="AO405">
        <v>136232213478</v>
      </c>
      <c r="AP405">
        <v>131219893855</v>
      </c>
      <c r="AQ405">
        <v>137015753324</v>
      </c>
      <c r="AR405">
        <v>137185177892</v>
      </c>
      <c r="AS405">
        <v>137336095209</v>
      </c>
      <c r="AT405">
        <v>134666880406</v>
      </c>
      <c r="AU405">
        <v>137603924799</v>
      </c>
      <c r="AV405">
        <v>140018967946</v>
      </c>
      <c r="AW405">
        <v>134985825234</v>
      </c>
      <c r="AX405">
        <v>0</v>
      </c>
      <c r="AY405">
        <v>0</v>
      </c>
      <c r="AZ405">
        <v>135058648594</v>
      </c>
      <c r="BA405">
        <v>134970668262</v>
      </c>
      <c r="BB405">
        <v>137249897715</v>
      </c>
      <c r="BC405">
        <v>137596132605</v>
      </c>
      <c r="BD405" t="s">
        <v>406</v>
      </c>
      <c r="BE405" t="s">
        <v>406</v>
      </c>
      <c r="BF405">
        <v>138141776868</v>
      </c>
      <c r="BG405">
        <v>138230660462</v>
      </c>
      <c r="BH405">
        <v>138823711757</v>
      </c>
      <c r="BI405">
        <v>137970583556</v>
      </c>
      <c r="BJ405">
        <v>137336105874</v>
      </c>
      <c r="BK405">
        <v>137185190947</v>
      </c>
      <c r="BL405">
        <v>135405165732</v>
      </c>
      <c r="BM405">
        <v>134951429357</v>
      </c>
      <c r="BN405">
        <v>0</v>
      </c>
      <c r="BO405">
        <v>0</v>
      </c>
      <c r="BP405">
        <v>137405425668</v>
      </c>
      <c r="BQ405">
        <v>136158497523</v>
      </c>
      <c r="BR405">
        <v>137595847521</v>
      </c>
      <c r="BS405">
        <v>137249885720</v>
      </c>
      <c r="BT405">
        <v>137662940185</v>
      </c>
      <c r="BU405">
        <v>136531261774</v>
      </c>
      <c r="BV405" t="s">
        <v>406</v>
      </c>
      <c r="BW405" t="s">
        <v>406</v>
      </c>
      <c r="BX405">
        <v>138663264637</v>
      </c>
      <c r="BY405">
        <v>138515022682</v>
      </c>
      <c r="BZ405">
        <v>135726025364</v>
      </c>
      <c r="CA405">
        <v>136316592614</v>
      </c>
      <c r="CB405">
        <v>134039244745</v>
      </c>
      <c r="CC405">
        <v>138647790869</v>
      </c>
      <c r="CD405">
        <v>0</v>
      </c>
      <c r="CE405">
        <v>0</v>
      </c>
      <c r="CF405">
        <v>134724188234</v>
      </c>
      <c r="CG405">
        <v>137481090030</v>
      </c>
      <c r="CH405">
        <v>137501868286</v>
      </c>
      <c r="CI405">
        <v>136854930378</v>
      </c>
      <c r="CJ405">
        <v>135968977399</v>
      </c>
      <c r="CK405">
        <v>136361997930</v>
      </c>
      <c r="CL405">
        <v>138225133788</v>
      </c>
      <c r="CM405">
        <v>138140220979</v>
      </c>
      <c r="CN405" t="s">
        <v>406</v>
      </c>
      <c r="CO405" t="s">
        <v>406</v>
      </c>
      <c r="CP405">
        <v>138655885228</v>
      </c>
      <c r="CQ405">
        <v>138494187325</v>
      </c>
      <c r="CR405">
        <v>140987890360</v>
      </c>
      <c r="CS405">
        <v>138093722910</v>
      </c>
      <c r="CT405">
        <v>0</v>
      </c>
      <c r="CU405">
        <v>0</v>
      </c>
      <c r="CV405">
        <v>133395352709</v>
      </c>
      <c r="CW405">
        <v>135763802430</v>
      </c>
      <c r="CX405">
        <v>132549199675</v>
      </c>
      <c r="CY405">
        <v>138809196478</v>
      </c>
      <c r="CZ405">
        <v>135785133589</v>
      </c>
      <c r="DA405">
        <v>135720123509</v>
      </c>
      <c r="DB405">
        <v>137212396315</v>
      </c>
      <c r="DC405">
        <v>137742135828</v>
      </c>
      <c r="DD405">
        <v>137479936930</v>
      </c>
      <c r="DE405">
        <v>137456562528</v>
      </c>
      <c r="DF405" t="s">
        <v>406</v>
      </c>
      <c r="DG405" t="s">
        <v>406</v>
      </c>
      <c r="DH405">
        <v>128614203613</v>
      </c>
      <c r="DI405">
        <v>135252111572</v>
      </c>
      <c r="DJ405">
        <v>0</v>
      </c>
      <c r="DK405">
        <v>0</v>
      </c>
      <c r="DL405">
        <v>138943471678</v>
      </c>
      <c r="DM405">
        <v>137049688090</v>
      </c>
      <c r="DN405">
        <v>138850864049</v>
      </c>
      <c r="DO405">
        <v>139270366635</v>
      </c>
      <c r="DP405">
        <v>136263662912</v>
      </c>
      <c r="DQ405">
        <v>136748368420</v>
      </c>
      <c r="DR405">
        <v>139186028276</v>
      </c>
      <c r="DS405">
        <v>140213715220</v>
      </c>
      <c r="DT405">
        <v>138009823550</v>
      </c>
      <c r="DU405">
        <v>137389602626</v>
      </c>
      <c r="DV405">
        <v>136326878668</v>
      </c>
      <c r="DW405">
        <v>136104438556</v>
      </c>
      <c r="DX405" t="s">
        <v>406</v>
      </c>
      <c r="DY405" t="s">
        <v>406</v>
      </c>
      <c r="ED405">
        <f t="shared" si="175"/>
        <v>1744291566</v>
      </c>
      <c r="EE405">
        <f t="shared" si="176"/>
        <v>135058528504</v>
      </c>
      <c r="EF405">
        <f t="shared" si="177"/>
        <v>134970581420</v>
      </c>
      <c r="EG405" t="str">
        <f t="shared" si="178"/>
        <v>N/A</v>
      </c>
      <c r="EH405" t="str">
        <f t="shared" si="179"/>
        <v>N/A</v>
      </c>
      <c r="EI405">
        <f t="shared" si="180"/>
        <v>137871738338</v>
      </c>
      <c r="EJ405">
        <f t="shared" si="181"/>
        <v>138199670043</v>
      </c>
      <c r="EK405">
        <f t="shared" si="182"/>
        <v>136361789070</v>
      </c>
      <c r="EL405">
        <f t="shared" si="183"/>
        <v>135968808069</v>
      </c>
      <c r="EM405">
        <f t="shared" si="184"/>
        <v>136158497523</v>
      </c>
      <c r="EN405">
        <f t="shared" si="185"/>
        <v>137405425668</v>
      </c>
      <c r="EO405">
        <f t="shared" si="186"/>
        <v>137481090030</v>
      </c>
      <c r="EP405">
        <f t="shared" si="187"/>
        <v>134724188234</v>
      </c>
      <c r="EQ405">
        <f t="shared" si="188"/>
        <v>137970794193</v>
      </c>
      <c r="ER405">
        <f t="shared" si="189"/>
        <v>138824029365</v>
      </c>
      <c r="ES405">
        <f t="shared" si="190"/>
        <v>139640509408</v>
      </c>
      <c r="ET405">
        <f t="shared" si="191"/>
        <v>139154446220</v>
      </c>
      <c r="EX405">
        <f t="shared" si="192"/>
        <v>1090562.5</v>
      </c>
      <c r="EY405">
        <f t="shared" si="193"/>
        <v>1081625.5</v>
      </c>
      <c r="EZ405" t="e">
        <f t="shared" si="194"/>
        <v>#VALUE!</v>
      </c>
      <c r="FA405" t="e">
        <f t="shared" si="195"/>
        <v>#VALUE!</v>
      </c>
      <c r="FB405">
        <f t="shared" si="196"/>
        <v>1154237</v>
      </c>
      <c r="FC405">
        <f t="shared" si="197"/>
        <v>1170723</v>
      </c>
      <c r="FD405">
        <f t="shared" si="198"/>
        <v>1060837.5</v>
      </c>
      <c r="FE405">
        <f t="shared" si="199"/>
        <v>1065184</v>
      </c>
      <c r="FF405">
        <f t="shared" si="200"/>
        <v>1145010</v>
      </c>
      <c r="FG405">
        <f t="shared" si="201"/>
        <v>1131421</v>
      </c>
      <c r="FH405">
        <f t="shared" si="202"/>
        <v>1132153</v>
      </c>
      <c r="FI405">
        <f t="shared" si="203"/>
        <v>1119152</v>
      </c>
      <c r="FJ405">
        <f t="shared" si="204"/>
        <v>1147595</v>
      </c>
      <c r="FK405">
        <f t="shared" si="205"/>
        <v>1170998.5</v>
      </c>
      <c r="FL405">
        <f t="shared" si="206"/>
        <v>1181881.5</v>
      </c>
      <c r="FM405">
        <f t="shared" si="207"/>
        <v>1171800</v>
      </c>
      <c r="FN405">
        <f t="shared" si="208"/>
        <v>15823180.5</v>
      </c>
      <c r="FO405" s="13">
        <f t="shared" si="209"/>
        <v>15.090160846710205</v>
      </c>
    </row>
    <row r="406" spans="1:171" x14ac:dyDescent="0.35">
      <c r="A406">
        <v>1744291567</v>
      </c>
      <c r="B406" t="s">
        <v>406</v>
      </c>
      <c r="C406" t="s">
        <v>406</v>
      </c>
      <c r="D406">
        <v>134972743686</v>
      </c>
      <c r="E406">
        <v>135060707864</v>
      </c>
      <c r="F406">
        <v>140751396028</v>
      </c>
      <c r="G406">
        <v>138017337278</v>
      </c>
      <c r="H406">
        <v>133325491252</v>
      </c>
      <c r="I406">
        <v>135933534272</v>
      </c>
      <c r="J406">
        <v>140061363575</v>
      </c>
      <c r="K406">
        <v>139162949401</v>
      </c>
      <c r="L406">
        <v>140822903895</v>
      </c>
      <c r="M406">
        <v>137319854497</v>
      </c>
      <c r="N406">
        <v>134594481496</v>
      </c>
      <c r="O406">
        <v>137504969283</v>
      </c>
      <c r="P406">
        <v>139158607204</v>
      </c>
      <c r="Q406">
        <v>139648092675</v>
      </c>
      <c r="R406">
        <v>0</v>
      </c>
      <c r="S406">
        <v>0</v>
      </c>
      <c r="T406" t="s">
        <v>406</v>
      </c>
      <c r="U406" t="s">
        <v>406</v>
      </c>
      <c r="V406">
        <v>139272560678</v>
      </c>
      <c r="W406">
        <v>138853043170</v>
      </c>
      <c r="X406">
        <v>136363911600</v>
      </c>
      <c r="Y406">
        <v>135970938221</v>
      </c>
      <c r="Z406">
        <v>137625227554</v>
      </c>
      <c r="AA406">
        <v>137202523897</v>
      </c>
      <c r="AB406">
        <v>138516938171</v>
      </c>
      <c r="AC406">
        <v>138665309054</v>
      </c>
      <c r="AD406">
        <v>137973087742</v>
      </c>
      <c r="AE406">
        <v>138826368951</v>
      </c>
      <c r="AF406">
        <v>139642875681</v>
      </c>
      <c r="AG406">
        <v>139156791149</v>
      </c>
      <c r="AH406">
        <v>0</v>
      </c>
      <c r="AI406">
        <v>0</v>
      </c>
      <c r="AJ406">
        <v>138202009836</v>
      </c>
      <c r="AK406">
        <v>137874043698</v>
      </c>
      <c r="AL406" t="s">
        <v>406</v>
      </c>
      <c r="AM406" t="s">
        <v>406</v>
      </c>
      <c r="AN406">
        <v>136672666336</v>
      </c>
      <c r="AO406">
        <v>136234426686</v>
      </c>
      <c r="AP406">
        <v>131222190117</v>
      </c>
      <c r="AQ406">
        <v>137018055950</v>
      </c>
      <c r="AR406">
        <v>137187500345</v>
      </c>
      <c r="AS406">
        <v>137338440235</v>
      </c>
      <c r="AT406">
        <v>134669207509</v>
      </c>
      <c r="AU406">
        <v>137606227170</v>
      </c>
      <c r="AV406">
        <v>140021104682</v>
      </c>
      <c r="AW406">
        <v>134987970529</v>
      </c>
      <c r="AX406">
        <v>0</v>
      </c>
      <c r="AY406">
        <v>0</v>
      </c>
      <c r="AZ406">
        <v>135060823466</v>
      </c>
      <c r="BA406">
        <v>134972825424</v>
      </c>
      <c r="BB406">
        <v>137252196825</v>
      </c>
      <c r="BC406">
        <v>137598459683</v>
      </c>
      <c r="BD406" t="s">
        <v>406</v>
      </c>
      <c r="BE406" t="s">
        <v>406</v>
      </c>
      <c r="BF406">
        <v>138144053719</v>
      </c>
      <c r="BG406">
        <v>138232950075</v>
      </c>
      <c r="BH406">
        <v>138826044809</v>
      </c>
      <c r="BI406">
        <v>137972871197</v>
      </c>
      <c r="BJ406">
        <v>137338455110</v>
      </c>
      <c r="BK406">
        <v>137187516689</v>
      </c>
      <c r="BL406">
        <v>135407308756</v>
      </c>
      <c r="BM406">
        <v>134953537223</v>
      </c>
      <c r="BN406">
        <v>0</v>
      </c>
      <c r="BO406">
        <v>0</v>
      </c>
      <c r="BP406">
        <v>137407680509</v>
      </c>
      <c r="BQ406">
        <v>136160779788</v>
      </c>
      <c r="BR406">
        <v>137598177839</v>
      </c>
      <c r="BS406">
        <v>137252187990</v>
      </c>
      <c r="BT406">
        <v>137665099967</v>
      </c>
      <c r="BU406">
        <v>136533448997</v>
      </c>
      <c r="BV406" t="s">
        <v>406</v>
      </c>
      <c r="BW406" t="s">
        <v>406</v>
      </c>
      <c r="BX406">
        <v>138665537822</v>
      </c>
      <c r="BY406">
        <v>138517260097</v>
      </c>
      <c r="BZ406">
        <v>135728165231</v>
      </c>
      <c r="CA406">
        <v>136318745071</v>
      </c>
      <c r="CB406">
        <v>134041560520</v>
      </c>
      <c r="CC406">
        <v>138650159799</v>
      </c>
      <c r="CD406">
        <v>0</v>
      </c>
      <c r="CE406">
        <v>0</v>
      </c>
      <c r="CF406">
        <v>134726415532</v>
      </c>
      <c r="CG406">
        <v>137483343894</v>
      </c>
      <c r="CH406">
        <v>137504102344</v>
      </c>
      <c r="CI406">
        <v>136857139760</v>
      </c>
      <c r="CJ406">
        <v>135971102451</v>
      </c>
      <c r="CK406">
        <v>136364115231</v>
      </c>
      <c r="CL406">
        <v>138227424267</v>
      </c>
      <c r="CM406">
        <v>138142498841</v>
      </c>
      <c r="CN406" t="s">
        <v>406</v>
      </c>
      <c r="CO406" t="s">
        <v>406</v>
      </c>
      <c r="CP406">
        <v>138658147054</v>
      </c>
      <c r="CQ406">
        <v>138496490918</v>
      </c>
      <c r="CR406">
        <v>140990259428</v>
      </c>
      <c r="CS406">
        <v>138096038836</v>
      </c>
      <c r="CT406">
        <v>0</v>
      </c>
      <c r="CU406">
        <v>0</v>
      </c>
      <c r="CV406">
        <v>133397641485</v>
      </c>
      <c r="CW406">
        <v>135766062387</v>
      </c>
      <c r="CX406">
        <v>132551531613</v>
      </c>
      <c r="CY406">
        <v>138811546709</v>
      </c>
      <c r="CZ406">
        <v>135787369301</v>
      </c>
      <c r="DA406">
        <v>135722345549</v>
      </c>
      <c r="DB406">
        <v>137214605255</v>
      </c>
      <c r="DC406">
        <v>137744352427</v>
      </c>
      <c r="DD406">
        <v>137482306315</v>
      </c>
      <c r="DE406">
        <v>137458891310</v>
      </c>
      <c r="DF406" t="s">
        <v>406</v>
      </c>
      <c r="DG406" t="s">
        <v>406</v>
      </c>
      <c r="DH406">
        <v>128616362506</v>
      </c>
      <c r="DI406">
        <v>135254261985</v>
      </c>
      <c r="DJ406">
        <v>0</v>
      </c>
      <c r="DK406">
        <v>0</v>
      </c>
      <c r="DL406">
        <v>138945733367</v>
      </c>
      <c r="DM406">
        <v>137051924478</v>
      </c>
      <c r="DN406">
        <v>138853118834</v>
      </c>
      <c r="DO406">
        <v>139272638963</v>
      </c>
      <c r="DP406">
        <v>136265887426</v>
      </c>
      <c r="DQ406">
        <v>136750610107</v>
      </c>
      <c r="DR406">
        <v>139188357903</v>
      </c>
      <c r="DS406">
        <v>140216093168</v>
      </c>
      <c r="DT406">
        <v>138012183971</v>
      </c>
      <c r="DU406">
        <v>137391922939</v>
      </c>
      <c r="DV406">
        <v>136329039987</v>
      </c>
      <c r="DW406">
        <v>136106587001</v>
      </c>
      <c r="DX406" t="s">
        <v>406</v>
      </c>
      <c r="DY406" t="s">
        <v>406</v>
      </c>
      <c r="ED406">
        <f t="shared" si="175"/>
        <v>1744291567</v>
      </c>
      <c r="EE406">
        <f t="shared" si="176"/>
        <v>135060707864</v>
      </c>
      <c r="EF406">
        <f t="shared" si="177"/>
        <v>134972743686</v>
      </c>
      <c r="EG406" t="str">
        <f t="shared" si="178"/>
        <v>N/A</v>
      </c>
      <c r="EH406" t="str">
        <f t="shared" si="179"/>
        <v>N/A</v>
      </c>
      <c r="EI406">
        <f t="shared" si="180"/>
        <v>137874043698</v>
      </c>
      <c r="EJ406">
        <f t="shared" si="181"/>
        <v>138202009836</v>
      </c>
      <c r="EK406">
        <f t="shared" si="182"/>
        <v>136363911600</v>
      </c>
      <c r="EL406">
        <f t="shared" si="183"/>
        <v>135970938221</v>
      </c>
      <c r="EM406">
        <f t="shared" si="184"/>
        <v>136160779788</v>
      </c>
      <c r="EN406">
        <f t="shared" si="185"/>
        <v>137407680509</v>
      </c>
      <c r="EO406">
        <f t="shared" si="186"/>
        <v>137483343894</v>
      </c>
      <c r="EP406">
        <f t="shared" si="187"/>
        <v>134726415532</v>
      </c>
      <c r="EQ406">
        <f t="shared" si="188"/>
        <v>137973087742</v>
      </c>
      <c r="ER406">
        <f t="shared" si="189"/>
        <v>138826368951</v>
      </c>
      <c r="ES406">
        <f t="shared" si="190"/>
        <v>139642875681</v>
      </c>
      <c r="ET406">
        <f t="shared" si="191"/>
        <v>139156791149</v>
      </c>
      <c r="EX406">
        <f t="shared" si="192"/>
        <v>2179360</v>
      </c>
      <c r="EY406">
        <f t="shared" si="193"/>
        <v>2162266</v>
      </c>
      <c r="EZ406" t="e">
        <f t="shared" si="194"/>
        <v>#VALUE!</v>
      </c>
      <c r="FA406" t="e">
        <f t="shared" si="195"/>
        <v>#VALUE!</v>
      </c>
      <c r="FB406">
        <f t="shared" si="196"/>
        <v>2305360</v>
      </c>
      <c r="FC406">
        <f t="shared" si="197"/>
        <v>2339793</v>
      </c>
      <c r="FD406">
        <f t="shared" si="198"/>
        <v>2122530</v>
      </c>
      <c r="FE406">
        <f t="shared" si="199"/>
        <v>2130152</v>
      </c>
      <c r="FF406">
        <f t="shared" si="200"/>
        <v>2282265</v>
      </c>
      <c r="FG406">
        <f t="shared" si="201"/>
        <v>2254841</v>
      </c>
      <c r="FH406">
        <f t="shared" si="202"/>
        <v>2253864</v>
      </c>
      <c r="FI406">
        <f t="shared" si="203"/>
        <v>2227298</v>
      </c>
      <c r="FJ406">
        <f t="shared" si="204"/>
        <v>2293549</v>
      </c>
      <c r="FK406">
        <f t="shared" si="205"/>
        <v>2339586</v>
      </c>
      <c r="FL406">
        <f t="shared" si="206"/>
        <v>2366273</v>
      </c>
      <c r="FM406">
        <f t="shared" si="207"/>
        <v>2344929</v>
      </c>
      <c r="FN406">
        <f t="shared" si="208"/>
        <v>31602066</v>
      </c>
      <c r="FO406" s="13">
        <f t="shared" si="209"/>
        <v>30.138078689575195</v>
      </c>
    </row>
    <row r="407" spans="1:171" x14ac:dyDescent="0.35">
      <c r="A407">
        <v>1744291569</v>
      </c>
      <c r="B407" t="s">
        <v>406</v>
      </c>
      <c r="C407" t="s">
        <v>406</v>
      </c>
      <c r="D407">
        <v>134974928271</v>
      </c>
      <c r="E407">
        <v>135062909657</v>
      </c>
      <c r="F407">
        <v>140753778231</v>
      </c>
      <c r="G407">
        <v>138019676680</v>
      </c>
      <c r="H407">
        <v>133327701218</v>
      </c>
      <c r="I407">
        <v>135935722270</v>
      </c>
      <c r="J407">
        <v>140063763933</v>
      </c>
      <c r="K407">
        <v>139165300286</v>
      </c>
      <c r="L407">
        <v>140825255005</v>
      </c>
      <c r="M407">
        <v>137322194427</v>
      </c>
      <c r="N407">
        <v>134596815813</v>
      </c>
      <c r="O407">
        <v>137507261770</v>
      </c>
      <c r="P407">
        <v>139160978648</v>
      </c>
      <c r="Q407">
        <v>139650484539</v>
      </c>
      <c r="R407">
        <v>0</v>
      </c>
      <c r="S407">
        <v>0</v>
      </c>
      <c r="T407" t="s">
        <v>406</v>
      </c>
      <c r="U407" t="s">
        <v>406</v>
      </c>
      <c r="V407">
        <v>139274857774</v>
      </c>
      <c r="W407">
        <v>138855321831</v>
      </c>
      <c r="X407">
        <v>136366059914</v>
      </c>
      <c r="Y407">
        <v>135973093199</v>
      </c>
      <c r="Z407">
        <v>137627464306</v>
      </c>
      <c r="AA407">
        <v>137204752420</v>
      </c>
      <c r="AB407">
        <v>138519213751</v>
      </c>
      <c r="AC407">
        <v>138667620822</v>
      </c>
      <c r="AD407">
        <v>137975408808</v>
      </c>
      <c r="AE407">
        <v>138828736428</v>
      </c>
      <c r="AF407">
        <v>139645266602</v>
      </c>
      <c r="AG407">
        <v>139159162693</v>
      </c>
      <c r="AH407">
        <v>0</v>
      </c>
      <c r="AI407">
        <v>0</v>
      </c>
      <c r="AJ407">
        <v>138204378170</v>
      </c>
      <c r="AK407">
        <v>137876379434</v>
      </c>
      <c r="AL407" t="s">
        <v>406</v>
      </c>
      <c r="AM407" t="s">
        <v>406</v>
      </c>
      <c r="AN407">
        <v>136674931309</v>
      </c>
      <c r="AO407">
        <v>136236671989</v>
      </c>
      <c r="AP407">
        <v>131224512746</v>
      </c>
      <c r="AQ407">
        <v>137020396405</v>
      </c>
      <c r="AR407">
        <v>137189858118</v>
      </c>
      <c r="AS407">
        <v>137340819494</v>
      </c>
      <c r="AT407">
        <v>134671565257</v>
      </c>
      <c r="AU407">
        <v>137608565683</v>
      </c>
      <c r="AV407">
        <v>140023275391</v>
      </c>
      <c r="AW407">
        <v>134990149288</v>
      </c>
      <c r="AX407">
        <v>0</v>
      </c>
      <c r="AY407">
        <v>0</v>
      </c>
      <c r="AZ407">
        <v>135063022823</v>
      </c>
      <c r="BA407">
        <v>134975008970</v>
      </c>
      <c r="BB407">
        <v>137254526060</v>
      </c>
      <c r="BC407">
        <v>137600818234</v>
      </c>
      <c r="BD407" t="s">
        <v>406</v>
      </c>
      <c r="BE407" t="s">
        <v>406</v>
      </c>
      <c r="BF407">
        <v>138146361775</v>
      </c>
      <c r="BG407">
        <v>138235270378</v>
      </c>
      <c r="BH407">
        <v>138828409209</v>
      </c>
      <c r="BI407">
        <v>137975189265</v>
      </c>
      <c r="BJ407">
        <v>137340831141</v>
      </c>
      <c r="BK407">
        <v>137189870397</v>
      </c>
      <c r="BL407">
        <v>135409477171</v>
      </c>
      <c r="BM407">
        <v>134955670572</v>
      </c>
      <c r="BN407">
        <v>0</v>
      </c>
      <c r="BO407">
        <v>0</v>
      </c>
      <c r="BP407">
        <v>137409975164</v>
      </c>
      <c r="BQ407">
        <v>136163086963</v>
      </c>
      <c r="BR407">
        <v>137600534700</v>
      </c>
      <c r="BS407">
        <v>137254516362</v>
      </c>
      <c r="BT407">
        <v>137667285410</v>
      </c>
      <c r="BU407">
        <v>136535657330</v>
      </c>
      <c r="BV407" t="s">
        <v>406</v>
      </c>
      <c r="BW407" t="s">
        <v>406</v>
      </c>
      <c r="BX407">
        <v>138667846549</v>
      </c>
      <c r="BY407">
        <v>138519531841</v>
      </c>
      <c r="BZ407">
        <v>135730331205</v>
      </c>
      <c r="CA407">
        <v>136320922694</v>
      </c>
      <c r="CB407">
        <v>134043905262</v>
      </c>
      <c r="CC407">
        <v>138652559950</v>
      </c>
      <c r="CD407">
        <v>0</v>
      </c>
      <c r="CE407">
        <v>0</v>
      </c>
      <c r="CF407">
        <v>134728669273</v>
      </c>
      <c r="CG407">
        <v>137485622544</v>
      </c>
      <c r="CH407">
        <v>137506364968</v>
      </c>
      <c r="CI407">
        <v>136859376274</v>
      </c>
      <c r="CJ407">
        <v>135973253735</v>
      </c>
      <c r="CK407">
        <v>136366259928</v>
      </c>
      <c r="CL407">
        <v>138229743810</v>
      </c>
      <c r="CM407">
        <v>138144806020</v>
      </c>
      <c r="CN407" t="s">
        <v>406</v>
      </c>
      <c r="CO407" t="s">
        <v>406</v>
      </c>
      <c r="CP407">
        <v>138660435571</v>
      </c>
      <c r="CQ407">
        <v>138498820476</v>
      </c>
      <c r="CR407">
        <v>140992659532</v>
      </c>
      <c r="CS407">
        <v>138098383441</v>
      </c>
      <c r="CT407">
        <v>0</v>
      </c>
      <c r="CU407">
        <v>0</v>
      </c>
      <c r="CV407">
        <v>133399924413</v>
      </c>
      <c r="CW407">
        <v>135768333316</v>
      </c>
      <c r="CX407">
        <v>132553866049</v>
      </c>
      <c r="CY407">
        <v>138813909019</v>
      </c>
      <c r="CZ407">
        <v>135789617538</v>
      </c>
      <c r="DA407">
        <v>135724576083</v>
      </c>
      <c r="DB407">
        <v>137216820949</v>
      </c>
      <c r="DC407">
        <v>137746576069</v>
      </c>
      <c r="DD407">
        <v>137484686020</v>
      </c>
      <c r="DE407">
        <v>137461229841</v>
      </c>
      <c r="DF407" t="s">
        <v>406</v>
      </c>
      <c r="DG407" t="s">
        <v>406</v>
      </c>
      <c r="DH407">
        <v>128618528466</v>
      </c>
      <c r="DI407">
        <v>135256420477</v>
      </c>
      <c r="DJ407">
        <v>0</v>
      </c>
      <c r="DK407">
        <v>0</v>
      </c>
      <c r="DL407">
        <v>138948004192</v>
      </c>
      <c r="DM407">
        <v>137054169175</v>
      </c>
      <c r="DN407">
        <v>138855385378</v>
      </c>
      <c r="DO407">
        <v>139274922967</v>
      </c>
      <c r="DP407">
        <v>136268120700</v>
      </c>
      <c r="DQ407">
        <v>136752862909</v>
      </c>
      <c r="DR407">
        <v>139190696947</v>
      </c>
      <c r="DS407">
        <v>140218482826</v>
      </c>
      <c r="DT407">
        <v>138014556463</v>
      </c>
      <c r="DU407">
        <v>137394253817</v>
      </c>
      <c r="DV407">
        <v>136331209776</v>
      </c>
      <c r="DW407">
        <v>136108744582</v>
      </c>
      <c r="DX407" t="s">
        <v>406</v>
      </c>
      <c r="DY407" t="s">
        <v>406</v>
      </c>
      <c r="ED407">
        <f t="shared" si="175"/>
        <v>1744291569</v>
      </c>
      <c r="EE407">
        <f t="shared" si="176"/>
        <v>135062909657</v>
      </c>
      <c r="EF407">
        <f t="shared" si="177"/>
        <v>134974928271</v>
      </c>
      <c r="EG407" t="str">
        <f t="shared" si="178"/>
        <v>N/A</v>
      </c>
      <c r="EH407" t="str">
        <f t="shared" si="179"/>
        <v>N/A</v>
      </c>
      <c r="EI407">
        <f t="shared" si="180"/>
        <v>137876379434</v>
      </c>
      <c r="EJ407">
        <f t="shared" si="181"/>
        <v>138204378170</v>
      </c>
      <c r="EK407">
        <f t="shared" si="182"/>
        <v>136366059914</v>
      </c>
      <c r="EL407">
        <f t="shared" si="183"/>
        <v>135973093199</v>
      </c>
      <c r="EM407">
        <f t="shared" si="184"/>
        <v>136163086963</v>
      </c>
      <c r="EN407">
        <f t="shared" si="185"/>
        <v>137409975164</v>
      </c>
      <c r="EO407">
        <f t="shared" si="186"/>
        <v>137485622544</v>
      </c>
      <c r="EP407">
        <f t="shared" si="187"/>
        <v>134728669273</v>
      </c>
      <c r="EQ407">
        <f t="shared" si="188"/>
        <v>137975408808</v>
      </c>
      <c r="ER407">
        <f t="shared" si="189"/>
        <v>138828736428</v>
      </c>
      <c r="ES407">
        <f t="shared" si="190"/>
        <v>139645266602</v>
      </c>
      <c r="ET407">
        <f t="shared" si="191"/>
        <v>139159162693</v>
      </c>
      <c r="EX407">
        <f t="shared" si="192"/>
        <v>1100896.5</v>
      </c>
      <c r="EY407">
        <f t="shared" si="193"/>
        <v>1092292.5</v>
      </c>
      <c r="EZ407" t="e">
        <f t="shared" si="194"/>
        <v>#VALUE!</v>
      </c>
      <c r="FA407" t="e">
        <f t="shared" si="195"/>
        <v>#VALUE!</v>
      </c>
      <c r="FB407">
        <f t="shared" si="196"/>
        <v>1167868</v>
      </c>
      <c r="FC407">
        <f t="shared" si="197"/>
        <v>1184167</v>
      </c>
      <c r="FD407">
        <f t="shared" si="198"/>
        <v>1074157</v>
      </c>
      <c r="FE407">
        <f t="shared" si="199"/>
        <v>1077489</v>
      </c>
      <c r="FF407">
        <f t="shared" si="200"/>
        <v>1153587.5</v>
      </c>
      <c r="FG407">
        <f t="shared" si="201"/>
        <v>1147327.5</v>
      </c>
      <c r="FH407">
        <f t="shared" si="202"/>
        <v>1139325</v>
      </c>
      <c r="FI407">
        <f t="shared" si="203"/>
        <v>1126870.5</v>
      </c>
      <c r="FJ407">
        <f t="shared" si="204"/>
        <v>1160533</v>
      </c>
      <c r="FK407">
        <f t="shared" si="205"/>
        <v>1183738.5</v>
      </c>
      <c r="FL407">
        <f t="shared" si="206"/>
        <v>1195460.5</v>
      </c>
      <c r="FM407">
        <f t="shared" si="207"/>
        <v>1185772</v>
      </c>
      <c r="FN407">
        <f t="shared" si="208"/>
        <v>15989484.5</v>
      </c>
      <c r="FO407" s="13">
        <f t="shared" si="209"/>
        <v>15.24876070022583</v>
      </c>
    </row>
    <row r="408" spans="1:171" x14ac:dyDescent="0.35">
      <c r="A408">
        <v>1744291571</v>
      </c>
      <c r="B408" t="s">
        <v>406</v>
      </c>
      <c r="C408" t="s">
        <v>406</v>
      </c>
      <c r="D408">
        <v>134977070643</v>
      </c>
      <c r="E408">
        <v>135065067027</v>
      </c>
      <c r="F408">
        <v>140756100860</v>
      </c>
      <c r="G408">
        <v>138021970208</v>
      </c>
      <c r="H408">
        <v>133329870041</v>
      </c>
      <c r="I408">
        <v>135937864574</v>
      </c>
      <c r="J408">
        <v>140066112986</v>
      </c>
      <c r="K408">
        <v>139167600933</v>
      </c>
      <c r="L408">
        <v>140827547293</v>
      </c>
      <c r="M408">
        <v>137324479792</v>
      </c>
      <c r="N408">
        <v>134599097679</v>
      </c>
      <c r="O408">
        <v>137509501642</v>
      </c>
      <c r="P408">
        <v>139163298389</v>
      </c>
      <c r="Q408">
        <v>139652822608</v>
      </c>
      <c r="R408">
        <v>0</v>
      </c>
      <c r="S408">
        <v>0</v>
      </c>
      <c r="T408" t="s">
        <v>406</v>
      </c>
      <c r="U408" t="s">
        <v>406</v>
      </c>
      <c r="V408">
        <v>139277103887</v>
      </c>
      <c r="W408">
        <v>138857549833</v>
      </c>
      <c r="X408">
        <v>136368159652</v>
      </c>
      <c r="Y408">
        <v>135975203619</v>
      </c>
      <c r="Z408">
        <v>137629652900</v>
      </c>
      <c r="AA408">
        <v>137206933570</v>
      </c>
      <c r="AB408">
        <v>138521435807</v>
      </c>
      <c r="AC408">
        <v>138669879479</v>
      </c>
      <c r="AD408">
        <v>137977680616</v>
      </c>
      <c r="AE408">
        <v>138831054151</v>
      </c>
      <c r="AF408">
        <v>139647604841</v>
      </c>
      <c r="AG408">
        <v>139161482445</v>
      </c>
      <c r="AH408">
        <v>0</v>
      </c>
      <c r="AI408">
        <v>0</v>
      </c>
      <c r="AJ408">
        <v>138206698106</v>
      </c>
      <c r="AK408">
        <v>137878665149</v>
      </c>
      <c r="AL408" t="s">
        <v>406</v>
      </c>
      <c r="AM408" t="s">
        <v>406</v>
      </c>
      <c r="AN408">
        <v>136677147709</v>
      </c>
      <c r="AO408">
        <v>136238869779</v>
      </c>
      <c r="AP408">
        <v>131226791415</v>
      </c>
      <c r="AQ408">
        <v>137022684195</v>
      </c>
      <c r="AR408">
        <v>137192165862</v>
      </c>
      <c r="AS408">
        <v>137343151031</v>
      </c>
      <c r="AT408">
        <v>134673876606</v>
      </c>
      <c r="AU408">
        <v>137610852525</v>
      </c>
      <c r="AV408">
        <v>140025402200</v>
      </c>
      <c r="AW408">
        <v>134992285869</v>
      </c>
      <c r="AX408">
        <v>0</v>
      </c>
      <c r="AY408">
        <v>0</v>
      </c>
      <c r="AZ408">
        <v>135065181046</v>
      </c>
      <c r="BA408">
        <v>134977152107</v>
      </c>
      <c r="BB408">
        <v>137256808580</v>
      </c>
      <c r="BC408">
        <v>137603127603</v>
      </c>
      <c r="BD408" t="s">
        <v>406</v>
      </c>
      <c r="BE408" t="s">
        <v>406</v>
      </c>
      <c r="BF408">
        <v>138148623275</v>
      </c>
      <c r="BG408">
        <v>138237545537</v>
      </c>
      <c r="BH408">
        <v>138830729321</v>
      </c>
      <c r="BI408">
        <v>137977462678</v>
      </c>
      <c r="BJ408">
        <v>137343161796</v>
      </c>
      <c r="BK408">
        <v>137192178198</v>
      </c>
      <c r="BL408">
        <v>135411607498</v>
      </c>
      <c r="BM408">
        <v>134957766297</v>
      </c>
      <c r="BN408">
        <v>0</v>
      </c>
      <c r="BO408">
        <v>0</v>
      </c>
      <c r="BP408">
        <v>137412215299</v>
      </c>
      <c r="BQ408">
        <v>136165352110</v>
      </c>
      <c r="BR408">
        <v>137602844124</v>
      </c>
      <c r="BS408">
        <v>137256798159</v>
      </c>
      <c r="BT408">
        <v>137669425834</v>
      </c>
      <c r="BU408">
        <v>136537823475</v>
      </c>
      <c r="BV408" t="s">
        <v>406</v>
      </c>
      <c r="BW408" t="s">
        <v>406</v>
      </c>
      <c r="BX408">
        <v>138670106125</v>
      </c>
      <c r="BY408">
        <v>138521755605</v>
      </c>
      <c r="BZ408">
        <v>135732453525</v>
      </c>
      <c r="CA408">
        <v>136323057805</v>
      </c>
      <c r="CB408">
        <v>134046205816</v>
      </c>
      <c r="CC408">
        <v>138654914208</v>
      </c>
      <c r="CD408">
        <v>0</v>
      </c>
      <c r="CE408">
        <v>0</v>
      </c>
      <c r="CF408">
        <v>134730881001</v>
      </c>
      <c r="CG408">
        <v>137487859103</v>
      </c>
      <c r="CH408">
        <v>137508584472</v>
      </c>
      <c r="CI408">
        <v>136861575398</v>
      </c>
      <c r="CJ408">
        <v>135975371975</v>
      </c>
      <c r="CK408">
        <v>136368368376</v>
      </c>
      <c r="CL408">
        <v>138232025893</v>
      </c>
      <c r="CM408">
        <v>138147076157</v>
      </c>
      <c r="CN408" t="s">
        <v>406</v>
      </c>
      <c r="CO408" t="s">
        <v>406</v>
      </c>
      <c r="CP408">
        <v>138662686194</v>
      </c>
      <c r="CQ408">
        <v>138501113609</v>
      </c>
      <c r="CR408">
        <v>140995021992</v>
      </c>
      <c r="CS408">
        <v>138100692511</v>
      </c>
      <c r="CT408">
        <v>0</v>
      </c>
      <c r="CU408">
        <v>0</v>
      </c>
      <c r="CV408">
        <v>133402194734</v>
      </c>
      <c r="CW408">
        <v>135770578282</v>
      </c>
      <c r="CX408">
        <v>132556177316</v>
      </c>
      <c r="CY408">
        <v>138816243512</v>
      </c>
      <c r="CZ408">
        <v>135791838931</v>
      </c>
      <c r="DA408">
        <v>135726781796</v>
      </c>
      <c r="DB408">
        <v>137219012861</v>
      </c>
      <c r="DC408">
        <v>137748774908</v>
      </c>
      <c r="DD408">
        <v>137487036857</v>
      </c>
      <c r="DE408">
        <v>137463541059</v>
      </c>
      <c r="DF408" t="s">
        <v>406</v>
      </c>
      <c r="DG408" t="s">
        <v>406</v>
      </c>
      <c r="DH408">
        <v>128620673486</v>
      </c>
      <c r="DI408">
        <v>135258557150</v>
      </c>
      <c r="DJ408">
        <v>0</v>
      </c>
      <c r="DK408">
        <v>0</v>
      </c>
      <c r="DL408">
        <v>138950251225</v>
      </c>
      <c r="DM408">
        <v>137056392040</v>
      </c>
      <c r="DN408">
        <v>138857625903</v>
      </c>
      <c r="DO408">
        <v>139277182133</v>
      </c>
      <c r="DP408">
        <v>136270328799</v>
      </c>
      <c r="DQ408">
        <v>136755089504</v>
      </c>
      <c r="DR408">
        <v>139193009596</v>
      </c>
      <c r="DS408">
        <v>140220842705</v>
      </c>
      <c r="DT408">
        <v>138016900894</v>
      </c>
      <c r="DU408">
        <v>137396558702</v>
      </c>
      <c r="DV408">
        <v>136333354819</v>
      </c>
      <c r="DW408">
        <v>136110876756</v>
      </c>
      <c r="DX408" t="s">
        <v>406</v>
      </c>
      <c r="DY408" t="s">
        <v>406</v>
      </c>
      <c r="ED408">
        <f t="shared" si="175"/>
        <v>1744291571</v>
      </c>
      <c r="EE408">
        <f t="shared" si="176"/>
        <v>135065067027</v>
      </c>
      <c r="EF408">
        <f t="shared" si="177"/>
        <v>134977070643</v>
      </c>
      <c r="EG408" t="str">
        <f t="shared" si="178"/>
        <v>N/A</v>
      </c>
      <c r="EH408" t="str">
        <f t="shared" si="179"/>
        <v>N/A</v>
      </c>
      <c r="EI408">
        <f t="shared" si="180"/>
        <v>137878665149</v>
      </c>
      <c r="EJ408">
        <f t="shared" si="181"/>
        <v>138206698106</v>
      </c>
      <c r="EK408">
        <f t="shared" si="182"/>
        <v>136368159652</v>
      </c>
      <c r="EL408">
        <f t="shared" si="183"/>
        <v>135975203619</v>
      </c>
      <c r="EM408">
        <f t="shared" si="184"/>
        <v>136165352110</v>
      </c>
      <c r="EN408">
        <f t="shared" si="185"/>
        <v>137412215299</v>
      </c>
      <c r="EO408">
        <f t="shared" si="186"/>
        <v>137487859103</v>
      </c>
      <c r="EP408">
        <f t="shared" si="187"/>
        <v>134730881001</v>
      </c>
      <c r="EQ408">
        <f t="shared" si="188"/>
        <v>137977680616</v>
      </c>
      <c r="ER408">
        <f t="shared" si="189"/>
        <v>138831054151</v>
      </c>
      <c r="ES408">
        <f t="shared" si="190"/>
        <v>139647604841</v>
      </c>
      <c r="ET408">
        <f t="shared" si="191"/>
        <v>139161482445</v>
      </c>
      <c r="EX408">
        <f t="shared" si="192"/>
        <v>1078685</v>
      </c>
      <c r="EY408">
        <f t="shared" si="193"/>
        <v>1071186</v>
      </c>
      <c r="EZ408" t="e">
        <f t="shared" si="194"/>
        <v>#VALUE!</v>
      </c>
      <c r="FA408" t="e">
        <f t="shared" si="195"/>
        <v>#VALUE!</v>
      </c>
      <c r="FB408">
        <f t="shared" si="196"/>
        <v>1142857.5</v>
      </c>
      <c r="FC408">
        <f t="shared" si="197"/>
        <v>1159968</v>
      </c>
      <c r="FD408">
        <f t="shared" si="198"/>
        <v>1049869</v>
      </c>
      <c r="FE408">
        <f t="shared" si="199"/>
        <v>1055210</v>
      </c>
      <c r="FF408">
        <f t="shared" si="200"/>
        <v>1132573.5</v>
      </c>
      <c r="FG408">
        <f t="shared" si="201"/>
        <v>1120067.5</v>
      </c>
      <c r="FH408">
        <f t="shared" si="202"/>
        <v>1118279.5</v>
      </c>
      <c r="FI408">
        <f t="shared" si="203"/>
        <v>1105864</v>
      </c>
      <c r="FJ408">
        <f t="shared" si="204"/>
        <v>1135904</v>
      </c>
      <c r="FK408">
        <f t="shared" si="205"/>
        <v>1158861.5</v>
      </c>
      <c r="FL408">
        <f t="shared" si="206"/>
        <v>1169119.5</v>
      </c>
      <c r="FM408">
        <f t="shared" si="207"/>
        <v>1159876</v>
      </c>
      <c r="FN408">
        <f t="shared" si="208"/>
        <v>15658321</v>
      </c>
      <c r="FO408" s="13">
        <f t="shared" si="209"/>
        <v>14.932938575744629</v>
      </c>
    </row>
    <row r="409" spans="1:171" x14ac:dyDescent="0.35">
      <c r="A409">
        <v>1744291572</v>
      </c>
      <c r="B409" t="s">
        <v>406</v>
      </c>
      <c r="C409" t="s">
        <v>406</v>
      </c>
      <c r="D409">
        <v>134979277506</v>
      </c>
      <c r="E409">
        <v>135067288729</v>
      </c>
      <c r="F409">
        <v>140758475817</v>
      </c>
      <c r="G409">
        <v>138024332927</v>
      </c>
      <c r="H409">
        <v>133332105047</v>
      </c>
      <c r="I409">
        <v>135940072017</v>
      </c>
      <c r="J409">
        <v>140068535187</v>
      </c>
      <c r="K409">
        <v>139169974089</v>
      </c>
      <c r="L409">
        <v>140829897633</v>
      </c>
      <c r="M409">
        <v>137326837327</v>
      </c>
      <c r="N409">
        <v>134601455033</v>
      </c>
      <c r="O409">
        <v>137511814822</v>
      </c>
      <c r="P409">
        <v>139165690851</v>
      </c>
      <c r="Q409">
        <v>139655233977</v>
      </c>
      <c r="R409">
        <v>0</v>
      </c>
      <c r="S409">
        <v>0</v>
      </c>
      <c r="T409" t="s">
        <v>406</v>
      </c>
      <c r="U409" t="s">
        <v>406</v>
      </c>
      <c r="V409">
        <v>139279418082</v>
      </c>
      <c r="W409">
        <v>138859846406</v>
      </c>
      <c r="X409">
        <v>136370322488</v>
      </c>
      <c r="Y409">
        <v>135977373469</v>
      </c>
      <c r="Z409">
        <v>137631909096</v>
      </c>
      <c r="AA409">
        <v>137209185095</v>
      </c>
      <c r="AB409">
        <v>138523725468</v>
      </c>
      <c r="AC409">
        <v>138672204704</v>
      </c>
      <c r="AD409">
        <v>137980021491</v>
      </c>
      <c r="AE409">
        <v>138833443135</v>
      </c>
      <c r="AF409">
        <v>139650016334</v>
      </c>
      <c r="AG409">
        <v>139163874134</v>
      </c>
      <c r="AH409">
        <v>0</v>
      </c>
      <c r="AI409">
        <v>0</v>
      </c>
      <c r="AJ409">
        <v>138209084179</v>
      </c>
      <c r="AK409">
        <v>137881016865</v>
      </c>
      <c r="AL409" t="s">
        <v>406</v>
      </c>
      <c r="AM409" t="s">
        <v>406</v>
      </c>
      <c r="AN409">
        <v>136679427423</v>
      </c>
      <c r="AO409">
        <v>136241131043</v>
      </c>
      <c r="AP409">
        <v>131229139110</v>
      </c>
      <c r="AQ409">
        <v>137025037413</v>
      </c>
      <c r="AR409">
        <v>137194542140</v>
      </c>
      <c r="AS409">
        <v>137345550061</v>
      </c>
      <c r="AT409">
        <v>134676259731</v>
      </c>
      <c r="AU409">
        <v>137613208631</v>
      </c>
      <c r="AV409">
        <v>140027594412</v>
      </c>
      <c r="AW409">
        <v>134994488702</v>
      </c>
      <c r="AX409">
        <v>0</v>
      </c>
      <c r="AY409">
        <v>0</v>
      </c>
      <c r="AZ409">
        <v>135067402775</v>
      </c>
      <c r="BA409">
        <v>134979358185</v>
      </c>
      <c r="BB409">
        <v>137259157433</v>
      </c>
      <c r="BC409">
        <v>137605504831</v>
      </c>
      <c r="BD409" t="s">
        <v>406</v>
      </c>
      <c r="BE409" t="s">
        <v>406</v>
      </c>
      <c r="BF409">
        <v>138150951120</v>
      </c>
      <c r="BG409">
        <v>138239885999</v>
      </c>
      <c r="BH409">
        <v>138833117571</v>
      </c>
      <c r="BI409">
        <v>137979802767</v>
      </c>
      <c r="BJ409">
        <v>137345562470</v>
      </c>
      <c r="BK409">
        <v>137194555272</v>
      </c>
      <c r="BL409">
        <v>135413804397</v>
      </c>
      <c r="BM409">
        <v>134959926268</v>
      </c>
      <c r="BN409">
        <v>0</v>
      </c>
      <c r="BO409">
        <v>0</v>
      </c>
      <c r="BP409">
        <v>137414504116</v>
      </c>
      <c r="BQ409">
        <v>136167686285</v>
      </c>
      <c r="BR409">
        <v>137605221350</v>
      </c>
      <c r="BS409">
        <v>137259147078</v>
      </c>
      <c r="BT409">
        <v>137671628456</v>
      </c>
      <c r="BU409">
        <v>136540056377</v>
      </c>
      <c r="BV409" t="s">
        <v>406</v>
      </c>
      <c r="BW409" t="s">
        <v>406</v>
      </c>
      <c r="BX409">
        <v>138672430229</v>
      </c>
      <c r="BY409">
        <v>138524043262</v>
      </c>
      <c r="BZ409">
        <v>135734640377</v>
      </c>
      <c r="CA409">
        <v>136325258641</v>
      </c>
      <c r="CB409">
        <v>134048572299</v>
      </c>
      <c r="CC409">
        <v>138657335346</v>
      </c>
      <c r="CD409">
        <v>0</v>
      </c>
      <c r="CE409">
        <v>0</v>
      </c>
      <c r="CF409">
        <v>134733154352</v>
      </c>
      <c r="CG409">
        <v>137490158948</v>
      </c>
      <c r="CH409">
        <v>137510866279</v>
      </c>
      <c r="CI409">
        <v>136863825900</v>
      </c>
      <c r="CJ409">
        <v>135977533668</v>
      </c>
      <c r="CK409">
        <v>136370522236</v>
      </c>
      <c r="CL409">
        <v>138234357598</v>
      </c>
      <c r="CM409">
        <v>138149393654</v>
      </c>
      <c r="CN409" t="s">
        <v>406</v>
      </c>
      <c r="CO409" t="s">
        <v>406</v>
      </c>
      <c r="CP409">
        <v>138664988607</v>
      </c>
      <c r="CQ409">
        <v>138503467742</v>
      </c>
      <c r="CR409">
        <v>140997442188</v>
      </c>
      <c r="CS409">
        <v>138103057663</v>
      </c>
      <c r="CT409">
        <v>0</v>
      </c>
      <c r="CU409">
        <v>0</v>
      </c>
      <c r="CV409">
        <v>133404538086</v>
      </c>
      <c r="CW409">
        <v>135772881703</v>
      </c>
      <c r="CX409">
        <v>132558566109</v>
      </c>
      <c r="CY409">
        <v>138818637936</v>
      </c>
      <c r="CZ409">
        <v>135794120067</v>
      </c>
      <c r="DA409">
        <v>135729046809</v>
      </c>
      <c r="DB409">
        <v>137221263814</v>
      </c>
      <c r="DC409">
        <v>137751031064</v>
      </c>
      <c r="DD409">
        <v>137489453377</v>
      </c>
      <c r="DE409">
        <v>137465914936</v>
      </c>
      <c r="DF409" t="s">
        <v>406</v>
      </c>
      <c r="DG409" t="s">
        <v>406</v>
      </c>
      <c r="DH409">
        <v>128622876292</v>
      </c>
      <c r="DI409">
        <v>135260748774</v>
      </c>
      <c r="DJ409">
        <v>0</v>
      </c>
      <c r="DK409">
        <v>0</v>
      </c>
      <c r="DL409">
        <v>138952550294</v>
      </c>
      <c r="DM409">
        <v>137058664619</v>
      </c>
      <c r="DN409">
        <v>138859920718</v>
      </c>
      <c r="DO409">
        <v>139279493713</v>
      </c>
      <c r="DP409">
        <v>136272589292</v>
      </c>
      <c r="DQ409">
        <v>136757369446</v>
      </c>
      <c r="DR409">
        <v>139195379707</v>
      </c>
      <c r="DS409">
        <v>140223262514</v>
      </c>
      <c r="DT409">
        <v>138019304054</v>
      </c>
      <c r="DU409">
        <v>137398921476</v>
      </c>
      <c r="DV409">
        <v>136335554958</v>
      </c>
      <c r="DW409">
        <v>136113063630</v>
      </c>
      <c r="DX409" t="s">
        <v>406</v>
      </c>
      <c r="DY409" t="s">
        <v>406</v>
      </c>
      <c r="ED409">
        <f t="shared" si="175"/>
        <v>1744291572</v>
      </c>
      <c r="EE409">
        <f t="shared" si="176"/>
        <v>135067288729</v>
      </c>
      <c r="EF409">
        <f t="shared" si="177"/>
        <v>134979277506</v>
      </c>
      <c r="EG409" t="str">
        <f t="shared" si="178"/>
        <v>N/A</v>
      </c>
      <c r="EH409" t="str">
        <f t="shared" si="179"/>
        <v>N/A</v>
      </c>
      <c r="EI409">
        <f t="shared" si="180"/>
        <v>137881016865</v>
      </c>
      <c r="EJ409">
        <f t="shared" si="181"/>
        <v>138209084179</v>
      </c>
      <c r="EK409">
        <f t="shared" si="182"/>
        <v>136370322488</v>
      </c>
      <c r="EL409">
        <f t="shared" si="183"/>
        <v>135977373469</v>
      </c>
      <c r="EM409">
        <f t="shared" si="184"/>
        <v>136167686285</v>
      </c>
      <c r="EN409">
        <f t="shared" si="185"/>
        <v>137414504116</v>
      </c>
      <c r="EO409">
        <f t="shared" si="186"/>
        <v>137490158948</v>
      </c>
      <c r="EP409">
        <f t="shared" si="187"/>
        <v>134733154352</v>
      </c>
      <c r="EQ409">
        <f t="shared" si="188"/>
        <v>137980021491</v>
      </c>
      <c r="ER409">
        <f t="shared" si="189"/>
        <v>138833443135</v>
      </c>
      <c r="ES409">
        <f t="shared" si="190"/>
        <v>139650016334</v>
      </c>
      <c r="ET409">
        <f t="shared" si="191"/>
        <v>139163874134</v>
      </c>
      <c r="EX409">
        <f t="shared" si="192"/>
        <v>2221702</v>
      </c>
      <c r="EY409">
        <f t="shared" si="193"/>
        <v>2206863</v>
      </c>
      <c r="EZ409" t="e">
        <f t="shared" si="194"/>
        <v>#VALUE!</v>
      </c>
      <c r="FA409" t="e">
        <f t="shared" si="195"/>
        <v>#VALUE!</v>
      </c>
      <c r="FB409">
        <f t="shared" si="196"/>
        <v>2351716</v>
      </c>
      <c r="FC409">
        <f t="shared" si="197"/>
        <v>2386073</v>
      </c>
      <c r="FD409">
        <f t="shared" si="198"/>
        <v>2162836</v>
      </c>
      <c r="FE409">
        <f t="shared" si="199"/>
        <v>2169850</v>
      </c>
      <c r="FF409">
        <f t="shared" si="200"/>
        <v>2334175</v>
      </c>
      <c r="FG409">
        <f t="shared" si="201"/>
        <v>2288817</v>
      </c>
      <c r="FH409">
        <f t="shared" si="202"/>
        <v>2299845</v>
      </c>
      <c r="FI409">
        <f t="shared" si="203"/>
        <v>2273351</v>
      </c>
      <c r="FJ409">
        <f t="shared" si="204"/>
        <v>2340875</v>
      </c>
      <c r="FK409">
        <f t="shared" si="205"/>
        <v>2388984</v>
      </c>
      <c r="FL409">
        <f t="shared" si="206"/>
        <v>2411493</v>
      </c>
      <c r="FM409">
        <f t="shared" si="207"/>
        <v>2391689</v>
      </c>
      <c r="FN409">
        <f t="shared" si="208"/>
        <v>32228269</v>
      </c>
      <c r="FO409" s="13">
        <f t="shared" si="209"/>
        <v>30.735272407531738</v>
      </c>
    </row>
    <row r="410" spans="1:171" x14ac:dyDescent="0.35">
      <c r="A410">
        <v>1744291574</v>
      </c>
      <c r="B410" t="s">
        <v>406</v>
      </c>
      <c r="C410" t="s">
        <v>406</v>
      </c>
      <c r="D410">
        <v>134981458433</v>
      </c>
      <c r="E410">
        <v>135069486356</v>
      </c>
      <c r="F410">
        <v>140760856122</v>
      </c>
      <c r="G410">
        <v>138026665723</v>
      </c>
      <c r="H410">
        <v>133334315752</v>
      </c>
      <c r="I410">
        <v>135942253207</v>
      </c>
      <c r="J410">
        <v>140070927913</v>
      </c>
      <c r="K410">
        <v>139172317312</v>
      </c>
      <c r="L410">
        <v>140832235965</v>
      </c>
      <c r="M410">
        <v>137329166437</v>
      </c>
      <c r="N410">
        <v>134603781201</v>
      </c>
      <c r="O410">
        <v>137514098277</v>
      </c>
      <c r="P410">
        <v>139168053488</v>
      </c>
      <c r="Q410">
        <v>139657616047</v>
      </c>
      <c r="R410">
        <v>0</v>
      </c>
      <c r="S410">
        <v>0</v>
      </c>
      <c r="T410" t="s">
        <v>406</v>
      </c>
      <c r="U410" t="s">
        <v>406</v>
      </c>
      <c r="V410">
        <v>139281707648</v>
      </c>
      <c r="W410">
        <v>138862118646</v>
      </c>
      <c r="X410">
        <v>136372460667</v>
      </c>
      <c r="Y410">
        <v>135979519451</v>
      </c>
      <c r="Z410">
        <v>137634136648</v>
      </c>
      <c r="AA410">
        <v>137211406483</v>
      </c>
      <c r="AB410">
        <v>138525987356</v>
      </c>
      <c r="AC410">
        <v>138674503926</v>
      </c>
      <c r="AD410">
        <v>137982335980</v>
      </c>
      <c r="AE410">
        <v>138835804928</v>
      </c>
      <c r="AF410">
        <v>139652399094</v>
      </c>
      <c r="AG410">
        <v>139166237582</v>
      </c>
      <c r="AH410">
        <v>0</v>
      </c>
      <c r="AI410">
        <v>0</v>
      </c>
      <c r="AJ410">
        <v>138211445384</v>
      </c>
      <c r="AK410">
        <v>137883344185</v>
      </c>
      <c r="AL410" t="s">
        <v>406</v>
      </c>
      <c r="AM410" t="s">
        <v>406</v>
      </c>
      <c r="AN410">
        <v>136681683453</v>
      </c>
      <c r="AO410">
        <v>136243367370</v>
      </c>
      <c r="AP410">
        <v>131231467611</v>
      </c>
      <c r="AQ410">
        <v>137027368083</v>
      </c>
      <c r="AR410">
        <v>137196891801</v>
      </c>
      <c r="AS410">
        <v>137347924071</v>
      </c>
      <c r="AT410">
        <v>134678618995</v>
      </c>
      <c r="AU410">
        <v>137615536503</v>
      </c>
      <c r="AV410">
        <v>140029759667</v>
      </c>
      <c r="AW410">
        <v>134996662043</v>
      </c>
      <c r="AX410">
        <v>0</v>
      </c>
      <c r="AY410">
        <v>0</v>
      </c>
      <c r="AZ410">
        <v>135069599880</v>
      </c>
      <c r="BA410">
        <v>134981539709</v>
      </c>
      <c r="BB410">
        <v>137261481769</v>
      </c>
      <c r="BC410">
        <v>137607856675</v>
      </c>
      <c r="BD410" t="s">
        <v>406</v>
      </c>
      <c r="BE410" t="s">
        <v>406</v>
      </c>
      <c r="BF410">
        <v>138153252578</v>
      </c>
      <c r="BG410">
        <v>138242200658</v>
      </c>
      <c r="BH410">
        <v>138835479323</v>
      </c>
      <c r="BI410">
        <v>137982118065</v>
      </c>
      <c r="BJ410">
        <v>137347935748</v>
      </c>
      <c r="BK410">
        <v>137196905844</v>
      </c>
      <c r="BL410">
        <v>135415973371</v>
      </c>
      <c r="BM410">
        <v>134962059429</v>
      </c>
      <c r="BN410">
        <v>0</v>
      </c>
      <c r="BO410">
        <v>0</v>
      </c>
      <c r="BP410">
        <v>137416781849</v>
      </c>
      <c r="BQ410">
        <v>136169993528</v>
      </c>
      <c r="BR410">
        <v>137607574851</v>
      </c>
      <c r="BS410">
        <v>137261473006</v>
      </c>
      <c r="BT410">
        <v>137673805772</v>
      </c>
      <c r="BU410">
        <v>136542266631</v>
      </c>
      <c r="BV410" t="s">
        <v>406</v>
      </c>
      <c r="BW410" t="s">
        <v>406</v>
      </c>
      <c r="BX410">
        <v>138674731240</v>
      </c>
      <c r="BY410">
        <v>138526308588</v>
      </c>
      <c r="BZ410">
        <v>135736804890</v>
      </c>
      <c r="CA410">
        <v>136327437298</v>
      </c>
      <c r="CB410">
        <v>134050914629</v>
      </c>
      <c r="CC410">
        <v>138659731903</v>
      </c>
      <c r="CD410">
        <v>0</v>
      </c>
      <c r="CE410">
        <v>0</v>
      </c>
      <c r="CF410">
        <v>134735408279</v>
      </c>
      <c r="CG410">
        <v>137492439376</v>
      </c>
      <c r="CH410">
        <v>137513126601</v>
      </c>
      <c r="CI410">
        <v>136866061647</v>
      </c>
      <c r="CJ410">
        <v>135979682975</v>
      </c>
      <c r="CK410">
        <v>136372664494</v>
      </c>
      <c r="CL410">
        <v>138236676578</v>
      </c>
      <c r="CM410">
        <v>138151699453</v>
      </c>
      <c r="CN410" t="s">
        <v>406</v>
      </c>
      <c r="CO410" t="s">
        <v>406</v>
      </c>
      <c r="CP410">
        <v>138667276276</v>
      </c>
      <c r="CQ410">
        <v>138505789403</v>
      </c>
      <c r="CR410">
        <v>140999831506</v>
      </c>
      <c r="CS410">
        <v>138105392084</v>
      </c>
      <c r="CT410">
        <v>0</v>
      </c>
      <c r="CU410">
        <v>0</v>
      </c>
      <c r="CV410">
        <v>133406838003</v>
      </c>
      <c r="CW410">
        <v>135775152820</v>
      </c>
      <c r="CX410">
        <v>132560904660</v>
      </c>
      <c r="CY410">
        <v>138820999143</v>
      </c>
      <c r="CZ410">
        <v>135796367597</v>
      </c>
      <c r="DA410">
        <v>135731279115</v>
      </c>
      <c r="DB410">
        <v>137223478154</v>
      </c>
      <c r="DC410">
        <v>137753251556</v>
      </c>
      <c r="DD410">
        <v>137491829543</v>
      </c>
      <c r="DE410">
        <v>137468250371</v>
      </c>
      <c r="DF410" t="s">
        <v>406</v>
      </c>
      <c r="DG410" t="s">
        <v>406</v>
      </c>
      <c r="DH410">
        <v>128625043084</v>
      </c>
      <c r="DI410">
        <v>135262906857</v>
      </c>
      <c r="DJ410">
        <v>0</v>
      </c>
      <c r="DK410">
        <v>0</v>
      </c>
      <c r="DL410">
        <v>138954820193</v>
      </c>
      <c r="DM410">
        <v>137060907344</v>
      </c>
      <c r="DN410">
        <v>138862184923</v>
      </c>
      <c r="DO410">
        <v>139281775161</v>
      </c>
      <c r="DP410">
        <v>136274819021</v>
      </c>
      <c r="DQ410">
        <v>136759618007</v>
      </c>
      <c r="DR410">
        <v>139197715537</v>
      </c>
      <c r="DS410">
        <v>140225648679</v>
      </c>
      <c r="DT410">
        <v>138021671595</v>
      </c>
      <c r="DU410">
        <v>137401250571</v>
      </c>
      <c r="DV410">
        <v>136337723492</v>
      </c>
      <c r="DW410">
        <v>136115218108</v>
      </c>
      <c r="DX410" t="s">
        <v>406</v>
      </c>
      <c r="DY410" t="s">
        <v>406</v>
      </c>
      <c r="ED410">
        <f t="shared" si="175"/>
        <v>1744291574</v>
      </c>
      <c r="EE410">
        <f t="shared" si="176"/>
        <v>135069486356</v>
      </c>
      <c r="EF410">
        <f t="shared" si="177"/>
        <v>134981458433</v>
      </c>
      <c r="EG410" t="str">
        <f t="shared" si="178"/>
        <v>N/A</v>
      </c>
      <c r="EH410" t="str">
        <f t="shared" si="179"/>
        <v>N/A</v>
      </c>
      <c r="EI410">
        <f t="shared" si="180"/>
        <v>137883344185</v>
      </c>
      <c r="EJ410">
        <f t="shared" si="181"/>
        <v>138211445384</v>
      </c>
      <c r="EK410">
        <f t="shared" si="182"/>
        <v>136372460667</v>
      </c>
      <c r="EL410">
        <f t="shared" si="183"/>
        <v>135979519451</v>
      </c>
      <c r="EM410">
        <f t="shared" si="184"/>
        <v>136169993528</v>
      </c>
      <c r="EN410">
        <f t="shared" si="185"/>
        <v>137416781849</v>
      </c>
      <c r="EO410">
        <f t="shared" si="186"/>
        <v>137492439376</v>
      </c>
      <c r="EP410">
        <f t="shared" si="187"/>
        <v>134735408279</v>
      </c>
      <c r="EQ410">
        <f t="shared" si="188"/>
        <v>137982335980</v>
      </c>
      <c r="ER410">
        <f t="shared" si="189"/>
        <v>138835804928</v>
      </c>
      <c r="ES410">
        <f t="shared" si="190"/>
        <v>139652399094</v>
      </c>
      <c r="ET410">
        <f t="shared" si="191"/>
        <v>139166237582</v>
      </c>
      <c r="EX410">
        <f t="shared" si="192"/>
        <v>1098813.5</v>
      </c>
      <c r="EY410">
        <f t="shared" si="193"/>
        <v>1090463.5</v>
      </c>
      <c r="EZ410" t="e">
        <f t="shared" si="194"/>
        <v>#VALUE!</v>
      </c>
      <c r="FA410" t="e">
        <f t="shared" si="195"/>
        <v>#VALUE!</v>
      </c>
      <c r="FB410">
        <f t="shared" si="196"/>
        <v>1163660</v>
      </c>
      <c r="FC410">
        <f t="shared" si="197"/>
        <v>1180602.5</v>
      </c>
      <c r="FD410">
        <f t="shared" si="198"/>
        <v>1069089.5</v>
      </c>
      <c r="FE410">
        <f t="shared" si="199"/>
        <v>1072991</v>
      </c>
      <c r="FF410">
        <f t="shared" si="200"/>
        <v>1153621.5</v>
      </c>
      <c r="FG410">
        <f t="shared" si="201"/>
        <v>1138866.5</v>
      </c>
      <c r="FH410">
        <f t="shared" si="202"/>
        <v>1140214</v>
      </c>
      <c r="FI410">
        <f t="shared" si="203"/>
        <v>1126963.5</v>
      </c>
      <c r="FJ410">
        <f t="shared" si="204"/>
        <v>1157244.5</v>
      </c>
      <c r="FK410">
        <f t="shared" si="205"/>
        <v>1180896.5</v>
      </c>
      <c r="FL410">
        <f t="shared" si="206"/>
        <v>1191380</v>
      </c>
      <c r="FM410">
        <f t="shared" si="207"/>
        <v>1181724</v>
      </c>
      <c r="FN410">
        <f t="shared" si="208"/>
        <v>15946530.5</v>
      </c>
      <c r="FO410" s="13">
        <f t="shared" si="209"/>
        <v>15.207796573638916</v>
      </c>
    </row>
    <row r="411" spans="1:171" x14ac:dyDescent="0.35">
      <c r="A411">
        <v>1744291575</v>
      </c>
      <c r="B411" t="s">
        <v>406</v>
      </c>
      <c r="C411" t="s">
        <v>406</v>
      </c>
      <c r="D411">
        <v>134983586224</v>
      </c>
      <c r="E411">
        <v>135071631614</v>
      </c>
      <c r="F411">
        <v>140763153374</v>
      </c>
      <c r="G411">
        <v>138028941047</v>
      </c>
      <c r="H411">
        <v>133336470875</v>
      </c>
      <c r="I411">
        <v>135944380159</v>
      </c>
      <c r="J411">
        <v>140073261548</v>
      </c>
      <c r="K411">
        <v>139174602035</v>
      </c>
      <c r="L411">
        <v>140834498569</v>
      </c>
      <c r="M411">
        <v>137331441263</v>
      </c>
      <c r="N411">
        <v>134606047381</v>
      </c>
      <c r="O411">
        <v>137516324401</v>
      </c>
      <c r="P411">
        <v>139170357450</v>
      </c>
      <c r="Q411">
        <v>139659938557</v>
      </c>
      <c r="R411">
        <v>0</v>
      </c>
      <c r="S411">
        <v>0</v>
      </c>
      <c r="T411" t="s">
        <v>406</v>
      </c>
      <c r="U411" t="s">
        <v>406</v>
      </c>
      <c r="V411">
        <v>139283939452</v>
      </c>
      <c r="W411">
        <v>138864331494</v>
      </c>
      <c r="X411">
        <v>136374547918</v>
      </c>
      <c r="Y411">
        <v>135981613635</v>
      </c>
      <c r="Z411">
        <v>137636308927</v>
      </c>
      <c r="AA411">
        <v>137213571439</v>
      </c>
      <c r="AB411">
        <v>138528195369</v>
      </c>
      <c r="AC411">
        <v>138676748274</v>
      </c>
      <c r="AD411">
        <v>137984592512</v>
      </c>
      <c r="AE411">
        <v>138838108056</v>
      </c>
      <c r="AF411">
        <v>139654720825</v>
      </c>
      <c r="AG411">
        <v>139168541509</v>
      </c>
      <c r="AH411">
        <v>0</v>
      </c>
      <c r="AI411">
        <v>0</v>
      </c>
      <c r="AJ411">
        <v>138213746153</v>
      </c>
      <c r="AK411">
        <v>137885612178</v>
      </c>
      <c r="AL411" t="s">
        <v>406</v>
      </c>
      <c r="AM411" t="s">
        <v>406</v>
      </c>
      <c r="AN411">
        <v>136683886089</v>
      </c>
      <c r="AO411">
        <v>136245551164</v>
      </c>
      <c r="AP411">
        <v>131233733408</v>
      </c>
      <c r="AQ411">
        <v>137029640190</v>
      </c>
      <c r="AR411">
        <v>137199186019</v>
      </c>
      <c r="AS411">
        <v>137350239590</v>
      </c>
      <c r="AT411">
        <v>134680928738</v>
      </c>
      <c r="AU411">
        <v>137617810431</v>
      </c>
      <c r="AV411">
        <v>140031870570</v>
      </c>
      <c r="AW411">
        <v>134998782510</v>
      </c>
      <c r="AX411">
        <v>0</v>
      </c>
      <c r="AY411">
        <v>0</v>
      </c>
      <c r="AZ411">
        <v>135071744227</v>
      </c>
      <c r="BA411">
        <v>134983666070</v>
      </c>
      <c r="BB411">
        <v>137263750755</v>
      </c>
      <c r="BC411">
        <v>137610153872</v>
      </c>
      <c r="BD411" t="s">
        <v>406</v>
      </c>
      <c r="BE411" t="s">
        <v>406</v>
      </c>
      <c r="BF411">
        <v>138155497882</v>
      </c>
      <c r="BG411">
        <v>138244459156</v>
      </c>
      <c r="BH411">
        <v>138837780765</v>
      </c>
      <c r="BI411">
        <v>137984372934</v>
      </c>
      <c r="BJ411">
        <v>137350251166</v>
      </c>
      <c r="BK411">
        <v>137199198315</v>
      </c>
      <c r="BL411">
        <v>135418089522</v>
      </c>
      <c r="BM411">
        <v>134964140514</v>
      </c>
      <c r="BN411">
        <v>0</v>
      </c>
      <c r="BO411">
        <v>0</v>
      </c>
      <c r="BP411">
        <v>137419016119</v>
      </c>
      <c r="BQ411">
        <v>136172239911</v>
      </c>
      <c r="BR411">
        <v>137609871239</v>
      </c>
      <c r="BS411">
        <v>137263741166</v>
      </c>
      <c r="BT411">
        <v>137675936782</v>
      </c>
      <c r="BU411">
        <v>136544412500</v>
      </c>
      <c r="BV411" t="s">
        <v>406</v>
      </c>
      <c r="BW411" t="s">
        <v>406</v>
      </c>
      <c r="BX411">
        <v>138676973647</v>
      </c>
      <c r="BY411">
        <v>138528514082</v>
      </c>
      <c r="BZ411">
        <v>135738910524</v>
      </c>
      <c r="CA411">
        <v>136329553469</v>
      </c>
      <c r="CB411">
        <v>134053194747</v>
      </c>
      <c r="CC411">
        <v>138662064998</v>
      </c>
      <c r="CD411">
        <v>0</v>
      </c>
      <c r="CE411">
        <v>0</v>
      </c>
      <c r="CF411">
        <v>134737597083</v>
      </c>
      <c r="CG411">
        <v>137494653094</v>
      </c>
      <c r="CH411">
        <v>137515323913</v>
      </c>
      <c r="CI411">
        <v>136868234689</v>
      </c>
      <c r="CJ411">
        <v>135981774283</v>
      </c>
      <c r="CK411">
        <v>136374748198</v>
      </c>
      <c r="CL411">
        <v>138238931788</v>
      </c>
      <c r="CM411">
        <v>138153942025</v>
      </c>
      <c r="CN411" t="s">
        <v>406</v>
      </c>
      <c r="CO411" t="s">
        <v>406</v>
      </c>
      <c r="CP411">
        <v>138669497342</v>
      </c>
      <c r="CQ411">
        <v>138508052649</v>
      </c>
      <c r="CR411">
        <v>141002163783</v>
      </c>
      <c r="CS411">
        <v>138107672937</v>
      </c>
      <c r="CT411">
        <v>0</v>
      </c>
      <c r="CU411">
        <v>0</v>
      </c>
      <c r="CV411">
        <v>133409068269</v>
      </c>
      <c r="CW411">
        <v>135777369393</v>
      </c>
      <c r="CX411">
        <v>132563189250</v>
      </c>
      <c r="CY411">
        <v>138823301768</v>
      </c>
      <c r="CZ411">
        <v>135798565574</v>
      </c>
      <c r="DA411">
        <v>135733461168</v>
      </c>
      <c r="DB411">
        <v>137225640822</v>
      </c>
      <c r="DC411">
        <v>137755421694</v>
      </c>
      <c r="DD411">
        <v>137494153333</v>
      </c>
      <c r="DE411">
        <v>137470534058</v>
      </c>
      <c r="DF411" t="s">
        <v>406</v>
      </c>
      <c r="DG411" t="s">
        <v>406</v>
      </c>
      <c r="DH411">
        <v>128627162129</v>
      </c>
      <c r="DI411">
        <v>135265016713</v>
      </c>
      <c r="DJ411">
        <v>0</v>
      </c>
      <c r="DK411">
        <v>0</v>
      </c>
      <c r="DL411">
        <v>138957043056</v>
      </c>
      <c r="DM411">
        <v>137063105885</v>
      </c>
      <c r="DN411">
        <v>138864406026</v>
      </c>
      <c r="DO411">
        <v>139284014514</v>
      </c>
      <c r="DP411">
        <v>136277009860</v>
      </c>
      <c r="DQ411">
        <v>136761828027</v>
      </c>
      <c r="DR411">
        <v>139200007684</v>
      </c>
      <c r="DS411">
        <v>140227988766</v>
      </c>
      <c r="DT411">
        <v>138023996148</v>
      </c>
      <c r="DU411">
        <v>137403535897</v>
      </c>
      <c r="DV411">
        <v>136339849929</v>
      </c>
      <c r="DW411">
        <v>136117333187</v>
      </c>
      <c r="DX411" t="s">
        <v>406</v>
      </c>
      <c r="DY411" t="s">
        <v>406</v>
      </c>
      <c r="ED411">
        <f t="shared" si="175"/>
        <v>1744291575</v>
      </c>
      <c r="EE411">
        <f t="shared" si="176"/>
        <v>135071631614</v>
      </c>
      <c r="EF411">
        <f t="shared" si="177"/>
        <v>134983586224</v>
      </c>
      <c r="EG411" t="str">
        <f t="shared" si="178"/>
        <v>N/A</v>
      </c>
      <c r="EH411" t="str">
        <f t="shared" si="179"/>
        <v>N/A</v>
      </c>
      <c r="EI411">
        <f t="shared" si="180"/>
        <v>137885612178</v>
      </c>
      <c r="EJ411">
        <f t="shared" si="181"/>
        <v>138213746153</v>
      </c>
      <c r="EK411">
        <f t="shared" si="182"/>
        <v>136374547918</v>
      </c>
      <c r="EL411">
        <f t="shared" si="183"/>
        <v>135981613635</v>
      </c>
      <c r="EM411">
        <f t="shared" si="184"/>
        <v>136172239911</v>
      </c>
      <c r="EN411">
        <f t="shared" si="185"/>
        <v>137419016119</v>
      </c>
      <c r="EO411">
        <f t="shared" si="186"/>
        <v>137494653094</v>
      </c>
      <c r="EP411">
        <f t="shared" si="187"/>
        <v>134737597083</v>
      </c>
      <c r="EQ411">
        <f t="shared" si="188"/>
        <v>137984592512</v>
      </c>
      <c r="ER411">
        <f t="shared" si="189"/>
        <v>138838108056</v>
      </c>
      <c r="ES411">
        <f t="shared" si="190"/>
        <v>139654720825</v>
      </c>
      <c r="ET411">
        <f t="shared" si="191"/>
        <v>139168541509</v>
      </c>
      <c r="EX411">
        <f t="shared" si="192"/>
        <v>2145258</v>
      </c>
      <c r="EY411">
        <f t="shared" si="193"/>
        <v>2127791</v>
      </c>
      <c r="EZ411" t="e">
        <f t="shared" si="194"/>
        <v>#VALUE!</v>
      </c>
      <c r="FA411" t="e">
        <f t="shared" si="195"/>
        <v>#VALUE!</v>
      </c>
      <c r="FB411">
        <f t="shared" si="196"/>
        <v>2267993</v>
      </c>
      <c r="FC411">
        <f t="shared" si="197"/>
        <v>2300769</v>
      </c>
      <c r="FD411">
        <f t="shared" si="198"/>
        <v>2087251</v>
      </c>
      <c r="FE411">
        <f t="shared" si="199"/>
        <v>2094184</v>
      </c>
      <c r="FF411">
        <f t="shared" si="200"/>
        <v>2246383</v>
      </c>
      <c r="FG411">
        <f t="shared" si="201"/>
        <v>2234270</v>
      </c>
      <c r="FH411">
        <f t="shared" si="202"/>
        <v>2213718</v>
      </c>
      <c r="FI411">
        <f t="shared" si="203"/>
        <v>2188804</v>
      </c>
      <c r="FJ411">
        <f t="shared" si="204"/>
        <v>2256532</v>
      </c>
      <c r="FK411">
        <f t="shared" si="205"/>
        <v>2303128</v>
      </c>
      <c r="FL411">
        <f t="shared" si="206"/>
        <v>2321731</v>
      </c>
      <c r="FM411">
        <f t="shared" si="207"/>
        <v>2303927</v>
      </c>
      <c r="FN411">
        <f t="shared" si="208"/>
        <v>31091739</v>
      </c>
      <c r="FO411" s="13">
        <f t="shared" si="209"/>
        <v>29.651392936706543</v>
      </c>
    </row>
    <row r="412" spans="1:171" x14ac:dyDescent="0.35">
      <c r="A412">
        <v>1744291577</v>
      </c>
      <c r="B412" t="s">
        <v>406</v>
      </c>
      <c r="C412" t="s">
        <v>406</v>
      </c>
      <c r="D412">
        <v>134985711498</v>
      </c>
      <c r="E412">
        <v>135073774299</v>
      </c>
      <c r="F412">
        <v>140765447599</v>
      </c>
      <c r="G412">
        <v>138031217763</v>
      </c>
      <c r="H412">
        <v>133338596477</v>
      </c>
      <c r="I412">
        <v>135946501765</v>
      </c>
      <c r="J412">
        <v>140075591949</v>
      </c>
      <c r="K412">
        <v>139176885244</v>
      </c>
      <c r="L412">
        <v>140836765429</v>
      </c>
      <c r="M412">
        <v>137333711050</v>
      </c>
      <c r="N412">
        <v>134608309838</v>
      </c>
      <c r="O412">
        <v>137518546388</v>
      </c>
      <c r="P412">
        <v>139172659437</v>
      </c>
      <c r="Q412">
        <v>139662259718</v>
      </c>
      <c r="R412">
        <v>0</v>
      </c>
      <c r="S412">
        <v>0</v>
      </c>
      <c r="T412" t="s">
        <v>406</v>
      </c>
      <c r="U412" t="s">
        <v>406</v>
      </c>
      <c r="V412">
        <v>139286170643</v>
      </c>
      <c r="W412">
        <v>138866545297</v>
      </c>
      <c r="X412">
        <v>136376635264</v>
      </c>
      <c r="Y412">
        <v>135983710772</v>
      </c>
      <c r="Z412">
        <v>137638482451</v>
      </c>
      <c r="AA412">
        <v>137215738578</v>
      </c>
      <c r="AB412">
        <v>138530402145</v>
      </c>
      <c r="AC412">
        <v>138678990996</v>
      </c>
      <c r="AD412">
        <v>137986847715</v>
      </c>
      <c r="AE412">
        <v>138840407354</v>
      </c>
      <c r="AF412">
        <v>139657042885</v>
      </c>
      <c r="AG412">
        <v>139170843556</v>
      </c>
      <c r="AH412">
        <v>0</v>
      </c>
      <c r="AI412">
        <v>0</v>
      </c>
      <c r="AJ412">
        <v>138216045946</v>
      </c>
      <c r="AK412">
        <v>137887878663</v>
      </c>
      <c r="AL412" t="s">
        <v>406</v>
      </c>
      <c r="AM412" t="s">
        <v>406</v>
      </c>
      <c r="AN412">
        <v>136686084447</v>
      </c>
      <c r="AO412">
        <v>136247731536</v>
      </c>
      <c r="AP412">
        <v>131236000138</v>
      </c>
      <c r="AQ412">
        <v>137031911467</v>
      </c>
      <c r="AR412">
        <v>137201476196</v>
      </c>
      <c r="AS412">
        <v>137352553861</v>
      </c>
      <c r="AT412">
        <v>134683212309</v>
      </c>
      <c r="AU412">
        <v>137620080742</v>
      </c>
      <c r="AV412">
        <v>140033982875</v>
      </c>
      <c r="AW412">
        <v>135000903935</v>
      </c>
      <c r="AX412">
        <v>0</v>
      </c>
      <c r="AY412">
        <v>0</v>
      </c>
      <c r="AZ412">
        <v>135073889843</v>
      </c>
      <c r="BA412">
        <v>134985793914</v>
      </c>
      <c r="BB412">
        <v>137266019657</v>
      </c>
      <c r="BC412">
        <v>137612448598</v>
      </c>
      <c r="BD412" t="s">
        <v>406</v>
      </c>
      <c r="BE412" t="s">
        <v>406</v>
      </c>
      <c r="BF412">
        <v>138157747237</v>
      </c>
      <c r="BG412">
        <v>138246720648</v>
      </c>
      <c r="BH412">
        <v>138840084306</v>
      </c>
      <c r="BI412">
        <v>137986631560</v>
      </c>
      <c r="BJ412">
        <v>137352567977</v>
      </c>
      <c r="BK412">
        <v>137201491853</v>
      </c>
      <c r="BL412">
        <v>135420206260</v>
      </c>
      <c r="BM412">
        <v>134966221467</v>
      </c>
      <c r="BN412">
        <v>0</v>
      </c>
      <c r="BO412">
        <v>0</v>
      </c>
      <c r="BP412">
        <v>137421240173</v>
      </c>
      <c r="BQ412">
        <v>136174491343</v>
      </c>
      <c r="BR412">
        <v>137612165991</v>
      </c>
      <c r="BS412">
        <v>137266009209</v>
      </c>
      <c r="BT412">
        <v>137678061732</v>
      </c>
      <c r="BU412">
        <v>136546558559</v>
      </c>
      <c r="BV412" t="s">
        <v>406</v>
      </c>
      <c r="BW412" t="s">
        <v>406</v>
      </c>
      <c r="BX412">
        <v>138679219180</v>
      </c>
      <c r="BY412">
        <v>138530723313</v>
      </c>
      <c r="BZ412">
        <v>135741019183</v>
      </c>
      <c r="CA412">
        <v>136331674557</v>
      </c>
      <c r="CB412">
        <v>134055481555</v>
      </c>
      <c r="CC412">
        <v>138664403124</v>
      </c>
      <c r="CD412">
        <v>0</v>
      </c>
      <c r="CE412">
        <v>0</v>
      </c>
      <c r="CF412">
        <v>134739790879</v>
      </c>
      <c r="CG412">
        <v>137496871229</v>
      </c>
      <c r="CH412">
        <v>137517532166</v>
      </c>
      <c r="CI412">
        <v>136870416484</v>
      </c>
      <c r="CJ412">
        <v>135983880717</v>
      </c>
      <c r="CK412">
        <v>136376844835</v>
      </c>
      <c r="CL412">
        <v>138241201750</v>
      </c>
      <c r="CM412">
        <v>138156200057</v>
      </c>
      <c r="CN412" t="s">
        <v>406</v>
      </c>
      <c r="CO412" t="s">
        <v>406</v>
      </c>
      <c r="CP412">
        <v>138671732131</v>
      </c>
      <c r="CQ412">
        <v>138510328078</v>
      </c>
      <c r="CR412">
        <v>141004512040</v>
      </c>
      <c r="CS412">
        <v>138109969578</v>
      </c>
      <c r="CT412">
        <v>0</v>
      </c>
      <c r="CU412">
        <v>0</v>
      </c>
      <c r="CV412">
        <v>133411326601</v>
      </c>
      <c r="CW412">
        <v>135779601018</v>
      </c>
      <c r="CX412">
        <v>132565486617</v>
      </c>
      <c r="CY412">
        <v>138825620516</v>
      </c>
      <c r="CZ412">
        <v>135800775115</v>
      </c>
      <c r="DA412">
        <v>135735653564</v>
      </c>
      <c r="DB412">
        <v>137227819153</v>
      </c>
      <c r="DC412">
        <v>137757605621</v>
      </c>
      <c r="DD412">
        <v>137496491160</v>
      </c>
      <c r="DE412">
        <v>137472832634</v>
      </c>
      <c r="DF412" t="s">
        <v>406</v>
      </c>
      <c r="DG412" t="s">
        <v>406</v>
      </c>
      <c r="DH412">
        <v>128629294124</v>
      </c>
      <c r="DI412">
        <v>135267138907</v>
      </c>
      <c r="DJ412">
        <v>0</v>
      </c>
      <c r="DK412">
        <v>0</v>
      </c>
      <c r="DL412">
        <v>138959262636</v>
      </c>
      <c r="DM412">
        <v>137065301048</v>
      </c>
      <c r="DN412">
        <v>138866622315</v>
      </c>
      <c r="DO412">
        <v>139286249945</v>
      </c>
      <c r="DP412">
        <v>136279191736</v>
      </c>
      <c r="DQ412">
        <v>136764028500</v>
      </c>
      <c r="DR412">
        <v>139202294373</v>
      </c>
      <c r="DS412">
        <v>140230321931</v>
      </c>
      <c r="DT412">
        <v>138026313774</v>
      </c>
      <c r="DU412">
        <v>137405813985</v>
      </c>
      <c r="DV412">
        <v>136341970997</v>
      </c>
      <c r="DW412">
        <v>136119442399</v>
      </c>
      <c r="DX412" t="s">
        <v>406</v>
      </c>
      <c r="DY412" t="s">
        <v>406</v>
      </c>
      <c r="ED412">
        <f t="shared" si="175"/>
        <v>1744291577</v>
      </c>
      <c r="EE412">
        <f t="shared" si="176"/>
        <v>135073774299</v>
      </c>
      <c r="EF412">
        <f t="shared" si="177"/>
        <v>134985711498</v>
      </c>
      <c r="EG412" t="str">
        <f t="shared" si="178"/>
        <v>N/A</v>
      </c>
      <c r="EH412" t="str">
        <f t="shared" si="179"/>
        <v>N/A</v>
      </c>
      <c r="EI412">
        <f t="shared" si="180"/>
        <v>137887878663</v>
      </c>
      <c r="EJ412">
        <f t="shared" si="181"/>
        <v>138216045946</v>
      </c>
      <c r="EK412">
        <f t="shared" si="182"/>
        <v>136376635264</v>
      </c>
      <c r="EL412">
        <f t="shared" si="183"/>
        <v>135983710772</v>
      </c>
      <c r="EM412">
        <f t="shared" si="184"/>
        <v>136174491343</v>
      </c>
      <c r="EN412">
        <f t="shared" si="185"/>
        <v>137421240173</v>
      </c>
      <c r="EO412">
        <f t="shared" si="186"/>
        <v>137496871229</v>
      </c>
      <c r="EP412">
        <f t="shared" si="187"/>
        <v>134739790879</v>
      </c>
      <c r="EQ412">
        <f t="shared" si="188"/>
        <v>137986847715</v>
      </c>
      <c r="ER412">
        <f t="shared" si="189"/>
        <v>138840407354</v>
      </c>
      <c r="ES412">
        <f t="shared" si="190"/>
        <v>139657042885</v>
      </c>
      <c r="ET412">
        <f t="shared" si="191"/>
        <v>139170843556</v>
      </c>
      <c r="EX412">
        <f t="shared" si="192"/>
        <v>1071342.5</v>
      </c>
      <c r="EY412">
        <f t="shared" si="193"/>
        <v>1062637</v>
      </c>
      <c r="EZ412" t="e">
        <f t="shared" si="194"/>
        <v>#VALUE!</v>
      </c>
      <c r="FA412" t="e">
        <f t="shared" si="195"/>
        <v>#VALUE!</v>
      </c>
      <c r="FB412">
        <f t="shared" si="196"/>
        <v>1133242.5</v>
      </c>
      <c r="FC412">
        <f t="shared" si="197"/>
        <v>1149896.5</v>
      </c>
      <c r="FD412">
        <f t="shared" si="198"/>
        <v>1043673</v>
      </c>
      <c r="FE412">
        <f t="shared" si="199"/>
        <v>1048568.5</v>
      </c>
      <c r="FF412">
        <f t="shared" si="200"/>
        <v>1125716</v>
      </c>
      <c r="FG412">
        <f t="shared" si="201"/>
        <v>1112027</v>
      </c>
      <c r="FH412">
        <f t="shared" si="202"/>
        <v>1109067.5</v>
      </c>
      <c r="FI412">
        <f t="shared" si="203"/>
        <v>1096898</v>
      </c>
      <c r="FJ412">
        <f t="shared" si="204"/>
        <v>1127601.5</v>
      </c>
      <c r="FK412">
        <f t="shared" si="205"/>
        <v>1149649</v>
      </c>
      <c r="FL412">
        <f t="shared" si="206"/>
        <v>1161030</v>
      </c>
      <c r="FM412">
        <f t="shared" si="207"/>
        <v>1151023.5</v>
      </c>
      <c r="FN412">
        <f t="shared" si="208"/>
        <v>15542372.5</v>
      </c>
      <c r="FO412" s="13">
        <f t="shared" si="209"/>
        <v>14.822361469268799</v>
      </c>
    </row>
    <row r="413" spans="1:171" x14ac:dyDescent="0.35">
      <c r="A413">
        <v>1744291578</v>
      </c>
      <c r="B413" t="s">
        <v>406</v>
      </c>
      <c r="C413" t="s">
        <v>406</v>
      </c>
      <c r="D413">
        <v>134987898798</v>
      </c>
      <c r="E413">
        <v>135075978157</v>
      </c>
      <c r="F413">
        <v>140767807489</v>
      </c>
      <c r="G413">
        <v>138033555943</v>
      </c>
      <c r="H413">
        <v>133340809975</v>
      </c>
      <c r="I413">
        <v>135948687708</v>
      </c>
      <c r="J413">
        <v>140077990151</v>
      </c>
      <c r="K413">
        <v>139179235961</v>
      </c>
      <c r="L413">
        <v>140839089568</v>
      </c>
      <c r="M413">
        <v>137336049705</v>
      </c>
      <c r="N413">
        <v>134610642392</v>
      </c>
      <c r="O413">
        <v>137520835581</v>
      </c>
      <c r="P413">
        <v>139175029614</v>
      </c>
      <c r="Q413">
        <v>139664649022</v>
      </c>
      <c r="R413">
        <v>0</v>
      </c>
      <c r="S413">
        <v>0</v>
      </c>
      <c r="T413" t="s">
        <v>406</v>
      </c>
      <c r="U413" t="s">
        <v>406</v>
      </c>
      <c r="V413">
        <v>139288468564</v>
      </c>
      <c r="W413">
        <v>138868824525</v>
      </c>
      <c r="X413">
        <v>136378780306</v>
      </c>
      <c r="Y413">
        <v>135985864608</v>
      </c>
      <c r="Z413">
        <v>137640716712</v>
      </c>
      <c r="AA413">
        <v>137217967104</v>
      </c>
      <c r="AB413">
        <v>138532671531</v>
      </c>
      <c r="AC413">
        <v>138681295674</v>
      </c>
      <c r="AD413">
        <v>137989168518</v>
      </c>
      <c r="AE413">
        <v>138842774108</v>
      </c>
      <c r="AF413">
        <v>139659432202</v>
      </c>
      <c r="AG413">
        <v>139173213708</v>
      </c>
      <c r="AH413">
        <v>0</v>
      </c>
      <c r="AI413">
        <v>0</v>
      </c>
      <c r="AJ413">
        <v>138218413416</v>
      </c>
      <c r="AK413">
        <v>137890211006</v>
      </c>
      <c r="AL413" t="s">
        <v>406</v>
      </c>
      <c r="AM413" t="s">
        <v>406</v>
      </c>
      <c r="AN413">
        <v>136688349592</v>
      </c>
      <c r="AO413">
        <v>136249975783</v>
      </c>
      <c r="AP413">
        <v>131238320209</v>
      </c>
      <c r="AQ413">
        <v>137034248409</v>
      </c>
      <c r="AR413">
        <v>137203834200</v>
      </c>
      <c r="AS413">
        <v>137354935131</v>
      </c>
      <c r="AT413">
        <v>134685576513</v>
      </c>
      <c r="AU413">
        <v>137622417463</v>
      </c>
      <c r="AV413">
        <v>140036154340</v>
      </c>
      <c r="AW413">
        <v>135003086106</v>
      </c>
      <c r="AX413">
        <v>0</v>
      </c>
      <c r="AY413">
        <v>0</v>
      </c>
      <c r="AZ413">
        <v>135076091923</v>
      </c>
      <c r="BA413">
        <v>134987979358</v>
      </c>
      <c r="BB413">
        <v>137268349492</v>
      </c>
      <c r="BC413">
        <v>137614805730</v>
      </c>
      <c r="BD413" t="s">
        <v>406</v>
      </c>
      <c r="BE413" t="s">
        <v>406</v>
      </c>
      <c r="BF413">
        <v>138160056282</v>
      </c>
      <c r="BG413">
        <v>138249042891</v>
      </c>
      <c r="BH413">
        <v>138842447630</v>
      </c>
      <c r="BI413">
        <v>137988948980</v>
      </c>
      <c r="BJ413">
        <v>137354945885</v>
      </c>
      <c r="BK413">
        <v>137203847016</v>
      </c>
      <c r="BL413">
        <v>135422378626</v>
      </c>
      <c r="BM413">
        <v>134968357935</v>
      </c>
      <c r="BN413">
        <v>0</v>
      </c>
      <c r="BO413">
        <v>0</v>
      </c>
      <c r="BP413">
        <v>137423536202</v>
      </c>
      <c r="BQ413">
        <v>136176801766</v>
      </c>
      <c r="BR413">
        <v>137614522750</v>
      </c>
      <c r="BS413">
        <v>137268339042</v>
      </c>
      <c r="BT413">
        <v>137680245182</v>
      </c>
      <c r="BU413">
        <v>136548767436</v>
      </c>
      <c r="BV413" t="s">
        <v>406</v>
      </c>
      <c r="BW413" t="s">
        <v>406</v>
      </c>
      <c r="BX413">
        <v>138681521115</v>
      </c>
      <c r="BY413">
        <v>138532989328</v>
      </c>
      <c r="BZ413">
        <v>135743184834</v>
      </c>
      <c r="CA413">
        <v>136333851168</v>
      </c>
      <c r="CB413">
        <v>134057829218</v>
      </c>
      <c r="CC413">
        <v>138666804438</v>
      </c>
      <c r="CD413">
        <v>0</v>
      </c>
      <c r="CE413">
        <v>0</v>
      </c>
      <c r="CF413">
        <v>134742040795</v>
      </c>
      <c r="CG413">
        <v>137499146612</v>
      </c>
      <c r="CH413">
        <v>137519795665</v>
      </c>
      <c r="CI413">
        <v>136872653469</v>
      </c>
      <c r="CJ413">
        <v>135986024897</v>
      </c>
      <c r="CK413">
        <v>136378980052</v>
      </c>
      <c r="CL413">
        <v>138243516208</v>
      </c>
      <c r="CM413">
        <v>138158501237</v>
      </c>
      <c r="CN413" t="s">
        <v>406</v>
      </c>
      <c r="CO413" t="s">
        <v>406</v>
      </c>
      <c r="CP413">
        <v>138674010303</v>
      </c>
      <c r="CQ413">
        <v>138512647860</v>
      </c>
      <c r="CR413">
        <v>141006904859</v>
      </c>
      <c r="CS413">
        <v>138112307457</v>
      </c>
      <c r="CT413">
        <v>0</v>
      </c>
      <c r="CU413">
        <v>0</v>
      </c>
      <c r="CV413">
        <v>133413616489</v>
      </c>
      <c r="CW413">
        <v>135781873470</v>
      </c>
      <c r="CX413">
        <v>132567836678</v>
      </c>
      <c r="CY413">
        <v>138827981085</v>
      </c>
      <c r="CZ413">
        <v>135803026182</v>
      </c>
      <c r="DA413">
        <v>135737887887</v>
      </c>
      <c r="DB413">
        <v>137230038500</v>
      </c>
      <c r="DC413">
        <v>137759832137</v>
      </c>
      <c r="DD413">
        <v>137498879012</v>
      </c>
      <c r="DE413">
        <v>137475178976</v>
      </c>
      <c r="DF413" t="s">
        <v>406</v>
      </c>
      <c r="DG413" t="s">
        <v>406</v>
      </c>
      <c r="DH413">
        <v>128631469238</v>
      </c>
      <c r="DI413">
        <v>135269304071</v>
      </c>
      <c r="DJ413">
        <v>0</v>
      </c>
      <c r="DK413">
        <v>0</v>
      </c>
      <c r="DL413">
        <v>138961532831</v>
      </c>
      <c r="DM413">
        <v>137067545298</v>
      </c>
      <c r="DN413">
        <v>138868899422</v>
      </c>
      <c r="DO413">
        <v>139288545782</v>
      </c>
      <c r="DP413">
        <v>136281435218</v>
      </c>
      <c r="DQ413">
        <v>136766292850</v>
      </c>
      <c r="DR413">
        <v>139204647736</v>
      </c>
      <c r="DS413">
        <v>140232723936</v>
      </c>
      <c r="DT413">
        <v>138028700160</v>
      </c>
      <c r="DU413">
        <v>137408160306</v>
      </c>
      <c r="DV413">
        <v>136344153170</v>
      </c>
      <c r="DW413">
        <v>136121613129</v>
      </c>
      <c r="DX413" t="s">
        <v>406</v>
      </c>
      <c r="DY413" t="s">
        <v>406</v>
      </c>
      <c r="ED413">
        <f t="shared" si="175"/>
        <v>1744291578</v>
      </c>
      <c r="EE413">
        <f t="shared" si="176"/>
        <v>135075978157</v>
      </c>
      <c r="EF413">
        <f t="shared" si="177"/>
        <v>134987898798</v>
      </c>
      <c r="EG413" t="str">
        <f t="shared" si="178"/>
        <v>N/A</v>
      </c>
      <c r="EH413" t="str">
        <f t="shared" si="179"/>
        <v>N/A</v>
      </c>
      <c r="EI413">
        <f t="shared" si="180"/>
        <v>137890211006</v>
      </c>
      <c r="EJ413">
        <f t="shared" si="181"/>
        <v>138218413416</v>
      </c>
      <c r="EK413">
        <f t="shared" si="182"/>
        <v>136378780306</v>
      </c>
      <c r="EL413">
        <f t="shared" si="183"/>
        <v>135985864608</v>
      </c>
      <c r="EM413">
        <f t="shared" si="184"/>
        <v>136176801766</v>
      </c>
      <c r="EN413">
        <f t="shared" si="185"/>
        <v>137423536202</v>
      </c>
      <c r="EO413">
        <f t="shared" si="186"/>
        <v>137499146612</v>
      </c>
      <c r="EP413">
        <f t="shared" si="187"/>
        <v>134742040795</v>
      </c>
      <c r="EQ413">
        <f t="shared" si="188"/>
        <v>137989168518</v>
      </c>
      <c r="ER413">
        <f t="shared" si="189"/>
        <v>138842774108</v>
      </c>
      <c r="ES413">
        <f t="shared" si="190"/>
        <v>139659432202</v>
      </c>
      <c r="ET413">
        <f t="shared" si="191"/>
        <v>139173213708</v>
      </c>
      <c r="EX413">
        <f t="shared" si="192"/>
        <v>2203858</v>
      </c>
      <c r="EY413">
        <f t="shared" si="193"/>
        <v>2187300</v>
      </c>
      <c r="EZ413" t="e">
        <f t="shared" si="194"/>
        <v>#VALUE!</v>
      </c>
      <c r="FA413" t="e">
        <f t="shared" si="195"/>
        <v>#VALUE!</v>
      </c>
      <c r="FB413">
        <f t="shared" si="196"/>
        <v>2332343</v>
      </c>
      <c r="FC413">
        <f t="shared" si="197"/>
        <v>2367470</v>
      </c>
      <c r="FD413">
        <f t="shared" si="198"/>
        <v>2145042</v>
      </c>
      <c r="FE413">
        <f t="shared" si="199"/>
        <v>2153836</v>
      </c>
      <c r="FF413">
        <f t="shared" si="200"/>
        <v>2310423</v>
      </c>
      <c r="FG413">
        <f t="shared" si="201"/>
        <v>2296029</v>
      </c>
      <c r="FH413">
        <f t="shared" si="202"/>
        <v>2275383</v>
      </c>
      <c r="FI413">
        <f t="shared" si="203"/>
        <v>2249916</v>
      </c>
      <c r="FJ413">
        <f t="shared" si="204"/>
        <v>2320803</v>
      </c>
      <c r="FK413">
        <f t="shared" si="205"/>
        <v>2366754</v>
      </c>
      <c r="FL413">
        <f t="shared" si="206"/>
        <v>2389317</v>
      </c>
      <c r="FM413">
        <f t="shared" si="207"/>
        <v>2370152</v>
      </c>
      <c r="FN413">
        <f t="shared" si="208"/>
        <v>31968626</v>
      </c>
      <c r="FO413" s="13">
        <f t="shared" si="209"/>
        <v>30.48765754699707</v>
      </c>
    </row>
    <row r="414" spans="1:171" x14ac:dyDescent="0.35">
      <c r="A414">
        <v>1744291580</v>
      </c>
      <c r="B414" t="s">
        <v>406</v>
      </c>
      <c r="C414" t="s">
        <v>406</v>
      </c>
      <c r="D414">
        <v>134990021005</v>
      </c>
      <c r="E414">
        <v>135078117469</v>
      </c>
      <c r="F414">
        <v>140770097413</v>
      </c>
      <c r="G414">
        <v>138035828078</v>
      </c>
      <c r="H414">
        <v>133342957778</v>
      </c>
      <c r="I414">
        <v>135950810858</v>
      </c>
      <c r="J414">
        <v>140080319063</v>
      </c>
      <c r="K414">
        <v>139181516516</v>
      </c>
      <c r="L414">
        <v>140841335881</v>
      </c>
      <c r="M414">
        <v>137338313222</v>
      </c>
      <c r="N414">
        <v>134612906964</v>
      </c>
      <c r="O414">
        <v>137523057977</v>
      </c>
      <c r="P414">
        <v>139177328306</v>
      </c>
      <c r="Q414">
        <v>139666967615</v>
      </c>
      <c r="R414">
        <v>0</v>
      </c>
      <c r="S414">
        <v>0</v>
      </c>
      <c r="T414" t="s">
        <v>406</v>
      </c>
      <c r="U414" t="s">
        <v>406</v>
      </c>
      <c r="V414">
        <v>139290696279</v>
      </c>
      <c r="W414">
        <v>138871034984</v>
      </c>
      <c r="X414">
        <v>136380862049</v>
      </c>
      <c r="Y414">
        <v>135987954185</v>
      </c>
      <c r="Z414">
        <v>137642887659</v>
      </c>
      <c r="AA414">
        <v>137220130124</v>
      </c>
      <c r="AB414">
        <v>138534876685</v>
      </c>
      <c r="AC414">
        <v>138683536864</v>
      </c>
      <c r="AD414">
        <v>137991419873</v>
      </c>
      <c r="AE414">
        <v>138845072364</v>
      </c>
      <c r="AF414">
        <v>139661749873</v>
      </c>
      <c r="AG414">
        <v>139175513181</v>
      </c>
      <c r="AH414">
        <v>0</v>
      </c>
      <c r="AI414">
        <v>0</v>
      </c>
      <c r="AJ414">
        <v>138220708552</v>
      </c>
      <c r="AK414">
        <v>137892473488</v>
      </c>
      <c r="AL414" t="s">
        <v>406</v>
      </c>
      <c r="AM414" t="s">
        <v>406</v>
      </c>
      <c r="AN414">
        <v>136690545195</v>
      </c>
      <c r="AO414">
        <v>136252152383</v>
      </c>
      <c r="AP414">
        <v>131240581700</v>
      </c>
      <c r="AQ414">
        <v>137036515249</v>
      </c>
      <c r="AR414">
        <v>137206120231</v>
      </c>
      <c r="AS414">
        <v>137357243452</v>
      </c>
      <c r="AT414">
        <v>134687878602</v>
      </c>
      <c r="AU414">
        <v>137624681607</v>
      </c>
      <c r="AV414">
        <v>140038262304</v>
      </c>
      <c r="AW414">
        <v>135005204008</v>
      </c>
      <c r="AX414">
        <v>0</v>
      </c>
      <c r="AY414">
        <v>0</v>
      </c>
      <c r="AZ414">
        <v>135078232114</v>
      </c>
      <c r="BA414">
        <v>134990102969</v>
      </c>
      <c r="BB414">
        <v>137270614576</v>
      </c>
      <c r="BC414">
        <v>137617098493</v>
      </c>
      <c r="BD414" t="s">
        <v>406</v>
      </c>
      <c r="BE414" t="s">
        <v>406</v>
      </c>
      <c r="BF414">
        <v>138162298091</v>
      </c>
      <c r="BG414">
        <v>138251296555</v>
      </c>
      <c r="BH414">
        <v>138844747642</v>
      </c>
      <c r="BI414">
        <v>137991202761</v>
      </c>
      <c r="BJ414">
        <v>137357256808</v>
      </c>
      <c r="BK414">
        <v>137206135002</v>
      </c>
      <c r="BL414">
        <v>135424493708</v>
      </c>
      <c r="BM414">
        <v>134970435876</v>
      </c>
      <c r="BN414">
        <v>0</v>
      </c>
      <c r="BO414">
        <v>0</v>
      </c>
      <c r="BP414">
        <v>137425756156</v>
      </c>
      <c r="BQ414">
        <v>136179045555</v>
      </c>
      <c r="BR414">
        <v>137616814990</v>
      </c>
      <c r="BS414">
        <v>137270604223</v>
      </c>
      <c r="BT414">
        <v>137682369387</v>
      </c>
      <c r="BU414">
        <v>136550913957</v>
      </c>
      <c r="BV414" t="s">
        <v>406</v>
      </c>
      <c r="BW414" t="s">
        <v>406</v>
      </c>
      <c r="BX414">
        <v>138683762968</v>
      </c>
      <c r="BY414">
        <v>138535195245</v>
      </c>
      <c r="BZ414">
        <v>135745287138</v>
      </c>
      <c r="CA414">
        <v>136335963916</v>
      </c>
      <c r="CB414">
        <v>134060106436</v>
      </c>
      <c r="CC414">
        <v>138669133638</v>
      </c>
      <c r="CD414">
        <v>0</v>
      </c>
      <c r="CE414">
        <v>0</v>
      </c>
      <c r="CF414">
        <v>134744228830</v>
      </c>
      <c r="CG414">
        <v>137501359621</v>
      </c>
      <c r="CH414">
        <v>137521994213</v>
      </c>
      <c r="CI414">
        <v>136874825950</v>
      </c>
      <c r="CJ414">
        <v>135988114462</v>
      </c>
      <c r="CK414">
        <v>136381062833</v>
      </c>
      <c r="CL414">
        <v>138245768905</v>
      </c>
      <c r="CM414">
        <v>138160742224</v>
      </c>
      <c r="CN414" t="s">
        <v>406</v>
      </c>
      <c r="CO414" t="s">
        <v>406</v>
      </c>
      <c r="CP414">
        <v>138676234273</v>
      </c>
      <c r="CQ414">
        <v>138514914977</v>
      </c>
      <c r="CR414">
        <v>141009234790</v>
      </c>
      <c r="CS414">
        <v>138114585421</v>
      </c>
      <c r="CT414">
        <v>0</v>
      </c>
      <c r="CU414">
        <v>0</v>
      </c>
      <c r="CV414">
        <v>133415864088</v>
      </c>
      <c r="CW414">
        <v>135784097009</v>
      </c>
      <c r="CX414">
        <v>132570145249</v>
      </c>
      <c r="CY414">
        <v>138830293899</v>
      </c>
      <c r="CZ414">
        <v>135805227660</v>
      </c>
      <c r="DA414">
        <v>135740074936</v>
      </c>
      <c r="DB414">
        <v>137232209399</v>
      </c>
      <c r="DC414">
        <v>137762010368</v>
      </c>
      <c r="DD414">
        <v>137501205724</v>
      </c>
      <c r="DE414">
        <v>137477466444</v>
      </c>
      <c r="DF414" t="s">
        <v>406</v>
      </c>
      <c r="DG414" t="s">
        <v>406</v>
      </c>
      <c r="DH414">
        <v>128633592474</v>
      </c>
      <c r="DI414">
        <v>135271417846</v>
      </c>
      <c r="DJ414">
        <v>0</v>
      </c>
      <c r="DK414">
        <v>0</v>
      </c>
      <c r="DL414">
        <v>138963750390</v>
      </c>
      <c r="DM414">
        <v>137069738480</v>
      </c>
      <c r="DN414">
        <v>138871107822</v>
      </c>
      <c r="DO414">
        <v>139290771880</v>
      </c>
      <c r="DP414">
        <v>136283611583</v>
      </c>
      <c r="DQ414">
        <v>136768487310</v>
      </c>
      <c r="DR414">
        <v>139206924339</v>
      </c>
      <c r="DS414">
        <v>140235048360</v>
      </c>
      <c r="DT414">
        <v>138031006332</v>
      </c>
      <c r="DU414">
        <v>137410427930</v>
      </c>
      <c r="DV414">
        <v>136346259938</v>
      </c>
      <c r="DW414">
        <v>136123709965</v>
      </c>
      <c r="DX414" t="s">
        <v>406</v>
      </c>
      <c r="DY414" t="s">
        <v>406</v>
      </c>
      <c r="ED414">
        <f t="shared" si="175"/>
        <v>1744291580</v>
      </c>
      <c r="EE414">
        <f t="shared" si="176"/>
        <v>135078117469</v>
      </c>
      <c r="EF414">
        <f t="shared" si="177"/>
        <v>134990021005</v>
      </c>
      <c r="EG414" t="str">
        <f t="shared" si="178"/>
        <v>N/A</v>
      </c>
      <c r="EH414" t="str">
        <f t="shared" si="179"/>
        <v>N/A</v>
      </c>
      <c r="EI414">
        <f t="shared" si="180"/>
        <v>137892473488</v>
      </c>
      <c r="EJ414">
        <f t="shared" si="181"/>
        <v>138220708552</v>
      </c>
      <c r="EK414">
        <f t="shared" si="182"/>
        <v>136380862049</v>
      </c>
      <c r="EL414">
        <f t="shared" si="183"/>
        <v>135987954185</v>
      </c>
      <c r="EM414">
        <f t="shared" si="184"/>
        <v>136179045555</v>
      </c>
      <c r="EN414">
        <f t="shared" si="185"/>
        <v>137425756156</v>
      </c>
      <c r="EO414">
        <f t="shared" si="186"/>
        <v>137501359621</v>
      </c>
      <c r="EP414">
        <f t="shared" si="187"/>
        <v>134744228830</v>
      </c>
      <c r="EQ414">
        <f t="shared" si="188"/>
        <v>137991419873</v>
      </c>
      <c r="ER414">
        <f t="shared" si="189"/>
        <v>138845072364</v>
      </c>
      <c r="ES414">
        <f t="shared" si="190"/>
        <v>139661749873</v>
      </c>
      <c r="ET414">
        <f t="shared" si="191"/>
        <v>139175513181</v>
      </c>
      <c r="EX414">
        <f t="shared" si="192"/>
        <v>1069656</v>
      </c>
      <c r="EY414">
        <f t="shared" si="193"/>
        <v>1061103.5</v>
      </c>
      <c r="EZ414" t="e">
        <f t="shared" si="194"/>
        <v>#VALUE!</v>
      </c>
      <c r="FA414" t="e">
        <f t="shared" si="195"/>
        <v>#VALUE!</v>
      </c>
      <c r="FB414">
        <f t="shared" si="196"/>
        <v>1131241</v>
      </c>
      <c r="FC414">
        <f t="shared" si="197"/>
        <v>1147568</v>
      </c>
      <c r="FD414">
        <f t="shared" si="198"/>
        <v>1040871.5</v>
      </c>
      <c r="FE414">
        <f t="shared" si="199"/>
        <v>1044788.5</v>
      </c>
      <c r="FF414">
        <f t="shared" si="200"/>
        <v>1121894.5</v>
      </c>
      <c r="FG414">
        <f t="shared" si="201"/>
        <v>1109977</v>
      </c>
      <c r="FH414">
        <f t="shared" si="202"/>
        <v>1106504.5</v>
      </c>
      <c r="FI414">
        <f t="shared" si="203"/>
        <v>1094017.5</v>
      </c>
      <c r="FJ414">
        <f t="shared" si="204"/>
        <v>1125677.5</v>
      </c>
      <c r="FK414">
        <f t="shared" si="205"/>
        <v>1149128</v>
      </c>
      <c r="FL414">
        <f t="shared" si="206"/>
        <v>1158835.5</v>
      </c>
      <c r="FM414">
        <f t="shared" si="207"/>
        <v>1149736.5</v>
      </c>
      <c r="FN414">
        <f t="shared" si="208"/>
        <v>15510999.5</v>
      </c>
      <c r="FO414" s="13">
        <f t="shared" si="209"/>
        <v>14.792441844940186</v>
      </c>
    </row>
    <row r="415" spans="1:171" x14ac:dyDescent="0.35">
      <c r="A415">
        <v>1744291582</v>
      </c>
      <c r="B415" t="s">
        <v>406</v>
      </c>
      <c r="C415" t="s">
        <v>406</v>
      </c>
      <c r="D415">
        <v>134992190194</v>
      </c>
      <c r="E415">
        <v>135080304264</v>
      </c>
      <c r="F415">
        <v>140772452212</v>
      </c>
      <c r="G415">
        <v>138038148715</v>
      </c>
      <c r="H415">
        <v>133345153600</v>
      </c>
      <c r="I415">
        <v>135952978130</v>
      </c>
      <c r="J415">
        <v>140082707161</v>
      </c>
      <c r="K415">
        <v>139183856235</v>
      </c>
      <c r="L415">
        <v>140843656412</v>
      </c>
      <c r="M415">
        <v>137340639849</v>
      </c>
      <c r="N415">
        <v>134615228060</v>
      </c>
      <c r="O415">
        <v>137525337252</v>
      </c>
      <c r="P415">
        <v>139179687882</v>
      </c>
      <c r="Q415">
        <v>139669346970</v>
      </c>
      <c r="R415">
        <v>0</v>
      </c>
      <c r="S415">
        <v>0</v>
      </c>
      <c r="T415" t="s">
        <v>406</v>
      </c>
      <c r="U415" t="s">
        <v>406</v>
      </c>
      <c r="V415">
        <v>139292978064</v>
      </c>
      <c r="W415">
        <v>138873299010</v>
      </c>
      <c r="X415">
        <v>136382996425</v>
      </c>
      <c r="Y415">
        <v>135990094119</v>
      </c>
      <c r="Z415">
        <v>137645115089</v>
      </c>
      <c r="AA415">
        <v>137222349139</v>
      </c>
      <c r="AB415">
        <v>138537136341</v>
      </c>
      <c r="AC415">
        <v>138685833789</v>
      </c>
      <c r="AD415">
        <v>137993729301</v>
      </c>
      <c r="AE415">
        <v>138847428712</v>
      </c>
      <c r="AF415">
        <v>139664130021</v>
      </c>
      <c r="AG415">
        <v>139177871924</v>
      </c>
      <c r="AH415">
        <v>0</v>
      </c>
      <c r="AI415">
        <v>0</v>
      </c>
      <c r="AJ415">
        <v>138223063000</v>
      </c>
      <c r="AK415">
        <v>137894794033</v>
      </c>
      <c r="AL415" t="s">
        <v>406</v>
      </c>
      <c r="AM415" t="s">
        <v>406</v>
      </c>
      <c r="AN415">
        <v>136692799173</v>
      </c>
      <c r="AO415">
        <v>136254387415</v>
      </c>
      <c r="AP415">
        <v>131242897413</v>
      </c>
      <c r="AQ415">
        <v>137038841984</v>
      </c>
      <c r="AR415">
        <v>137208465130</v>
      </c>
      <c r="AS415">
        <v>137359611065</v>
      </c>
      <c r="AT415">
        <v>134690228474</v>
      </c>
      <c r="AU415">
        <v>137627008362</v>
      </c>
      <c r="AV415">
        <v>140040424046</v>
      </c>
      <c r="AW415">
        <v>135007375265</v>
      </c>
      <c r="AX415">
        <v>0</v>
      </c>
      <c r="AY415">
        <v>0</v>
      </c>
      <c r="AZ415">
        <v>135080424985</v>
      </c>
      <c r="BA415">
        <v>134992278425</v>
      </c>
      <c r="BB415">
        <v>137272934495</v>
      </c>
      <c r="BC415">
        <v>137619446734</v>
      </c>
      <c r="BD415" t="s">
        <v>406</v>
      </c>
      <c r="BE415" t="s">
        <v>406</v>
      </c>
      <c r="BF415">
        <v>138164590977</v>
      </c>
      <c r="BG415">
        <v>138253601777</v>
      </c>
      <c r="BH415">
        <v>138847102390</v>
      </c>
      <c r="BI415">
        <v>137993510611</v>
      </c>
      <c r="BJ415">
        <v>137359623624</v>
      </c>
      <c r="BK415">
        <v>137208478332</v>
      </c>
      <c r="BL415">
        <v>135426659340</v>
      </c>
      <c r="BM415">
        <v>134972565972</v>
      </c>
      <c r="BN415">
        <v>0</v>
      </c>
      <c r="BO415">
        <v>0</v>
      </c>
      <c r="BP415">
        <v>137428032656</v>
      </c>
      <c r="BQ415">
        <v>136181343231</v>
      </c>
      <c r="BR415">
        <v>137619163225</v>
      </c>
      <c r="BS415">
        <v>137272924860</v>
      </c>
      <c r="BT415">
        <v>137684535347</v>
      </c>
      <c r="BU415">
        <v>136553110789</v>
      </c>
      <c r="BV415" t="s">
        <v>406</v>
      </c>
      <c r="BW415" t="s">
        <v>406</v>
      </c>
      <c r="BX415">
        <v>138686058909</v>
      </c>
      <c r="BY415">
        <v>138537454702</v>
      </c>
      <c r="BZ415">
        <v>135747443138</v>
      </c>
      <c r="CA415">
        <v>136338130103</v>
      </c>
      <c r="CB415">
        <v>134062439955</v>
      </c>
      <c r="CC415">
        <v>138671521321</v>
      </c>
      <c r="CD415">
        <v>0</v>
      </c>
      <c r="CE415">
        <v>0</v>
      </c>
      <c r="CF415">
        <v>134746472378</v>
      </c>
      <c r="CG415">
        <v>137503629112</v>
      </c>
      <c r="CH415">
        <v>137524244810</v>
      </c>
      <c r="CI415">
        <v>136877052493</v>
      </c>
      <c r="CJ415">
        <v>135990254585</v>
      </c>
      <c r="CK415">
        <v>136383195737</v>
      </c>
      <c r="CL415">
        <v>138248072573</v>
      </c>
      <c r="CM415">
        <v>138163033570</v>
      </c>
      <c r="CN415" t="s">
        <v>406</v>
      </c>
      <c r="CO415" t="s">
        <v>406</v>
      </c>
      <c r="CP415">
        <v>138678511427</v>
      </c>
      <c r="CQ415">
        <v>138517234732</v>
      </c>
      <c r="CR415">
        <v>141011620891</v>
      </c>
      <c r="CS415">
        <v>138116917323</v>
      </c>
      <c r="CT415">
        <v>0</v>
      </c>
      <c r="CU415">
        <v>0</v>
      </c>
      <c r="CV415">
        <v>133418147669</v>
      </c>
      <c r="CW415">
        <v>135786357345</v>
      </c>
      <c r="CX415">
        <v>132572476931</v>
      </c>
      <c r="CY415">
        <v>138832644571</v>
      </c>
      <c r="CZ415">
        <v>135807462981</v>
      </c>
      <c r="DA415">
        <v>135742294920</v>
      </c>
      <c r="DB415">
        <v>137234416899</v>
      </c>
      <c r="DC415">
        <v>137764226136</v>
      </c>
      <c r="DD415">
        <v>137503574675</v>
      </c>
      <c r="DE415">
        <v>137479794936</v>
      </c>
      <c r="DF415" t="s">
        <v>406</v>
      </c>
      <c r="DG415" t="s">
        <v>406</v>
      </c>
      <c r="DH415">
        <v>128635753291</v>
      </c>
      <c r="DI415">
        <v>135273568832</v>
      </c>
      <c r="DJ415">
        <v>0</v>
      </c>
      <c r="DK415">
        <v>0</v>
      </c>
      <c r="DL415">
        <v>138966009715</v>
      </c>
      <c r="DM415">
        <v>137071972109</v>
      </c>
      <c r="DN415">
        <v>138873361390</v>
      </c>
      <c r="DO415">
        <v>139293043416</v>
      </c>
      <c r="DP415">
        <v>136285835565</v>
      </c>
      <c r="DQ415">
        <v>136770730255</v>
      </c>
      <c r="DR415">
        <v>139209253548</v>
      </c>
      <c r="DS415">
        <v>140237424421</v>
      </c>
      <c r="DT415">
        <v>138033366430</v>
      </c>
      <c r="DU415">
        <v>137412748239</v>
      </c>
      <c r="DV415">
        <v>136348416405</v>
      </c>
      <c r="DW415">
        <v>136125856556</v>
      </c>
      <c r="DX415" t="s">
        <v>406</v>
      </c>
      <c r="DY415" t="s">
        <v>406</v>
      </c>
      <c r="ED415">
        <f t="shared" si="175"/>
        <v>1744291582</v>
      </c>
      <c r="EE415">
        <f t="shared" si="176"/>
        <v>135080304264</v>
      </c>
      <c r="EF415">
        <f t="shared" si="177"/>
        <v>134992190194</v>
      </c>
      <c r="EG415" t="str">
        <f t="shared" si="178"/>
        <v>N/A</v>
      </c>
      <c r="EH415" t="str">
        <f t="shared" si="179"/>
        <v>N/A</v>
      </c>
      <c r="EI415">
        <f t="shared" si="180"/>
        <v>137894794033</v>
      </c>
      <c r="EJ415">
        <f t="shared" si="181"/>
        <v>138223063000</v>
      </c>
      <c r="EK415">
        <f t="shared" si="182"/>
        <v>136382996425</v>
      </c>
      <c r="EL415">
        <f t="shared" si="183"/>
        <v>135990094119</v>
      </c>
      <c r="EM415">
        <f t="shared" si="184"/>
        <v>136181343231</v>
      </c>
      <c r="EN415">
        <f t="shared" si="185"/>
        <v>137428032656</v>
      </c>
      <c r="EO415">
        <f t="shared" si="186"/>
        <v>137503629112</v>
      </c>
      <c r="EP415">
        <f t="shared" si="187"/>
        <v>134746472378</v>
      </c>
      <c r="EQ415">
        <f t="shared" si="188"/>
        <v>137993729301</v>
      </c>
      <c r="ER415">
        <f t="shared" si="189"/>
        <v>138847428712</v>
      </c>
      <c r="ES415">
        <f t="shared" si="190"/>
        <v>139664130021</v>
      </c>
      <c r="ET415">
        <f t="shared" si="191"/>
        <v>139177871924</v>
      </c>
      <c r="EX415">
        <f t="shared" si="192"/>
        <v>1093397.5</v>
      </c>
      <c r="EY415">
        <f t="shared" si="193"/>
        <v>1084594.5</v>
      </c>
      <c r="EZ415" t="e">
        <f t="shared" si="194"/>
        <v>#VALUE!</v>
      </c>
      <c r="FA415" t="e">
        <f t="shared" si="195"/>
        <v>#VALUE!</v>
      </c>
      <c r="FB415">
        <f t="shared" si="196"/>
        <v>1160272.5</v>
      </c>
      <c r="FC415">
        <f t="shared" si="197"/>
        <v>1177224</v>
      </c>
      <c r="FD415">
        <f t="shared" si="198"/>
        <v>1067188</v>
      </c>
      <c r="FE415">
        <f t="shared" si="199"/>
        <v>1069967</v>
      </c>
      <c r="FF415">
        <f t="shared" si="200"/>
        <v>1148838</v>
      </c>
      <c r="FG415">
        <f t="shared" si="201"/>
        <v>1138250</v>
      </c>
      <c r="FH415">
        <f t="shared" si="202"/>
        <v>1134745.5</v>
      </c>
      <c r="FI415">
        <f t="shared" si="203"/>
        <v>1121774</v>
      </c>
      <c r="FJ415">
        <f t="shared" si="204"/>
        <v>1154714</v>
      </c>
      <c r="FK415">
        <f t="shared" si="205"/>
        <v>1178174</v>
      </c>
      <c r="FL415">
        <f t="shared" si="206"/>
        <v>1190074</v>
      </c>
      <c r="FM415">
        <f t="shared" si="207"/>
        <v>1179371.5</v>
      </c>
      <c r="FN415">
        <f t="shared" si="208"/>
        <v>15898584.5</v>
      </c>
      <c r="FO415" s="13">
        <f t="shared" si="209"/>
        <v>15.162071704864502</v>
      </c>
    </row>
    <row r="416" spans="1:171" x14ac:dyDescent="0.35">
      <c r="A416">
        <v>1744291583</v>
      </c>
      <c r="B416" t="s">
        <v>406</v>
      </c>
      <c r="C416" t="s">
        <v>406</v>
      </c>
      <c r="D416">
        <v>134994347074</v>
      </c>
      <c r="E416">
        <v>135082477282</v>
      </c>
      <c r="F416">
        <v>140774802366</v>
      </c>
      <c r="G416">
        <v>138040455812</v>
      </c>
      <c r="H416">
        <v>133347319752</v>
      </c>
      <c r="I416">
        <v>135955130640</v>
      </c>
      <c r="J416">
        <v>140085062341</v>
      </c>
      <c r="K416">
        <v>139186163251</v>
      </c>
      <c r="L416">
        <v>140845951624</v>
      </c>
      <c r="M416">
        <v>137342936089</v>
      </c>
      <c r="N416">
        <v>134617518576</v>
      </c>
      <c r="O416">
        <v>137527584086</v>
      </c>
      <c r="P416">
        <v>139182012922</v>
      </c>
      <c r="Q416">
        <v>139671690659</v>
      </c>
      <c r="R416">
        <v>0</v>
      </c>
      <c r="S416">
        <v>0</v>
      </c>
      <c r="T416" t="s">
        <v>406</v>
      </c>
      <c r="U416" t="s">
        <v>406</v>
      </c>
      <c r="V416">
        <v>139295230666</v>
      </c>
      <c r="W416">
        <v>138875532939</v>
      </c>
      <c r="X416">
        <v>136385101041</v>
      </c>
      <c r="Y416">
        <v>135992208095</v>
      </c>
      <c r="Z416">
        <v>137647305713</v>
      </c>
      <c r="AA416">
        <v>137224533207</v>
      </c>
      <c r="AB416">
        <v>138539364137</v>
      </c>
      <c r="AC416">
        <v>138688097947</v>
      </c>
      <c r="AD416">
        <v>137996004270</v>
      </c>
      <c r="AE416">
        <v>138849749189</v>
      </c>
      <c r="AF416">
        <v>139666472808</v>
      </c>
      <c r="AG416">
        <v>139180196880</v>
      </c>
      <c r="AH416">
        <v>0</v>
      </c>
      <c r="AI416">
        <v>0</v>
      </c>
      <c r="AJ416">
        <v>138225384985</v>
      </c>
      <c r="AK416">
        <v>137897083438</v>
      </c>
      <c r="AL416" t="s">
        <v>406</v>
      </c>
      <c r="AM416" t="s">
        <v>406</v>
      </c>
      <c r="AN416">
        <v>136695020378</v>
      </c>
      <c r="AO416">
        <v>136256589124</v>
      </c>
      <c r="AP416">
        <v>131245179473</v>
      </c>
      <c r="AQ416">
        <v>137041134314</v>
      </c>
      <c r="AR416">
        <v>137210778466</v>
      </c>
      <c r="AS416">
        <v>137361947398</v>
      </c>
      <c r="AT416">
        <v>134692548996</v>
      </c>
      <c r="AU416">
        <v>137629301923</v>
      </c>
      <c r="AV416">
        <v>140042553493</v>
      </c>
      <c r="AW416">
        <v>135009513553</v>
      </c>
      <c r="AX416">
        <v>0</v>
      </c>
      <c r="AY416">
        <v>0</v>
      </c>
      <c r="AZ416">
        <v>135082591854</v>
      </c>
      <c r="BA416">
        <v>134994429114</v>
      </c>
      <c r="BB416">
        <v>137275225571</v>
      </c>
      <c r="BC416">
        <v>137621763670</v>
      </c>
      <c r="BD416" t="s">
        <v>406</v>
      </c>
      <c r="BE416" t="s">
        <v>406</v>
      </c>
      <c r="BF416">
        <v>138166856243</v>
      </c>
      <c r="BG416">
        <v>138255879950</v>
      </c>
      <c r="BH416">
        <v>138849425173</v>
      </c>
      <c r="BI416">
        <v>137995787064</v>
      </c>
      <c r="BJ416">
        <v>137361961372</v>
      </c>
      <c r="BK416">
        <v>137210793185</v>
      </c>
      <c r="BL416">
        <v>135428796448</v>
      </c>
      <c r="BM416">
        <v>134974666487</v>
      </c>
      <c r="BN416">
        <v>0</v>
      </c>
      <c r="BO416">
        <v>0</v>
      </c>
      <c r="BP416">
        <v>137430282060</v>
      </c>
      <c r="BQ416">
        <v>136183613738</v>
      </c>
      <c r="BR416">
        <v>137621479346</v>
      </c>
      <c r="BS416">
        <v>137275214339</v>
      </c>
      <c r="BT416">
        <v>137686679471</v>
      </c>
      <c r="BU416">
        <v>136555279590</v>
      </c>
      <c r="BV416" t="s">
        <v>406</v>
      </c>
      <c r="BW416" t="s">
        <v>406</v>
      </c>
      <c r="BX416">
        <v>138688324570</v>
      </c>
      <c r="BY416">
        <v>138539683828</v>
      </c>
      <c r="BZ416">
        <v>135749571255</v>
      </c>
      <c r="CA416">
        <v>136340269885</v>
      </c>
      <c r="CB416">
        <v>134064744221</v>
      </c>
      <c r="CC416">
        <v>138673879169</v>
      </c>
      <c r="CD416">
        <v>0</v>
      </c>
      <c r="CE416">
        <v>0</v>
      </c>
      <c r="CF416">
        <v>134748687425</v>
      </c>
      <c r="CG416">
        <v>137505868946</v>
      </c>
      <c r="CH416">
        <v>137526466951</v>
      </c>
      <c r="CI416">
        <v>136879249273</v>
      </c>
      <c r="CJ416">
        <v>135992369876</v>
      </c>
      <c r="CK416">
        <v>136385301849</v>
      </c>
      <c r="CL416">
        <v>138250351653</v>
      </c>
      <c r="CM416">
        <v>138165298964</v>
      </c>
      <c r="CN416" t="s">
        <v>406</v>
      </c>
      <c r="CO416" t="s">
        <v>406</v>
      </c>
      <c r="CP416">
        <v>138680759641</v>
      </c>
      <c r="CQ416">
        <v>138519525726</v>
      </c>
      <c r="CR416">
        <v>141013978734</v>
      </c>
      <c r="CS416">
        <v>138119221658</v>
      </c>
      <c r="CT416">
        <v>0</v>
      </c>
      <c r="CU416">
        <v>0</v>
      </c>
      <c r="CV416">
        <v>133420417708</v>
      </c>
      <c r="CW416">
        <v>135788607140</v>
      </c>
      <c r="CX416">
        <v>132574795840</v>
      </c>
      <c r="CY416">
        <v>138834985600</v>
      </c>
      <c r="CZ416">
        <v>135809688535</v>
      </c>
      <c r="DA416">
        <v>135744505782</v>
      </c>
      <c r="DB416">
        <v>137236612047</v>
      </c>
      <c r="DC416">
        <v>137766427244</v>
      </c>
      <c r="DD416">
        <v>137505932526</v>
      </c>
      <c r="DE416">
        <v>137482112218</v>
      </c>
      <c r="DF416" t="s">
        <v>406</v>
      </c>
      <c r="DG416" t="s">
        <v>406</v>
      </c>
      <c r="DH416">
        <v>128637903534</v>
      </c>
      <c r="DI416">
        <v>135275708072</v>
      </c>
      <c r="DJ416">
        <v>0</v>
      </c>
      <c r="DK416">
        <v>0</v>
      </c>
      <c r="DL416">
        <v>138968259258</v>
      </c>
      <c r="DM416">
        <v>137074196590</v>
      </c>
      <c r="DN416">
        <v>138875607080</v>
      </c>
      <c r="DO416">
        <v>139295305417</v>
      </c>
      <c r="DP416">
        <v>136288047433</v>
      </c>
      <c r="DQ416">
        <v>136772961499</v>
      </c>
      <c r="DR416">
        <v>139211568689</v>
      </c>
      <c r="DS416">
        <v>140239789333</v>
      </c>
      <c r="DT416">
        <v>138035714951</v>
      </c>
      <c r="DU416">
        <v>137415057860</v>
      </c>
      <c r="DV416">
        <v>136350565320</v>
      </c>
      <c r="DW416">
        <v>136127992977</v>
      </c>
      <c r="DX416" t="s">
        <v>406</v>
      </c>
      <c r="DY416" t="s">
        <v>406</v>
      </c>
      <c r="ED416">
        <f t="shared" si="175"/>
        <v>1744291583</v>
      </c>
      <c r="EE416">
        <f t="shared" si="176"/>
        <v>135082477282</v>
      </c>
      <c r="EF416">
        <f t="shared" si="177"/>
        <v>134994347074</v>
      </c>
      <c r="EG416" t="str">
        <f t="shared" si="178"/>
        <v>N/A</v>
      </c>
      <c r="EH416" t="str">
        <f t="shared" si="179"/>
        <v>N/A</v>
      </c>
      <c r="EI416">
        <f t="shared" si="180"/>
        <v>137897083438</v>
      </c>
      <c r="EJ416">
        <f t="shared" si="181"/>
        <v>138225384985</v>
      </c>
      <c r="EK416">
        <f t="shared" si="182"/>
        <v>136385101041</v>
      </c>
      <c r="EL416">
        <f t="shared" si="183"/>
        <v>135992208095</v>
      </c>
      <c r="EM416">
        <f t="shared" si="184"/>
        <v>136183613738</v>
      </c>
      <c r="EN416">
        <f t="shared" si="185"/>
        <v>137430282060</v>
      </c>
      <c r="EO416">
        <f t="shared" si="186"/>
        <v>137505868946</v>
      </c>
      <c r="EP416">
        <f t="shared" si="187"/>
        <v>134748687425</v>
      </c>
      <c r="EQ416">
        <f t="shared" si="188"/>
        <v>137996004270</v>
      </c>
      <c r="ER416">
        <f t="shared" si="189"/>
        <v>138849749189</v>
      </c>
      <c r="ES416">
        <f t="shared" si="190"/>
        <v>139666472808</v>
      </c>
      <c r="ET416">
        <f t="shared" si="191"/>
        <v>139180196880</v>
      </c>
      <c r="EX416">
        <f t="shared" si="192"/>
        <v>2173018</v>
      </c>
      <c r="EY416">
        <f t="shared" si="193"/>
        <v>2156880</v>
      </c>
      <c r="EZ416" t="e">
        <f t="shared" si="194"/>
        <v>#VALUE!</v>
      </c>
      <c r="FA416" t="e">
        <f t="shared" si="195"/>
        <v>#VALUE!</v>
      </c>
      <c r="FB416">
        <f t="shared" si="196"/>
        <v>2289405</v>
      </c>
      <c r="FC416">
        <f t="shared" si="197"/>
        <v>2321985</v>
      </c>
      <c r="FD416">
        <f t="shared" si="198"/>
        <v>2104616</v>
      </c>
      <c r="FE416">
        <f t="shared" si="199"/>
        <v>2113976</v>
      </c>
      <c r="FF416">
        <f t="shared" si="200"/>
        <v>2270507</v>
      </c>
      <c r="FG416">
        <f t="shared" si="201"/>
        <v>2249404</v>
      </c>
      <c r="FH416">
        <f t="shared" si="202"/>
        <v>2239834</v>
      </c>
      <c r="FI416">
        <f t="shared" si="203"/>
        <v>2215047</v>
      </c>
      <c r="FJ416">
        <f t="shared" si="204"/>
        <v>2274969</v>
      </c>
      <c r="FK416">
        <f t="shared" si="205"/>
        <v>2320477</v>
      </c>
      <c r="FL416">
        <f t="shared" si="206"/>
        <v>2342787</v>
      </c>
      <c r="FM416">
        <f t="shared" si="207"/>
        <v>2324956</v>
      </c>
      <c r="FN416">
        <f t="shared" si="208"/>
        <v>31397861</v>
      </c>
      <c r="FO416" s="13">
        <f t="shared" si="209"/>
        <v>29.943333625793457</v>
      </c>
    </row>
    <row r="417" spans="1:171" x14ac:dyDescent="0.35">
      <c r="A417">
        <v>1744291585</v>
      </c>
      <c r="B417" t="s">
        <v>406</v>
      </c>
      <c r="C417" t="s">
        <v>406</v>
      </c>
      <c r="D417">
        <v>134996509779</v>
      </c>
      <c r="E417">
        <v>135084655330</v>
      </c>
      <c r="F417">
        <v>140777148677</v>
      </c>
      <c r="G417">
        <v>138042769124</v>
      </c>
      <c r="H417">
        <v>133349500322</v>
      </c>
      <c r="I417">
        <v>135957291383</v>
      </c>
      <c r="J417">
        <v>140087433832</v>
      </c>
      <c r="K417">
        <v>139188486684</v>
      </c>
      <c r="L417">
        <v>140848260991</v>
      </c>
      <c r="M417">
        <v>137345245745</v>
      </c>
      <c r="N417">
        <v>134619832040</v>
      </c>
      <c r="O417">
        <v>137529856008</v>
      </c>
      <c r="P417">
        <v>139184362316</v>
      </c>
      <c r="Q417">
        <v>139674060178</v>
      </c>
      <c r="R417">
        <v>0</v>
      </c>
      <c r="S417">
        <v>0</v>
      </c>
      <c r="T417" t="s">
        <v>406</v>
      </c>
      <c r="U417" t="s">
        <v>406</v>
      </c>
      <c r="V417">
        <v>139297509023</v>
      </c>
      <c r="W417">
        <v>138877793978</v>
      </c>
      <c r="X417">
        <v>136387232994</v>
      </c>
      <c r="Y417">
        <v>135994349427</v>
      </c>
      <c r="Z417">
        <v>137649526066</v>
      </c>
      <c r="AA417">
        <v>137226747190</v>
      </c>
      <c r="AB417">
        <v>138541621191</v>
      </c>
      <c r="AC417">
        <v>138690390901</v>
      </c>
      <c r="AD417">
        <v>137998308092</v>
      </c>
      <c r="AE417">
        <v>138852100688</v>
      </c>
      <c r="AF417">
        <v>139668844026</v>
      </c>
      <c r="AG417">
        <v>139182547929</v>
      </c>
      <c r="AH417">
        <v>0</v>
      </c>
      <c r="AI417">
        <v>0</v>
      </c>
      <c r="AJ417">
        <v>138227735844</v>
      </c>
      <c r="AK417">
        <v>137899400370</v>
      </c>
      <c r="AL417" t="s">
        <v>406</v>
      </c>
      <c r="AM417" t="s">
        <v>406</v>
      </c>
      <c r="AN417">
        <v>136697265955</v>
      </c>
      <c r="AO417">
        <v>136258817435</v>
      </c>
      <c r="AP417">
        <v>131247493781</v>
      </c>
      <c r="AQ417">
        <v>137043455562</v>
      </c>
      <c r="AR417">
        <v>137213118698</v>
      </c>
      <c r="AS417">
        <v>137364311285</v>
      </c>
      <c r="AT417">
        <v>134694891129</v>
      </c>
      <c r="AU417">
        <v>137631620950</v>
      </c>
      <c r="AV417">
        <v>140044711084</v>
      </c>
      <c r="AW417">
        <v>135011679844</v>
      </c>
      <c r="AX417">
        <v>0</v>
      </c>
      <c r="AY417">
        <v>0</v>
      </c>
      <c r="AZ417">
        <v>135084776653</v>
      </c>
      <c r="BA417">
        <v>134996597719</v>
      </c>
      <c r="BB417">
        <v>137277537480</v>
      </c>
      <c r="BC417">
        <v>137624103543</v>
      </c>
      <c r="BD417" t="s">
        <v>406</v>
      </c>
      <c r="BE417" t="s">
        <v>406</v>
      </c>
      <c r="BF417">
        <v>138169147048</v>
      </c>
      <c r="BG417">
        <v>138258183996</v>
      </c>
      <c r="BH417">
        <v>138851773366</v>
      </c>
      <c r="BI417">
        <v>137998088595</v>
      </c>
      <c r="BJ417">
        <v>137364322025</v>
      </c>
      <c r="BK417">
        <v>137213131023</v>
      </c>
      <c r="BL417">
        <v>135430954540</v>
      </c>
      <c r="BM417">
        <v>134976788160</v>
      </c>
      <c r="BN417">
        <v>0</v>
      </c>
      <c r="BO417">
        <v>0</v>
      </c>
      <c r="BP417">
        <v>137432553132</v>
      </c>
      <c r="BQ417">
        <v>136185905241</v>
      </c>
      <c r="BR417">
        <v>137623820137</v>
      </c>
      <c r="BS417">
        <v>137277527087</v>
      </c>
      <c r="BT417">
        <v>137688849061</v>
      </c>
      <c r="BU417">
        <v>136557472560</v>
      </c>
      <c r="BV417" t="s">
        <v>406</v>
      </c>
      <c r="BW417" t="s">
        <v>406</v>
      </c>
      <c r="BX417">
        <v>138690615900</v>
      </c>
      <c r="BY417">
        <v>138541938610</v>
      </c>
      <c r="BZ417">
        <v>135751721776</v>
      </c>
      <c r="CA417">
        <v>136342433298</v>
      </c>
      <c r="CB417">
        <v>134067074719</v>
      </c>
      <c r="CC417">
        <v>138676263400</v>
      </c>
      <c r="CD417">
        <v>0</v>
      </c>
      <c r="CE417">
        <v>0</v>
      </c>
      <c r="CF417">
        <v>134750926522</v>
      </c>
      <c r="CG417">
        <v>137508134525</v>
      </c>
      <c r="CH417">
        <v>137528716421</v>
      </c>
      <c r="CI417">
        <v>136881471550</v>
      </c>
      <c r="CJ417">
        <v>135994509084</v>
      </c>
      <c r="CK417">
        <v>136387432327</v>
      </c>
      <c r="CL417">
        <v>138252656575</v>
      </c>
      <c r="CM417">
        <v>138167591384</v>
      </c>
      <c r="CN417" t="s">
        <v>406</v>
      </c>
      <c r="CO417" t="s">
        <v>406</v>
      </c>
      <c r="CP417">
        <v>138683030673</v>
      </c>
      <c r="CQ417">
        <v>138521838404</v>
      </c>
      <c r="CR417">
        <v>141016362923</v>
      </c>
      <c r="CS417">
        <v>138121552907</v>
      </c>
      <c r="CT417">
        <v>0</v>
      </c>
      <c r="CU417">
        <v>0</v>
      </c>
      <c r="CV417">
        <v>133422691940</v>
      </c>
      <c r="CW417">
        <v>135790861304</v>
      </c>
      <c r="CX417">
        <v>132577121192</v>
      </c>
      <c r="CY417">
        <v>138837330172</v>
      </c>
      <c r="CZ417">
        <v>135811923958</v>
      </c>
      <c r="DA417">
        <v>135746725095</v>
      </c>
      <c r="DB417">
        <v>137238816654</v>
      </c>
      <c r="DC417">
        <v>137768638687</v>
      </c>
      <c r="DD417">
        <v>137508298811</v>
      </c>
      <c r="DE417">
        <v>137484437834</v>
      </c>
      <c r="DF417" t="s">
        <v>406</v>
      </c>
      <c r="DG417" t="s">
        <v>406</v>
      </c>
      <c r="DH417">
        <v>128640061870</v>
      </c>
      <c r="DI417">
        <v>135277857317</v>
      </c>
      <c r="DJ417">
        <v>0</v>
      </c>
      <c r="DK417">
        <v>0</v>
      </c>
      <c r="DL417">
        <v>138970517779</v>
      </c>
      <c r="DM417">
        <v>137076428775</v>
      </c>
      <c r="DN417">
        <v>138877859783</v>
      </c>
      <c r="DO417">
        <v>139297576916</v>
      </c>
      <c r="DP417">
        <v>136290266917</v>
      </c>
      <c r="DQ417">
        <v>136775198961</v>
      </c>
      <c r="DR417">
        <v>139213894200</v>
      </c>
      <c r="DS417">
        <v>140242162190</v>
      </c>
      <c r="DT417">
        <v>138038072742</v>
      </c>
      <c r="DU417">
        <v>137417376335</v>
      </c>
      <c r="DV417">
        <v>136352721730</v>
      </c>
      <c r="DW417">
        <v>136130137203</v>
      </c>
      <c r="DX417" t="s">
        <v>406</v>
      </c>
      <c r="DY417" t="s">
        <v>406</v>
      </c>
      <c r="ED417">
        <f t="shared" si="175"/>
        <v>1744291585</v>
      </c>
      <c r="EE417">
        <f t="shared" si="176"/>
        <v>135084655330</v>
      </c>
      <c r="EF417">
        <f t="shared" si="177"/>
        <v>134996509779</v>
      </c>
      <c r="EG417" t="str">
        <f t="shared" si="178"/>
        <v>N/A</v>
      </c>
      <c r="EH417" t="str">
        <f t="shared" si="179"/>
        <v>N/A</v>
      </c>
      <c r="EI417">
        <f t="shared" si="180"/>
        <v>137899400370</v>
      </c>
      <c r="EJ417">
        <f t="shared" si="181"/>
        <v>138227735844</v>
      </c>
      <c r="EK417">
        <f t="shared" si="182"/>
        <v>136387232994</v>
      </c>
      <c r="EL417">
        <f t="shared" si="183"/>
        <v>135994349427</v>
      </c>
      <c r="EM417">
        <f t="shared" si="184"/>
        <v>136185905241</v>
      </c>
      <c r="EN417">
        <f t="shared" si="185"/>
        <v>137432553132</v>
      </c>
      <c r="EO417">
        <f t="shared" si="186"/>
        <v>137508134525</v>
      </c>
      <c r="EP417">
        <f t="shared" si="187"/>
        <v>134750926522</v>
      </c>
      <c r="EQ417">
        <f t="shared" si="188"/>
        <v>137998308092</v>
      </c>
      <c r="ER417">
        <f t="shared" si="189"/>
        <v>138852100688</v>
      </c>
      <c r="ES417">
        <f t="shared" si="190"/>
        <v>139668844026</v>
      </c>
      <c r="ET417">
        <f t="shared" si="191"/>
        <v>139182547929</v>
      </c>
      <c r="EX417">
        <f t="shared" si="192"/>
        <v>1089024</v>
      </c>
      <c r="EY417">
        <f t="shared" si="193"/>
        <v>1081352.5</v>
      </c>
      <c r="EZ417" t="e">
        <f t="shared" si="194"/>
        <v>#VALUE!</v>
      </c>
      <c r="FA417" t="e">
        <f t="shared" si="195"/>
        <v>#VALUE!</v>
      </c>
      <c r="FB417">
        <f t="shared" si="196"/>
        <v>1158466</v>
      </c>
      <c r="FC417">
        <f t="shared" si="197"/>
        <v>1175429.5</v>
      </c>
      <c r="FD417">
        <f t="shared" si="198"/>
        <v>1065976.5</v>
      </c>
      <c r="FE417">
        <f t="shared" si="199"/>
        <v>1070666</v>
      </c>
      <c r="FF417">
        <f t="shared" si="200"/>
        <v>1145751.5</v>
      </c>
      <c r="FG417">
        <f t="shared" si="201"/>
        <v>1135536</v>
      </c>
      <c r="FH417">
        <f t="shared" si="202"/>
        <v>1132789.5</v>
      </c>
      <c r="FI417">
        <f t="shared" si="203"/>
        <v>1119548.5</v>
      </c>
      <c r="FJ417">
        <f t="shared" si="204"/>
        <v>1151911</v>
      </c>
      <c r="FK417">
        <f t="shared" si="205"/>
        <v>1175749.5</v>
      </c>
      <c r="FL417">
        <f t="shared" si="206"/>
        <v>1185609</v>
      </c>
      <c r="FM417">
        <f t="shared" si="207"/>
        <v>1175524.5</v>
      </c>
      <c r="FN417">
        <f t="shared" si="208"/>
        <v>15863334</v>
      </c>
      <c r="FO417" s="13">
        <f t="shared" si="209"/>
        <v>15.128454208374023</v>
      </c>
    </row>
    <row r="418" spans="1:171" x14ac:dyDescent="0.35">
      <c r="A418">
        <v>1744291586</v>
      </c>
      <c r="B418" t="s">
        <v>406</v>
      </c>
      <c r="C418" t="s">
        <v>406</v>
      </c>
      <c r="D418">
        <v>134998647359</v>
      </c>
      <c r="E418">
        <v>135086809156</v>
      </c>
      <c r="F418">
        <v>140779470001</v>
      </c>
      <c r="G418">
        <v>138045058260</v>
      </c>
      <c r="H418">
        <v>133351687665</v>
      </c>
      <c r="I418">
        <v>135959429138</v>
      </c>
      <c r="J418">
        <v>140089781282</v>
      </c>
      <c r="K418">
        <v>139190787383</v>
      </c>
      <c r="L418">
        <v>140850532619</v>
      </c>
      <c r="M418">
        <v>137347531725</v>
      </c>
      <c r="N418">
        <v>134622106196</v>
      </c>
      <c r="O418">
        <v>137532088609</v>
      </c>
      <c r="P418">
        <v>139186672565</v>
      </c>
      <c r="Q418">
        <v>139676388195</v>
      </c>
      <c r="R418">
        <v>0</v>
      </c>
      <c r="S418">
        <v>0</v>
      </c>
      <c r="T418" t="s">
        <v>406</v>
      </c>
      <c r="U418" t="s">
        <v>406</v>
      </c>
      <c r="V418">
        <v>139299741971</v>
      </c>
      <c r="W418">
        <v>138880008558</v>
      </c>
      <c r="X418">
        <v>136389321832</v>
      </c>
      <c r="Y418">
        <v>135996446134</v>
      </c>
      <c r="Z418">
        <v>137651700562</v>
      </c>
      <c r="AA418">
        <v>137228916161</v>
      </c>
      <c r="AB418">
        <v>138543829953</v>
      </c>
      <c r="AC418">
        <v>138692636351</v>
      </c>
      <c r="AD418">
        <v>138000565821</v>
      </c>
      <c r="AE418">
        <v>138854403460</v>
      </c>
      <c r="AF418">
        <v>139671169644</v>
      </c>
      <c r="AG418">
        <v>139184854958</v>
      </c>
      <c r="AH418">
        <v>0</v>
      </c>
      <c r="AI418">
        <v>0</v>
      </c>
      <c r="AJ418">
        <v>138230037772</v>
      </c>
      <c r="AK418">
        <v>137901668815</v>
      </c>
      <c r="AL418" t="s">
        <v>406</v>
      </c>
      <c r="AM418" t="s">
        <v>406</v>
      </c>
      <c r="AN418">
        <v>136699468632</v>
      </c>
      <c r="AO418">
        <v>136261001413</v>
      </c>
      <c r="AP418">
        <v>131249761330</v>
      </c>
      <c r="AQ418">
        <v>137045729752</v>
      </c>
      <c r="AR418">
        <v>137215410879</v>
      </c>
      <c r="AS418">
        <v>137366625968</v>
      </c>
      <c r="AT418">
        <v>134697200886</v>
      </c>
      <c r="AU418">
        <v>137633895876</v>
      </c>
      <c r="AV418">
        <v>140046823995</v>
      </c>
      <c r="AW418">
        <v>135013803088</v>
      </c>
      <c r="AX418">
        <v>0</v>
      </c>
      <c r="AY418">
        <v>0</v>
      </c>
      <c r="AZ418">
        <v>135086920018</v>
      </c>
      <c r="BA418">
        <v>134998725570</v>
      </c>
      <c r="BB418">
        <v>137279805869</v>
      </c>
      <c r="BC418">
        <v>137626399075</v>
      </c>
      <c r="BD418" t="s">
        <v>406</v>
      </c>
      <c r="BE418" t="s">
        <v>406</v>
      </c>
      <c r="BF418">
        <v>138171393529</v>
      </c>
      <c r="BG418">
        <v>138260442411</v>
      </c>
      <c r="BH418">
        <v>138854077025</v>
      </c>
      <c r="BI418">
        <v>138000346438</v>
      </c>
      <c r="BJ418">
        <v>137366636832</v>
      </c>
      <c r="BK418">
        <v>137215423264</v>
      </c>
      <c r="BL418">
        <v>135433071774</v>
      </c>
      <c r="BM418">
        <v>134978870611</v>
      </c>
      <c r="BN418">
        <v>0</v>
      </c>
      <c r="BO418">
        <v>0</v>
      </c>
      <c r="BP418">
        <v>137434783385</v>
      </c>
      <c r="BQ418">
        <v>136188159168</v>
      </c>
      <c r="BR418">
        <v>137626117243</v>
      </c>
      <c r="BS418">
        <v>137279796378</v>
      </c>
      <c r="BT418">
        <v>137690970520</v>
      </c>
      <c r="BU418">
        <v>136559624142</v>
      </c>
      <c r="BV418" t="s">
        <v>406</v>
      </c>
      <c r="BW418" t="s">
        <v>406</v>
      </c>
      <c r="BX418">
        <v>138692862061</v>
      </c>
      <c r="BY418">
        <v>138544149626</v>
      </c>
      <c r="BZ418">
        <v>135753832178</v>
      </c>
      <c r="CA418">
        <v>136344555041</v>
      </c>
      <c r="CB418">
        <v>134069360919</v>
      </c>
      <c r="CC418">
        <v>138678602941</v>
      </c>
      <c r="CD418">
        <v>0</v>
      </c>
      <c r="CE418">
        <v>0</v>
      </c>
      <c r="CF418">
        <v>134753120642</v>
      </c>
      <c r="CG418">
        <v>137510353306</v>
      </c>
      <c r="CH418">
        <v>137530921580</v>
      </c>
      <c r="CI418">
        <v>136883653052</v>
      </c>
      <c r="CJ418">
        <v>135996607043</v>
      </c>
      <c r="CK418">
        <v>136389522750</v>
      </c>
      <c r="CL418">
        <v>138254916563</v>
      </c>
      <c r="CM418">
        <v>138169838648</v>
      </c>
      <c r="CN418" t="s">
        <v>406</v>
      </c>
      <c r="CO418" t="s">
        <v>406</v>
      </c>
      <c r="CP418">
        <v>138685261799</v>
      </c>
      <c r="CQ418">
        <v>138524110971</v>
      </c>
      <c r="CR418">
        <v>141018702062</v>
      </c>
      <c r="CS418">
        <v>138123839263</v>
      </c>
      <c r="CT418">
        <v>0</v>
      </c>
      <c r="CU418">
        <v>0</v>
      </c>
      <c r="CV418">
        <v>133424943824</v>
      </c>
      <c r="CW418">
        <v>135793084241</v>
      </c>
      <c r="CX418">
        <v>132579429145</v>
      </c>
      <c r="CY418">
        <v>138839639501</v>
      </c>
      <c r="CZ418">
        <v>135814123582</v>
      </c>
      <c r="DA418">
        <v>135748907677</v>
      </c>
      <c r="DB418">
        <v>137240985638</v>
      </c>
      <c r="DC418">
        <v>137770812722</v>
      </c>
      <c r="DD418">
        <v>137510628128</v>
      </c>
      <c r="DE418">
        <v>137486727380</v>
      </c>
      <c r="DF418" t="s">
        <v>406</v>
      </c>
      <c r="DG418" t="s">
        <v>406</v>
      </c>
      <c r="DH418">
        <v>128642184816</v>
      </c>
      <c r="DI418">
        <v>135279969509</v>
      </c>
      <c r="DJ418">
        <v>0</v>
      </c>
      <c r="DK418">
        <v>0</v>
      </c>
      <c r="DL418">
        <v>138972733361</v>
      </c>
      <c r="DM418">
        <v>137078619764</v>
      </c>
      <c r="DN418">
        <v>138880072198</v>
      </c>
      <c r="DO418">
        <v>139299807606</v>
      </c>
      <c r="DP418">
        <v>136292450175</v>
      </c>
      <c r="DQ418">
        <v>136777400202</v>
      </c>
      <c r="DR418">
        <v>139216181417</v>
      </c>
      <c r="DS418">
        <v>140244496863</v>
      </c>
      <c r="DT418">
        <v>138040390265</v>
      </c>
      <c r="DU418">
        <v>137419654807</v>
      </c>
      <c r="DV418">
        <v>136354841322</v>
      </c>
      <c r="DW418">
        <v>136132251918</v>
      </c>
      <c r="DX418" t="s">
        <v>406</v>
      </c>
      <c r="DY418" t="s">
        <v>406</v>
      </c>
      <c r="ED418">
        <f t="shared" si="175"/>
        <v>1744291586</v>
      </c>
      <c r="EE418">
        <f t="shared" si="176"/>
        <v>135086809156</v>
      </c>
      <c r="EF418">
        <f t="shared" si="177"/>
        <v>134998647359</v>
      </c>
      <c r="EG418" t="str">
        <f t="shared" si="178"/>
        <v>N/A</v>
      </c>
      <c r="EH418" t="str">
        <f t="shared" si="179"/>
        <v>N/A</v>
      </c>
      <c r="EI418">
        <f t="shared" si="180"/>
        <v>137901668815</v>
      </c>
      <c r="EJ418">
        <f t="shared" si="181"/>
        <v>138230037772</v>
      </c>
      <c r="EK418">
        <f t="shared" si="182"/>
        <v>136389321832</v>
      </c>
      <c r="EL418">
        <f t="shared" si="183"/>
        <v>135996446134</v>
      </c>
      <c r="EM418">
        <f t="shared" si="184"/>
        <v>136188159168</v>
      </c>
      <c r="EN418">
        <f t="shared" si="185"/>
        <v>137434783385</v>
      </c>
      <c r="EO418">
        <f t="shared" si="186"/>
        <v>137510353306</v>
      </c>
      <c r="EP418">
        <f t="shared" si="187"/>
        <v>134753120642</v>
      </c>
      <c r="EQ418">
        <f t="shared" si="188"/>
        <v>138000565821</v>
      </c>
      <c r="ER418">
        <f t="shared" si="189"/>
        <v>138854403460</v>
      </c>
      <c r="ES418">
        <f t="shared" si="190"/>
        <v>139671169644</v>
      </c>
      <c r="ET418">
        <f t="shared" si="191"/>
        <v>139184854958</v>
      </c>
      <c r="EX418">
        <f t="shared" si="192"/>
        <v>2153826</v>
      </c>
      <c r="EY418">
        <f t="shared" si="193"/>
        <v>2137580</v>
      </c>
      <c r="EZ418" t="e">
        <f t="shared" si="194"/>
        <v>#VALUE!</v>
      </c>
      <c r="FA418" t="e">
        <f t="shared" si="195"/>
        <v>#VALUE!</v>
      </c>
      <c r="FB418">
        <f t="shared" si="196"/>
        <v>2268445</v>
      </c>
      <c r="FC418">
        <f t="shared" si="197"/>
        <v>2301928</v>
      </c>
      <c r="FD418">
        <f t="shared" si="198"/>
        <v>2088838</v>
      </c>
      <c r="FE418">
        <f t="shared" si="199"/>
        <v>2096707</v>
      </c>
      <c r="FF418">
        <f t="shared" si="200"/>
        <v>2253927</v>
      </c>
      <c r="FG418">
        <f t="shared" si="201"/>
        <v>2230253</v>
      </c>
      <c r="FH418">
        <f t="shared" si="202"/>
        <v>2218781</v>
      </c>
      <c r="FI418">
        <f t="shared" si="203"/>
        <v>2194120</v>
      </c>
      <c r="FJ418">
        <f t="shared" si="204"/>
        <v>2257729</v>
      </c>
      <c r="FK418">
        <f t="shared" si="205"/>
        <v>2302772</v>
      </c>
      <c r="FL418">
        <f t="shared" si="206"/>
        <v>2325618</v>
      </c>
      <c r="FM418">
        <f t="shared" si="207"/>
        <v>2307029</v>
      </c>
      <c r="FN418">
        <f t="shared" si="208"/>
        <v>31137553</v>
      </c>
      <c r="FO418" s="13">
        <f t="shared" si="209"/>
        <v>29.695084571838379</v>
      </c>
    </row>
    <row r="419" spans="1:171" x14ac:dyDescent="0.35">
      <c r="A419">
        <v>1744291588</v>
      </c>
      <c r="B419" t="s">
        <v>406</v>
      </c>
      <c r="C419" t="s">
        <v>406</v>
      </c>
      <c r="D419">
        <v>135000789754</v>
      </c>
      <c r="E419">
        <v>135088966612</v>
      </c>
      <c r="F419">
        <v>140781803846</v>
      </c>
      <c r="G419">
        <v>138047353309</v>
      </c>
      <c r="H419">
        <v>133353835638</v>
      </c>
      <c r="I419">
        <v>135961574277</v>
      </c>
      <c r="J419">
        <v>140092134544</v>
      </c>
      <c r="K419">
        <v>139193092159</v>
      </c>
      <c r="L419">
        <v>140852824790</v>
      </c>
      <c r="M419">
        <v>137349822276</v>
      </c>
      <c r="N419">
        <v>134624393969</v>
      </c>
      <c r="O419">
        <v>137534335112</v>
      </c>
      <c r="P419">
        <v>139188996136</v>
      </c>
      <c r="Q419">
        <v>139678730803</v>
      </c>
      <c r="R419">
        <v>0</v>
      </c>
      <c r="S419">
        <v>0</v>
      </c>
      <c r="T419" t="s">
        <v>406</v>
      </c>
      <c r="U419" t="s">
        <v>406</v>
      </c>
      <c r="V419">
        <v>139301991536</v>
      </c>
      <c r="W419">
        <v>138882240356</v>
      </c>
      <c r="X419">
        <v>136391428805</v>
      </c>
      <c r="Y419">
        <v>135998562325</v>
      </c>
      <c r="Z419">
        <v>137653897104</v>
      </c>
      <c r="AA419">
        <v>137231105318</v>
      </c>
      <c r="AB419">
        <v>138546063826</v>
      </c>
      <c r="AC419">
        <v>138694906703</v>
      </c>
      <c r="AD419">
        <v>138002841103</v>
      </c>
      <c r="AE419">
        <v>138856724900</v>
      </c>
      <c r="AF419">
        <v>139673512955</v>
      </c>
      <c r="AG419">
        <v>139187180091</v>
      </c>
      <c r="AH419">
        <v>0</v>
      </c>
      <c r="AI419">
        <v>0</v>
      </c>
      <c r="AJ419">
        <v>138232359635</v>
      </c>
      <c r="AK419">
        <v>137903957188</v>
      </c>
      <c r="AL419" t="s">
        <v>406</v>
      </c>
      <c r="AM419" t="s">
        <v>406</v>
      </c>
      <c r="AN419">
        <v>136701688200</v>
      </c>
      <c r="AO419">
        <v>136263202739</v>
      </c>
      <c r="AP419">
        <v>131252030939</v>
      </c>
      <c r="AQ419">
        <v>137048024128</v>
      </c>
      <c r="AR419">
        <v>137217721841</v>
      </c>
      <c r="AS419">
        <v>137368958497</v>
      </c>
      <c r="AT419">
        <v>134699513526</v>
      </c>
      <c r="AU419">
        <v>137636188394</v>
      </c>
      <c r="AV419">
        <v>140048954808</v>
      </c>
      <c r="AW419">
        <v>135015943035</v>
      </c>
      <c r="AX419">
        <v>0</v>
      </c>
      <c r="AY419">
        <v>0</v>
      </c>
      <c r="AZ419">
        <v>135089081519</v>
      </c>
      <c r="BA419">
        <v>135000872134</v>
      </c>
      <c r="BB419">
        <v>137282095531</v>
      </c>
      <c r="BC419">
        <v>137628718059</v>
      </c>
      <c r="BD419" t="s">
        <v>406</v>
      </c>
      <c r="BE419" t="s">
        <v>406</v>
      </c>
      <c r="BF419">
        <v>138173662807</v>
      </c>
      <c r="BG419">
        <v>138262724730</v>
      </c>
      <c r="BH419">
        <v>138856401147</v>
      </c>
      <c r="BI419">
        <v>138002624156</v>
      </c>
      <c r="BJ419">
        <v>137368972443</v>
      </c>
      <c r="BK419">
        <v>137217736659</v>
      </c>
      <c r="BL419">
        <v>135435202976</v>
      </c>
      <c r="BM419">
        <v>134980968622</v>
      </c>
      <c r="BN419">
        <v>0</v>
      </c>
      <c r="BO419">
        <v>0</v>
      </c>
      <c r="BP419">
        <v>137437038856</v>
      </c>
      <c r="BQ419">
        <v>136190427040</v>
      </c>
      <c r="BR419">
        <v>137628441104</v>
      </c>
      <c r="BS419">
        <v>137282090747</v>
      </c>
      <c r="BT419">
        <v>137693127045</v>
      </c>
      <c r="BU419">
        <v>136561800488</v>
      </c>
      <c r="BV419" t="s">
        <v>406</v>
      </c>
      <c r="BW419" t="s">
        <v>406</v>
      </c>
      <c r="BX419">
        <v>138695141546</v>
      </c>
      <c r="BY419">
        <v>138546392663</v>
      </c>
      <c r="BZ419">
        <v>135755968303</v>
      </c>
      <c r="CA419">
        <v>136346701757</v>
      </c>
      <c r="CB419">
        <v>134071675334</v>
      </c>
      <c r="CC419">
        <v>138680969735</v>
      </c>
      <c r="CD419">
        <v>0</v>
      </c>
      <c r="CE419">
        <v>0</v>
      </c>
      <c r="CF419">
        <v>134755342858</v>
      </c>
      <c r="CG419">
        <v>137512600612</v>
      </c>
      <c r="CH419">
        <v>137533153554</v>
      </c>
      <c r="CI419">
        <v>136885858933</v>
      </c>
      <c r="CJ419">
        <v>135998731927</v>
      </c>
      <c r="CK419">
        <v>136391638059</v>
      </c>
      <c r="CL419">
        <v>138257204593</v>
      </c>
      <c r="CM419">
        <v>138172114209</v>
      </c>
      <c r="CN419" t="s">
        <v>406</v>
      </c>
      <c r="CO419" t="s">
        <v>406</v>
      </c>
      <c r="CP419">
        <v>138687518874</v>
      </c>
      <c r="CQ419">
        <v>138526409668</v>
      </c>
      <c r="CR419">
        <v>141021069171</v>
      </c>
      <c r="CS419">
        <v>138126152557</v>
      </c>
      <c r="CT419">
        <v>0</v>
      </c>
      <c r="CU419">
        <v>0</v>
      </c>
      <c r="CV419">
        <v>133427201431</v>
      </c>
      <c r="CW419">
        <v>135795331183</v>
      </c>
      <c r="CX419">
        <v>132581750898</v>
      </c>
      <c r="CY419">
        <v>138841979799</v>
      </c>
      <c r="CZ419">
        <v>135816349361</v>
      </c>
      <c r="DA419">
        <v>135751117027</v>
      </c>
      <c r="DB419">
        <v>137243183020</v>
      </c>
      <c r="DC419">
        <v>137773017392</v>
      </c>
      <c r="DD419">
        <v>137512983085</v>
      </c>
      <c r="DE419">
        <v>137489041918</v>
      </c>
      <c r="DF419" t="s">
        <v>406</v>
      </c>
      <c r="DG419" t="s">
        <v>406</v>
      </c>
      <c r="DH419">
        <v>128644332997</v>
      </c>
      <c r="DI419">
        <v>135282109103</v>
      </c>
      <c r="DJ419">
        <v>0</v>
      </c>
      <c r="DK419">
        <v>0</v>
      </c>
      <c r="DL419">
        <v>138974981463</v>
      </c>
      <c r="DM419">
        <v>137080841977</v>
      </c>
      <c r="DN419">
        <v>138882314064</v>
      </c>
      <c r="DO419">
        <v>139302066550</v>
      </c>
      <c r="DP419">
        <v>136294660276</v>
      </c>
      <c r="DQ419">
        <v>136779628612</v>
      </c>
      <c r="DR419">
        <v>139218496727</v>
      </c>
      <c r="DS419">
        <v>140246859879</v>
      </c>
      <c r="DT419">
        <v>138042736160</v>
      </c>
      <c r="DU419">
        <v>137421960769</v>
      </c>
      <c r="DV419">
        <v>136356986206</v>
      </c>
      <c r="DW419">
        <v>136134380582</v>
      </c>
      <c r="DX419" t="s">
        <v>406</v>
      </c>
      <c r="DY419" t="s">
        <v>406</v>
      </c>
      <c r="ED419">
        <f t="shared" si="175"/>
        <v>1744291588</v>
      </c>
      <c r="EE419">
        <f t="shared" si="176"/>
        <v>135088966612</v>
      </c>
      <c r="EF419">
        <f t="shared" si="177"/>
        <v>135000789754</v>
      </c>
      <c r="EG419" t="str">
        <f t="shared" si="178"/>
        <v>N/A</v>
      </c>
      <c r="EH419" t="str">
        <f t="shared" si="179"/>
        <v>N/A</v>
      </c>
      <c r="EI419">
        <f t="shared" si="180"/>
        <v>137903957188</v>
      </c>
      <c r="EJ419">
        <f t="shared" si="181"/>
        <v>138232359635</v>
      </c>
      <c r="EK419">
        <f t="shared" si="182"/>
        <v>136391428805</v>
      </c>
      <c r="EL419">
        <f t="shared" si="183"/>
        <v>135998562325</v>
      </c>
      <c r="EM419">
        <f t="shared" si="184"/>
        <v>136190427040</v>
      </c>
      <c r="EN419">
        <f t="shared" si="185"/>
        <v>137437038856</v>
      </c>
      <c r="EO419">
        <f t="shared" si="186"/>
        <v>137512600612</v>
      </c>
      <c r="EP419">
        <f t="shared" si="187"/>
        <v>134755342858</v>
      </c>
      <c r="EQ419">
        <f t="shared" si="188"/>
        <v>138002841103</v>
      </c>
      <c r="ER419">
        <f t="shared" si="189"/>
        <v>138856724900</v>
      </c>
      <c r="ES419">
        <f t="shared" si="190"/>
        <v>139673512955</v>
      </c>
      <c r="ET419">
        <f t="shared" si="191"/>
        <v>139187180091</v>
      </c>
      <c r="EX419">
        <f t="shared" si="192"/>
        <v>1078728</v>
      </c>
      <c r="EY419">
        <f t="shared" si="193"/>
        <v>1071197.5</v>
      </c>
      <c r="EZ419" t="e">
        <f t="shared" si="194"/>
        <v>#VALUE!</v>
      </c>
      <c r="FA419" t="e">
        <f t="shared" si="195"/>
        <v>#VALUE!</v>
      </c>
      <c r="FB419">
        <f t="shared" si="196"/>
        <v>1144186.5</v>
      </c>
      <c r="FC419">
        <f t="shared" si="197"/>
        <v>1160931.5</v>
      </c>
      <c r="FD419">
        <f t="shared" si="198"/>
        <v>1053486.5</v>
      </c>
      <c r="FE419">
        <f t="shared" si="199"/>
        <v>1058095.5</v>
      </c>
      <c r="FF419">
        <f t="shared" si="200"/>
        <v>1133936</v>
      </c>
      <c r="FG419">
        <f t="shared" si="201"/>
        <v>1127735.5</v>
      </c>
      <c r="FH419">
        <f t="shared" si="202"/>
        <v>1123653</v>
      </c>
      <c r="FI419">
        <f t="shared" si="203"/>
        <v>1111108</v>
      </c>
      <c r="FJ419">
        <f t="shared" si="204"/>
        <v>1137641</v>
      </c>
      <c r="FK419">
        <f t="shared" si="205"/>
        <v>1160720</v>
      </c>
      <c r="FL419">
        <f t="shared" si="206"/>
        <v>1171655.5</v>
      </c>
      <c r="FM419">
        <f t="shared" si="207"/>
        <v>1162566.5</v>
      </c>
      <c r="FN419">
        <f t="shared" si="208"/>
        <v>15695641</v>
      </c>
      <c r="FO419" s="13">
        <f t="shared" si="209"/>
        <v>14.96852970123291</v>
      </c>
    </row>
    <row r="420" spans="1:171" x14ac:dyDescent="0.35">
      <c r="A420">
        <v>1744291589</v>
      </c>
      <c r="B420" t="s">
        <v>406</v>
      </c>
      <c r="C420" t="s">
        <v>406</v>
      </c>
      <c r="D420">
        <v>135002910327</v>
      </c>
      <c r="E420">
        <v>135091104447</v>
      </c>
      <c r="F420">
        <v>140784077571</v>
      </c>
      <c r="G420">
        <v>138049621427</v>
      </c>
      <c r="H420">
        <v>133355977275</v>
      </c>
      <c r="I420">
        <v>135963693233</v>
      </c>
      <c r="J420">
        <v>140094459059</v>
      </c>
      <c r="K420">
        <v>139195369649</v>
      </c>
      <c r="L420">
        <v>140855059674</v>
      </c>
      <c r="M420">
        <v>137352085056</v>
      </c>
      <c r="N420">
        <v>134626654966</v>
      </c>
      <c r="O420">
        <v>137536554559</v>
      </c>
      <c r="P420">
        <v>139191292772</v>
      </c>
      <c r="Q420">
        <v>139681047296</v>
      </c>
      <c r="R420">
        <v>0</v>
      </c>
      <c r="S420">
        <v>0</v>
      </c>
      <c r="T420" t="s">
        <v>406</v>
      </c>
      <c r="U420" t="s">
        <v>406</v>
      </c>
      <c r="V420">
        <v>139304214220</v>
      </c>
      <c r="W420">
        <v>138884447238</v>
      </c>
      <c r="X420">
        <v>136393505787</v>
      </c>
      <c r="Y420">
        <v>136000646143</v>
      </c>
      <c r="Z420">
        <v>137656059857</v>
      </c>
      <c r="AA420">
        <v>137233262507</v>
      </c>
      <c r="AB420">
        <v>138548262906</v>
      </c>
      <c r="AC420">
        <v>138697139922</v>
      </c>
      <c r="AD420">
        <v>138005088651</v>
      </c>
      <c r="AE420">
        <v>138859019367</v>
      </c>
      <c r="AF420">
        <v>139675829432</v>
      </c>
      <c r="AG420">
        <v>139189476884</v>
      </c>
      <c r="AH420">
        <v>0</v>
      </c>
      <c r="AI420">
        <v>0</v>
      </c>
      <c r="AJ420">
        <v>138234652109</v>
      </c>
      <c r="AK420">
        <v>137906217492</v>
      </c>
      <c r="AL420" t="s">
        <v>406</v>
      </c>
      <c r="AM420" t="s">
        <v>406</v>
      </c>
      <c r="AN420">
        <v>136703876487</v>
      </c>
      <c r="AO420">
        <v>136265374579</v>
      </c>
      <c r="AP420">
        <v>131254275739</v>
      </c>
      <c r="AQ420">
        <v>137050286751</v>
      </c>
      <c r="AR420">
        <v>137220005114</v>
      </c>
      <c r="AS420">
        <v>137371265326</v>
      </c>
      <c r="AT420">
        <v>134701802497</v>
      </c>
      <c r="AU420">
        <v>137638451144</v>
      </c>
      <c r="AV420">
        <v>140051059478</v>
      </c>
      <c r="AW420">
        <v>135018058248</v>
      </c>
      <c r="AX420">
        <v>0</v>
      </c>
      <c r="AY420">
        <v>0</v>
      </c>
      <c r="AZ420">
        <v>135091217121</v>
      </c>
      <c r="BA420">
        <v>135002990655</v>
      </c>
      <c r="BB420">
        <v>137284352078</v>
      </c>
      <c r="BC420">
        <v>137630999619</v>
      </c>
      <c r="BD420" t="s">
        <v>406</v>
      </c>
      <c r="BE420" t="s">
        <v>406</v>
      </c>
      <c r="BF420">
        <v>138175905183</v>
      </c>
      <c r="BG420">
        <v>138264979086</v>
      </c>
      <c r="BH420">
        <v>138858702018</v>
      </c>
      <c r="BI420">
        <v>138004879362</v>
      </c>
      <c r="BJ420">
        <v>137371286485</v>
      </c>
      <c r="BK420">
        <v>137220028408</v>
      </c>
      <c r="BL420">
        <v>135437319170</v>
      </c>
      <c r="BM420">
        <v>134983049978</v>
      </c>
      <c r="BN420">
        <v>0</v>
      </c>
      <c r="BO420">
        <v>0</v>
      </c>
      <c r="BP420">
        <v>137439272255</v>
      </c>
      <c r="BQ420">
        <v>136192676337</v>
      </c>
      <c r="BR420">
        <v>137630725920</v>
      </c>
      <c r="BS420">
        <v>137284350630</v>
      </c>
      <c r="BT420">
        <v>137695243221</v>
      </c>
      <c r="BU420">
        <v>136563944393</v>
      </c>
      <c r="BV420" t="s">
        <v>406</v>
      </c>
      <c r="BW420" t="s">
        <v>406</v>
      </c>
      <c r="BX420">
        <v>138697375799</v>
      </c>
      <c r="BY420">
        <v>138548591640</v>
      </c>
      <c r="BZ420">
        <v>135758069314</v>
      </c>
      <c r="CA420">
        <v>136348816704</v>
      </c>
      <c r="CB420">
        <v>134073947977</v>
      </c>
      <c r="CC420">
        <v>138683296088</v>
      </c>
      <c r="CD420">
        <v>0</v>
      </c>
      <c r="CE420">
        <v>0</v>
      </c>
      <c r="CF420">
        <v>134757530075</v>
      </c>
      <c r="CG420">
        <v>137514813758</v>
      </c>
      <c r="CH420">
        <v>137535350426</v>
      </c>
      <c r="CI420">
        <v>136888030053</v>
      </c>
      <c r="CJ420">
        <v>136000817288</v>
      </c>
      <c r="CK420">
        <v>136393716329</v>
      </c>
      <c r="CL420">
        <v>138259453295</v>
      </c>
      <c r="CM420">
        <v>138174350989</v>
      </c>
      <c r="CN420" t="s">
        <v>406</v>
      </c>
      <c r="CO420" t="s">
        <v>406</v>
      </c>
      <c r="CP420">
        <v>138689739338</v>
      </c>
      <c r="CQ420">
        <v>138528670568</v>
      </c>
      <c r="CR420">
        <v>141023395085</v>
      </c>
      <c r="CS420">
        <v>138128425399</v>
      </c>
      <c r="CT420">
        <v>0</v>
      </c>
      <c r="CU420">
        <v>0</v>
      </c>
      <c r="CV420">
        <v>133429430536</v>
      </c>
      <c r="CW420">
        <v>135797543707</v>
      </c>
      <c r="CX420">
        <v>132584045724</v>
      </c>
      <c r="CY420">
        <v>138844280426</v>
      </c>
      <c r="CZ420">
        <v>135818542430</v>
      </c>
      <c r="DA420">
        <v>135753294317</v>
      </c>
      <c r="DB420">
        <v>137245341886</v>
      </c>
      <c r="DC420">
        <v>137775182717</v>
      </c>
      <c r="DD420">
        <v>137515302303</v>
      </c>
      <c r="DE420">
        <v>137491321676</v>
      </c>
      <c r="DF420" t="s">
        <v>406</v>
      </c>
      <c r="DG420" t="s">
        <v>406</v>
      </c>
      <c r="DH420">
        <v>128646449848</v>
      </c>
      <c r="DI420">
        <v>135284215328</v>
      </c>
      <c r="DJ420">
        <v>0</v>
      </c>
      <c r="DK420">
        <v>0</v>
      </c>
      <c r="DL420">
        <v>138977195531</v>
      </c>
      <c r="DM420">
        <v>137083030601</v>
      </c>
      <c r="DN420">
        <v>138884522505</v>
      </c>
      <c r="DO420">
        <v>139304291747</v>
      </c>
      <c r="DP420">
        <v>136296833311</v>
      </c>
      <c r="DQ420">
        <v>136781819667</v>
      </c>
      <c r="DR420">
        <v>139220777379</v>
      </c>
      <c r="DS420">
        <v>140249187936</v>
      </c>
      <c r="DT420">
        <v>138045050095</v>
      </c>
      <c r="DU420">
        <v>137424236061</v>
      </c>
      <c r="DV420">
        <v>136359103562</v>
      </c>
      <c r="DW420">
        <v>136136483244</v>
      </c>
      <c r="DX420" t="s">
        <v>406</v>
      </c>
      <c r="DY420" t="s">
        <v>406</v>
      </c>
      <c r="ED420">
        <f t="shared" si="175"/>
        <v>1744291589</v>
      </c>
      <c r="EE420">
        <f t="shared" si="176"/>
        <v>135091104447</v>
      </c>
      <c r="EF420">
        <f t="shared" si="177"/>
        <v>135002910327</v>
      </c>
      <c r="EG420" t="str">
        <f t="shared" si="178"/>
        <v>N/A</v>
      </c>
      <c r="EH420" t="str">
        <f t="shared" si="179"/>
        <v>N/A</v>
      </c>
      <c r="EI420">
        <f t="shared" si="180"/>
        <v>137906217492</v>
      </c>
      <c r="EJ420">
        <f t="shared" si="181"/>
        <v>138234652109</v>
      </c>
      <c r="EK420">
        <f t="shared" si="182"/>
        <v>136393505787</v>
      </c>
      <c r="EL420">
        <f t="shared" si="183"/>
        <v>136000646143</v>
      </c>
      <c r="EM420">
        <f t="shared" si="184"/>
        <v>136192676337</v>
      </c>
      <c r="EN420">
        <f t="shared" si="185"/>
        <v>137439272255</v>
      </c>
      <c r="EO420">
        <f t="shared" si="186"/>
        <v>137514813758</v>
      </c>
      <c r="EP420">
        <f t="shared" si="187"/>
        <v>134757530075</v>
      </c>
      <c r="EQ420">
        <f t="shared" si="188"/>
        <v>138005088651</v>
      </c>
      <c r="ER420">
        <f t="shared" si="189"/>
        <v>138859019367</v>
      </c>
      <c r="ES420">
        <f t="shared" si="190"/>
        <v>139675829432</v>
      </c>
      <c r="ET420">
        <f t="shared" si="191"/>
        <v>139189476884</v>
      </c>
      <c r="EX420">
        <f t="shared" si="192"/>
        <v>2137835</v>
      </c>
      <c r="EY420">
        <f t="shared" si="193"/>
        <v>2120573</v>
      </c>
      <c r="EZ420" t="e">
        <f t="shared" si="194"/>
        <v>#VALUE!</v>
      </c>
      <c r="FA420" t="e">
        <f t="shared" si="195"/>
        <v>#VALUE!</v>
      </c>
      <c r="FB420">
        <f t="shared" si="196"/>
        <v>2260304</v>
      </c>
      <c r="FC420">
        <f t="shared" si="197"/>
        <v>2292474</v>
      </c>
      <c r="FD420">
        <f t="shared" si="198"/>
        <v>2076982</v>
      </c>
      <c r="FE420">
        <f t="shared" si="199"/>
        <v>2083818</v>
      </c>
      <c r="FF420">
        <f t="shared" si="200"/>
        <v>2249297</v>
      </c>
      <c r="FG420">
        <f t="shared" si="201"/>
        <v>2233399</v>
      </c>
      <c r="FH420">
        <f t="shared" si="202"/>
        <v>2213146</v>
      </c>
      <c r="FI420">
        <f t="shared" si="203"/>
        <v>2187217</v>
      </c>
      <c r="FJ420">
        <f t="shared" si="204"/>
        <v>2247548</v>
      </c>
      <c r="FK420">
        <f t="shared" si="205"/>
        <v>2294467</v>
      </c>
      <c r="FL420">
        <f t="shared" si="206"/>
        <v>2316477</v>
      </c>
      <c r="FM420">
        <f t="shared" si="207"/>
        <v>2296793</v>
      </c>
      <c r="FN420">
        <f t="shared" si="208"/>
        <v>31010330</v>
      </c>
      <c r="FO420" s="13">
        <f t="shared" si="209"/>
        <v>29.573755264282227</v>
      </c>
    </row>
    <row r="421" spans="1:171" x14ac:dyDescent="0.35">
      <c r="A421">
        <v>1744291591</v>
      </c>
      <c r="B421" t="s">
        <v>406</v>
      </c>
      <c r="C421" t="s">
        <v>406</v>
      </c>
      <c r="D421">
        <v>135005075359</v>
      </c>
      <c r="E421">
        <v>135093286007</v>
      </c>
      <c r="F421">
        <v>140786446257</v>
      </c>
      <c r="G421">
        <v>138051936742</v>
      </c>
      <c r="H421">
        <v>133358145766</v>
      </c>
      <c r="I421">
        <v>135965857849</v>
      </c>
      <c r="J421">
        <v>140096831485</v>
      </c>
      <c r="K421">
        <v>139197694063</v>
      </c>
      <c r="L421">
        <v>140857380605</v>
      </c>
      <c r="M421">
        <v>137354398084</v>
      </c>
      <c r="N421">
        <v>134628961767</v>
      </c>
      <c r="O421">
        <v>137538820723</v>
      </c>
      <c r="P421">
        <v>139193637837</v>
      </c>
      <c r="Q421">
        <v>139683412208</v>
      </c>
      <c r="R421">
        <v>0</v>
      </c>
      <c r="S421">
        <v>0</v>
      </c>
      <c r="T421" t="s">
        <v>406</v>
      </c>
      <c r="U421" t="s">
        <v>406</v>
      </c>
      <c r="V421">
        <v>139306483133</v>
      </c>
      <c r="W421">
        <v>138886698290</v>
      </c>
      <c r="X421">
        <v>136395628974</v>
      </c>
      <c r="Y421">
        <v>136002776852</v>
      </c>
      <c r="Z421">
        <v>137658271482</v>
      </c>
      <c r="AA421">
        <v>137235467665</v>
      </c>
      <c r="AB421">
        <v>138550512573</v>
      </c>
      <c r="AC421">
        <v>138699424716</v>
      </c>
      <c r="AD421">
        <v>138007385061</v>
      </c>
      <c r="AE421">
        <v>138861361475</v>
      </c>
      <c r="AF421">
        <v>139678194392</v>
      </c>
      <c r="AG421">
        <v>139191822638</v>
      </c>
      <c r="AH421">
        <v>0</v>
      </c>
      <c r="AI421">
        <v>0</v>
      </c>
      <c r="AJ421">
        <v>138236994154</v>
      </c>
      <c r="AK421">
        <v>137908526688</v>
      </c>
      <c r="AL421" t="s">
        <v>406</v>
      </c>
      <c r="AM421" t="s">
        <v>406</v>
      </c>
      <c r="AN421">
        <v>136706113156</v>
      </c>
      <c r="AO421">
        <v>136267593319</v>
      </c>
      <c r="AP421">
        <v>131256547202</v>
      </c>
      <c r="AQ421">
        <v>137052597773</v>
      </c>
      <c r="AR421">
        <v>137222336481</v>
      </c>
      <c r="AS421">
        <v>137373619078</v>
      </c>
      <c r="AT421">
        <v>134704115888</v>
      </c>
      <c r="AU421">
        <v>137640762537</v>
      </c>
      <c r="AV421">
        <v>140053205667</v>
      </c>
      <c r="AW421">
        <v>135020216143</v>
      </c>
      <c r="AX421">
        <v>0</v>
      </c>
      <c r="AY421">
        <v>0</v>
      </c>
      <c r="AZ421">
        <v>135093397527</v>
      </c>
      <c r="BA421">
        <v>135005154472</v>
      </c>
      <c r="BB421">
        <v>137286657657</v>
      </c>
      <c r="BC421">
        <v>137633333493</v>
      </c>
      <c r="BD421" t="s">
        <v>406</v>
      </c>
      <c r="BE421" t="s">
        <v>406</v>
      </c>
      <c r="BF421">
        <v>138178180790</v>
      </c>
      <c r="BG421">
        <v>138267265682</v>
      </c>
      <c r="BH421">
        <v>138861034324</v>
      </c>
      <c r="BI421">
        <v>138007164896</v>
      </c>
      <c r="BJ421">
        <v>137373631606</v>
      </c>
      <c r="BK421">
        <v>137222349662</v>
      </c>
      <c r="BL421">
        <v>135439460604</v>
      </c>
      <c r="BM421">
        <v>134985157570</v>
      </c>
      <c r="BN421">
        <v>0</v>
      </c>
      <c r="BO421">
        <v>0</v>
      </c>
      <c r="BP421">
        <v>137441536591</v>
      </c>
      <c r="BQ421">
        <v>136194954604</v>
      </c>
      <c r="BR421">
        <v>137633051690</v>
      </c>
      <c r="BS421">
        <v>137286648105</v>
      </c>
      <c r="BT421">
        <v>137697413041</v>
      </c>
      <c r="BU421">
        <v>136566122472</v>
      </c>
      <c r="BV421" t="s">
        <v>406</v>
      </c>
      <c r="BW421" t="s">
        <v>406</v>
      </c>
      <c r="BX421">
        <v>138699650644</v>
      </c>
      <c r="BY421">
        <v>138550830863</v>
      </c>
      <c r="BZ421">
        <v>135760203905</v>
      </c>
      <c r="CA421">
        <v>136350963590</v>
      </c>
      <c r="CB421">
        <v>134076260655</v>
      </c>
      <c r="CC421">
        <v>138685662082</v>
      </c>
      <c r="CD421">
        <v>0</v>
      </c>
      <c r="CE421">
        <v>0</v>
      </c>
      <c r="CF421">
        <v>134759750455</v>
      </c>
      <c r="CG421">
        <v>137517059717</v>
      </c>
      <c r="CH421">
        <v>137537578727</v>
      </c>
      <c r="CI421">
        <v>136890233336</v>
      </c>
      <c r="CJ421">
        <v>136002937466</v>
      </c>
      <c r="CK421">
        <v>136395829796</v>
      </c>
      <c r="CL421">
        <v>138261738910</v>
      </c>
      <c r="CM421">
        <v>138176624916</v>
      </c>
      <c r="CN421" t="s">
        <v>406</v>
      </c>
      <c r="CO421" t="s">
        <v>406</v>
      </c>
      <c r="CP421">
        <v>138691995390</v>
      </c>
      <c r="CQ421">
        <v>138530967263</v>
      </c>
      <c r="CR421">
        <v>141025760862</v>
      </c>
      <c r="CS421">
        <v>138130737262</v>
      </c>
      <c r="CT421">
        <v>0</v>
      </c>
      <c r="CU421">
        <v>0</v>
      </c>
      <c r="CV421">
        <v>133431692568</v>
      </c>
      <c r="CW421">
        <v>135799790926</v>
      </c>
      <c r="CX421">
        <v>132586343040</v>
      </c>
      <c r="CY421">
        <v>138846616612</v>
      </c>
      <c r="CZ421">
        <v>135820766443</v>
      </c>
      <c r="DA421">
        <v>135755503145</v>
      </c>
      <c r="DB421">
        <v>137247537238</v>
      </c>
      <c r="DC421">
        <v>137777383567</v>
      </c>
      <c r="DD421">
        <v>137517657278</v>
      </c>
      <c r="DE421">
        <v>137493635750</v>
      </c>
      <c r="DF421" t="s">
        <v>406</v>
      </c>
      <c r="DG421" t="s">
        <v>406</v>
      </c>
      <c r="DH421">
        <v>128648597244</v>
      </c>
      <c r="DI421">
        <v>135286351134</v>
      </c>
      <c r="DJ421">
        <v>0</v>
      </c>
      <c r="DK421">
        <v>0</v>
      </c>
      <c r="DL421">
        <v>138979439743</v>
      </c>
      <c r="DM421">
        <v>137085248815</v>
      </c>
      <c r="DN421">
        <v>138886761821</v>
      </c>
      <c r="DO421">
        <v>139306548827</v>
      </c>
      <c r="DP421">
        <v>136299041223</v>
      </c>
      <c r="DQ421">
        <v>136784044971</v>
      </c>
      <c r="DR421">
        <v>139223089837</v>
      </c>
      <c r="DS421">
        <v>140251548777</v>
      </c>
      <c r="DT421">
        <v>138047395299</v>
      </c>
      <c r="DU421">
        <v>137426541271</v>
      </c>
      <c r="DV421">
        <v>136361249927</v>
      </c>
      <c r="DW421">
        <v>136138616503</v>
      </c>
      <c r="DX421" t="s">
        <v>406</v>
      </c>
      <c r="DY421" t="s">
        <v>406</v>
      </c>
      <c r="ED421">
        <f t="shared" si="175"/>
        <v>1744291591</v>
      </c>
      <c r="EE421">
        <f t="shared" si="176"/>
        <v>135093286007</v>
      </c>
      <c r="EF421">
        <f t="shared" si="177"/>
        <v>135005075359</v>
      </c>
      <c r="EG421" t="str">
        <f t="shared" si="178"/>
        <v>N/A</v>
      </c>
      <c r="EH421" t="str">
        <f t="shared" si="179"/>
        <v>N/A</v>
      </c>
      <c r="EI421">
        <f t="shared" si="180"/>
        <v>137908526688</v>
      </c>
      <c r="EJ421">
        <f t="shared" si="181"/>
        <v>138236994154</v>
      </c>
      <c r="EK421">
        <f t="shared" si="182"/>
        <v>136395628974</v>
      </c>
      <c r="EL421">
        <f t="shared" si="183"/>
        <v>136002776852</v>
      </c>
      <c r="EM421">
        <f t="shared" si="184"/>
        <v>136194954604</v>
      </c>
      <c r="EN421">
        <f t="shared" si="185"/>
        <v>137441536591</v>
      </c>
      <c r="EO421">
        <f t="shared" si="186"/>
        <v>137517059717</v>
      </c>
      <c r="EP421">
        <f t="shared" si="187"/>
        <v>134759750455</v>
      </c>
      <c r="EQ421">
        <f t="shared" si="188"/>
        <v>138007385061</v>
      </c>
      <c r="ER421">
        <f t="shared" si="189"/>
        <v>138861361475</v>
      </c>
      <c r="ES421">
        <f t="shared" si="190"/>
        <v>139678194392</v>
      </c>
      <c r="ET421">
        <f t="shared" si="191"/>
        <v>139191822638</v>
      </c>
      <c r="EX421">
        <f t="shared" si="192"/>
        <v>1090780</v>
      </c>
      <c r="EY421">
        <f t="shared" si="193"/>
        <v>1082516</v>
      </c>
      <c r="EZ421" t="e">
        <f t="shared" si="194"/>
        <v>#VALUE!</v>
      </c>
      <c r="FA421" t="e">
        <f t="shared" si="195"/>
        <v>#VALUE!</v>
      </c>
      <c r="FB421">
        <f t="shared" si="196"/>
        <v>1154598</v>
      </c>
      <c r="FC421">
        <f t="shared" si="197"/>
        <v>1171022.5</v>
      </c>
      <c r="FD421">
        <f t="shared" si="198"/>
        <v>1061593.5</v>
      </c>
      <c r="FE421">
        <f t="shared" si="199"/>
        <v>1065354.5</v>
      </c>
      <c r="FF421">
        <f t="shared" si="200"/>
        <v>1139133.5</v>
      </c>
      <c r="FG421">
        <f t="shared" si="201"/>
        <v>1132168</v>
      </c>
      <c r="FH421">
        <f t="shared" si="202"/>
        <v>1122979.5</v>
      </c>
      <c r="FI421">
        <f t="shared" si="203"/>
        <v>1110190</v>
      </c>
      <c r="FJ421">
        <f t="shared" si="204"/>
        <v>1148205</v>
      </c>
      <c r="FK421">
        <f t="shared" si="205"/>
        <v>1171054</v>
      </c>
      <c r="FL421">
        <f t="shared" si="206"/>
        <v>1182480</v>
      </c>
      <c r="FM421">
        <f t="shared" si="207"/>
        <v>1172877</v>
      </c>
      <c r="FN421">
        <f t="shared" si="208"/>
        <v>15804951.5</v>
      </c>
      <c r="FO421" s="13">
        <f t="shared" si="209"/>
        <v>15.072776317596436</v>
      </c>
    </row>
    <row r="422" spans="1:171" x14ac:dyDescent="0.35">
      <c r="A422">
        <v>1744291592</v>
      </c>
      <c r="B422" t="s">
        <v>406</v>
      </c>
      <c r="C422" t="s">
        <v>406</v>
      </c>
      <c r="D422">
        <v>135007189055</v>
      </c>
      <c r="E422">
        <v>135095414527</v>
      </c>
      <c r="F422">
        <v>140788747067</v>
      </c>
      <c r="G422">
        <v>138054197780</v>
      </c>
      <c r="H422">
        <v>133360287373</v>
      </c>
      <c r="I422">
        <v>135967973370</v>
      </c>
      <c r="J422">
        <v>140099152406</v>
      </c>
      <c r="K422">
        <v>139199967161</v>
      </c>
      <c r="L422">
        <v>140859648648</v>
      </c>
      <c r="M422">
        <v>137356656818</v>
      </c>
      <c r="N422">
        <v>134631217990</v>
      </c>
      <c r="O422">
        <v>137541035357</v>
      </c>
      <c r="P422">
        <v>139195928749</v>
      </c>
      <c r="Q422">
        <v>139685721824</v>
      </c>
      <c r="R422">
        <v>0</v>
      </c>
      <c r="S422">
        <v>0</v>
      </c>
      <c r="T422" t="s">
        <v>406</v>
      </c>
      <c r="U422" t="s">
        <v>406</v>
      </c>
      <c r="V422">
        <v>139308704478</v>
      </c>
      <c r="W422">
        <v>138888902477</v>
      </c>
      <c r="X422">
        <v>136397702771</v>
      </c>
      <c r="Y422">
        <v>136004858187</v>
      </c>
      <c r="Z422">
        <v>137660435208</v>
      </c>
      <c r="AA422">
        <v>137237625110</v>
      </c>
      <c r="AB422">
        <v>138552711490</v>
      </c>
      <c r="AC422">
        <v>138701659748</v>
      </c>
      <c r="AD422">
        <v>138009626516</v>
      </c>
      <c r="AE422">
        <v>138863648602</v>
      </c>
      <c r="AF422">
        <v>139680504089</v>
      </c>
      <c r="AG422">
        <v>139194112824</v>
      </c>
      <c r="AH422">
        <v>0</v>
      </c>
      <c r="AI422">
        <v>0</v>
      </c>
      <c r="AJ422">
        <v>138239284078</v>
      </c>
      <c r="AK422">
        <v>137910782231</v>
      </c>
      <c r="AL422" t="s">
        <v>406</v>
      </c>
      <c r="AM422" t="s">
        <v>406</v>
      </c>
      <c r="AN422">
        <v>136708299481</v>
      </c>
      <c r="AO422">
        <v>136269762025</v>
      </c>
      <c r="AP422">
        <v>131258791054</v>
      </c>
      <c r="AQ422">
        <v>137054858702</v>
      </c>
      <c r="AR422">
        <v>137224615142</v>
      </c>
      <c r="AS422">
        <v>137375920648</v>
      </c>
      <c r="AT422">
        <v>134706396566</v>
      </c>
      <c r="AU422">
        <v>137643020909</v>
      </c>
      <c r="AV422">
        <v>140055306616</v>
      </c>
      <c r="AW422">
        <v>135022326785</v>
      </c>
      <c r="AX422">
        <v>0</v>
      </c>
      <c r="AY422">
        <v>0</v>
      </c>
      <c r="AZ422">
        <v>135095527802</v>
      </c>
      <c r="BA422">
        <v>135007269611</v>
      </c>
      <c r="BB422">
        <v>137288913603</v>
      </c>
      <c r="BC422">
        <v>137635616986</v>
      </c>
      <c r="BD422" t="s">
        <v>406</v>
      </c>
      <c r="BE422" t="s">
        <v>406</v>
      </c>
      <c r="BF422">
        <v>138180413873</v>
      </c>
      <c r="BG422">
        <v>138269510938</v>
      </c>
      <c r="BH422">
        <v>138863323092</v>
      </c>
      <c r="BI422">
        <v>138009407851</v>
      </c>
      <c r="BJ422">
        <v>137375933260</v>
      </c>
      <c r="BK422">
        <v>137224628404</v>
      </c>
      <c r="BL422">
        <v>135441564334</v>
      </c>
      <c r="BM422">
        <v>134987226485</v>
      </c>
      <c r="BN422">
        <v>0</v>
      </c>
      <c r="BO422">
        <v>0</v>
      </c>
      <c r="BP422">
        <v>137443747669</v>
      </c>
      <c r="BQ422">
        <v>136197187286</v>
      </c>
      <c r="BR422">
        <v>137635334327</v>
      </c>
      <c r="BS422">
        <v>137288904128</v>
      </c>
      <c r="BT422">
        <v>137699525292</v>
      </c>
      <c r="BU422">
        <v>136568260805</v>
      </c>
      <c r="BV422" t="s">
        <v>406</v>
      </c>
      <c r="BW422" t="s">
        <v>406</v>
      </c>
      <c r="BX422">
        <v>138701885281</v>
      </c>
      <c r="BY422">
        <v>138553030174</v>
      </c>
      <c r="BZ422">
        <v>135762301792</v>
      </c>
      <c r="CA422">
        <v>136353072779</v>
      </c>
      <c r="CB422">
        <v>134078532043</v>
      </c>
      <c r="CC422">
        <v>138687985320</v>
      </c>
      <c r="CD422">
        <v>0</v>
      </c>
      <c r="CE422">
        <v>0</v>
      </c>
      <c r="CF422">
        <v>134761931377</v>
      </c>
      <c r="CG422">
        <v>137519266267</v>
      </c>
      <c r="CH422">
        <v>137539769621</v>
      </c>
      <c r="CI422">
        <v>136892398976</v>
      </c>
      <c r="CJ422">
        <v>136005019081</v>
      </c>
      <c r="CK422">
        <v>136397904219</v>
      </c>
      <c r="CL422">
        <v>138263983455</v>
      </c>
      <c r="CM422">
        <v>138178857901</v>
      </c>
      <c r="CN422" t="s">
        <v>406</v>
      </c>
      <c r="CO422" t="s">
        <v>406</v>
      </c>
      <c r="CP422">
        <v>138694210861</v>
      </c>
      <c r="CQ422">
        <v>138533224245</v>
      </c>
      <c r="CR422">
        <v>141028084168</v>
      </c>
      <c r="CS422">
        <v>138133008735</v>
      </c>
      <c r="CT422">
        <v>0</v>
      </c>
      <c r="CU422">
        <v>0</v>
      </c>
      <c r="CV422">
        <v>133433918911</v>
      </c>
      <c r="CW422">
        <v>135801995658</v>
      </c>
      <c r="CX422">
        <v>132588618701</v>
      </c>
      <c r="CY422">
        <v>138848909671</v>
      </c>
      <c r="CZ422">
        <v>135822952011</v>
      </c>
      <c r="DA422">
        <v>135757672846</v>
      </c>
      <c r="DB422">
        <v>137249693709</v>
      </c>
      <c r="DC422">
        <v>137779547124</v>
      </c>
      <c r="DD422">
        <v>137519971524</v>
      </c>
      <c r="DE422">
        <v>137495910305</v>
      </c>
      <c r="DF422" t="s">
        <v>406</v>
      </c>
      <c r="DG422" t="s">
        <v>406</v>
      </c>
      <c r="DH422">
        <v>128650708147</v>
      </c>
      <c r="DI422">
        <v>135288452237</v>
      </c>
      <c r="DJ422">
        <v>0</v>
      </c>
      <c r="DK422">
        <v>0</v>
      </c>
      <c r="DL422">
        <v>138981646424</v>
      </c>
      <c r="DM422">
        <v>137087430539</v>
      </c>
      <c r="DN422">
        <v>138888966670</v>
      </c>
      <c r="DO422">
        <v>139308769895</v>
      </c>
      <c r="DP422">
        <v>136301210084</v>
      </c>
      <c r="DQ422">
        <v>136786232086</v>
      </c>
      <c r="DR422">
        <v>139225370452</v>
      </c>
      <c r="DS422">
        <v>140253876376</v>
      </c>
      <c r="DT422">
        <v>138049708771</v>
      </c>
      <c r="DU422">
        <v>137428816434</v>
      </c>
      <c r="DV422">
        <v>136363367025</v>
      </c>
      <c r="DW422">
        <v>136140722985</v>
      </c>
      <c r="DX422" t="s">
        <v>406</v>
      </c>
      <c r="DY422" t="s">
        <v>406</v>
      </c>
      <c r="ED422">
        <f t="shared" si="175"/>
        <v>1744291592</v>
      </c>
      <c r="EE422">
        <f t="shared" si="176"/>
        <v>135095414527</v>
      </c>
      <c r="EF422">
        <f t="shared" si="177"/>
        <v>135007189055</v>
      </c>
      <c r="EG422" t="str">
        <f t="shared" si="178"/>
        <v>N/A</v>
      </c>
      <c r="EH422" t="str">
        <f t="shared" si="179"/>
        <v>N/A</v>
      </c>
      <c r="EI422">
        <f t="shared" si="180"/>
        <v>137910782231</v>
      </c>
      <c r="EJ422">
        <f t="shared" si="181"/>
        <v>138239284078</v>
      </c>
      <c r="EK422">
        <f t="shared" si="182"/>
        <v>136397702771</v>
      </c>
      <c r="EL422">
        <f t="shared" si="183"/>
        <v>136004858187</v>
      </c>
      <c r="EM422">
        <f t="shared" si="184"/>
        <v>136197187286</v>
      </c>
      <c r="EN422">
        <f t="shared" si="185"/>
        <v>137443747669</v>
      </c>
      <c r="EO422">
        <f t="shared" si="186"/>
        <v>137519266267</v>
      </c>
      <c r="EP422">
        <f t="shared" si="187"/>
        <v>134761931377</v>
      </c>
      <c r="EQ422">
        <f t="shared" si="188"/>
        <v>138009626516</v>
      </c>
      <c r="ER422">
        <f t="shared" si="189"/>
        <v>138863648602</v>
      </c>
      <c r="ES422">
        <f t="shared" si="190"/>
        <v>139680504089</v>
      </c>
      <c r="ET422">
        <f t="shared" si="191"/>
        <v>139194112824</v>
      </c>
      <c r="EX422">
        <f t="shared" si="192"/>
        <v>2128520</v>
      </c>
      <c r="EY422">
        <f t="shared" si="193"/>
        <v>2113696</v>
      </c>
      <c r="EZ422" t="e">
        <f t="shared" si="194"/>
        <v>#VALUE!</v>
      </c>
      <c r="FA422" t="e">
        <f t="shared" si="195"/>
        <v>#VALUE!</v>
      </c>
      <c r="FB422">
        <f t="shared" si="196"/>
        <v>2255543</v>
      </c>
      <c r="FC422">
        <f t="shared" si="197"/>
        <v>2289924</v>
      </c>
      <c r="FD422">
        <f t="shared" si="198"/>
        <v>2073797</v>
      </c>
      <c r="FE422">
        <f t="shared" si="199"/>
        <v>2081335</v>
      </c>
      <c r="FF422">
        <f t="shared" si="200"/>
        <v>2232682</v>
      </c>
      <c r="FG422">
        <f t="shared" si="201"/>
        <v>2211078</v>
      </c>
      <c r="FH422">
        <f t="shared" si="202"/>
        <v>2206550</v>
      </c>
      <c r="FI422">
        <f t="shared" si="203"/>
        <v>2180922</v>
      </c>
      <c r="FJ422">
        <f t="shared" si="204"/>
        <v>2241455</v>
      </c>
      <c r="FK422">
        <f t="shared" si="205"/>
        <v>2287127</v>
      </c>
      <c r="FL422">
        <f t="shared" si="206"/>
        <v>2309697</v>
      </c>
      <c r="FM422">
        <f t="shared" si="207"/>
        <v>2290186</v>
      </c>
      <c r="FN422">
        <f t="shared" si="208"/>
        <v>30902512</v>
      </c>
      <c r="FO422" s="13">
        <f t="shared" si="209"/>
        <v>29.470932006835938</v>
      </c>
    </row>
    <row r="423" spans="1:171" x14ac:dyDescent="0.35">
      <c r="A423">
        <v>1744291594</v>
      </c>
      <c r="B423" t="s">
        <v>406</v>
      </c>
      <c r="C423" t="s">
        <v>406</v>
      </c>
      <c r="D423">
        <v>135009322017</v>
      </c>
      <c r="E423">
        <v>135097563510</v>
      </c>
      <c r="F423">
        <v>140791049762</v>
      </c>
      <c r="G423">
        <v>138056480066</v>
      </c>
      <c r="H423">
        <v>133362448936</v>
      </c>
      <c r="I423">
        <v>135970106021</v>
      </c>
      <c r="J423">
        <v>140101490106</v>
      </c>
      <c r="K423">
        <v>139202257415</v>
      </c>
      <c r="L423">
        <v>140861907588</v>
      </c>
      <c r="M423">
        <v>137358932493</v>
      </c>
      <c r="N423">
        <v>134633494108</v>
      </c>
      <c r="O423">
        <v>137543269310</v>
      </c>
      <c r="P423">
        <v>139198238354</v>
      </c>
      <c r="Q423">
        <v>139688052042</v>
      </c>
      <c r="R423">
        <v>0</v>
      </c>
      <c r="S423">
        <v>0</v>
      </c>
      <c r="T423" t="s">
        <v>406</v>
      </c>
      <c r="U423" t="s">
        <v>406</v>
      </c>
      <c r="V423">
        <v>139310939303</v>
      </c>
      <c r="W423">
        <v>138891121076</v>
      </c>
      <c r="X423">
        <v>136399792249</v>
      </c>
      <c r="Y423">
        <v>136006954493</v>
      </c>
      <c r="Z423">
        <v>137662615822</v>
      </c>
      <c r="AA423">
        <v>137239797126</v>
      </c>
      <c r="AB423">
        <v>138554925879</v>
      </c>
      <c r="AC423">
        <v>138703909498</v>
      </c>
      <c r="AD423">
        <v>138011887472</v>
      </c>
      <c r="AE423">
        <v>138865956630</v>
      </c>
      <c r="AF423">
        <v>139682833913</v>
      </c>
      <c r="AG423">
        <v>139196422297</v>
      </c>
      <c r="AH423">
        <v>0</v>
      </c>
      <c r="AI423">
        <v>0</v>
      </c>
      <c r="AJ423">
        <v>138241590293</v>
      </c>
      <c r="AK423">
        <v>137913055833</v>
      </c>
      <c r="AL423" t="s">
        <v>406</v>
      </c>
      <c r="AM423" t="s">
        <v>406</v>
      </c>
      <c r="AN423">
        <v>136710503859</v>
      </c>
      <c r="AO423">
        <v>136271948060</v>
      </c>
      <c r="AP423">
        <v>131261056544</v>
      </c>
      <c r="AQ423">
        <v>137057137194</v>
      </c>
      <c r="AR423">
        <v>137226911948</v>
      </c>
      <c r="AS423">
        <v>137378241836</v>
      </c>
      <c r="AT423">
        <v>134708700506</v>
      </c>
      <c r="AU423">
        <v>137645297046</v>
      </c>
      <c r="AV423">
        <v>140057423262</v>
      </c>
      <c r="AW423">
        <v>135024451771</v>
      </c>
      <c r="AX423">
        <v>0</v>
      </c>
      <c r="AY423">
        <v>0</v>
      </c>
      <c r="AZ423">
        <v>135097675265</v>
      </c>
      <c r="BA423">
        <v>135009401208</v>
      </c>
      <c r="BB423">
        <v>137291185459</v>
      </c>
      <c r="BC423">
        <v>137637915826</v>
      </c>
      <c r="BD423" t="s">
        <v>406</v>
      </c>
      <c r="BE423" t="s">
        <v>406</v>
      </c>
      <c r="BF423">
        <v>138182660953</v>
      </c>
      <c r="BG423">
        <v>138271769767</v>
      </c>
      <c r="BH423">
        <v>138865629443</v>
      </c>
      <c r="BI423">
        <v>138011668768</v>
      </c>
      <c r="BJ423">
        <v>137378252729</v>
      </c>
      <c r="BK423">
        <v>137226924394</v>
      </c>
      <c r="BL423">
        <v>135443685355</v>
      </c>
      <c r="BM423">
        <v>134989311324</v>
      </c>
      <c r="BN423">
        <v>0</v>
      </c>
      <c r="BO423">
        <v>0</v>
      </c>
      <c r="BP423">
        <v>137445982810</v>
      </c>
      <c r="BQ423">
        <v>136199438018</v>
      </c>
      <c r="BR423">
        <v>137637632330</v>
      </c>
      <c r="BS423">
        <v>137291175065</v>
      </c>
      <c r="BT423">
        <v>137701664497</v>
      </c>
      <c r="BU423">
        <v>136570415625</v>
      </c>
      <c r="BV423" t="s">
        <v>406</v>
      </c>
      <c r="BW423" t="s">
        <v>406</v>
      </c>
      <c r="BX423">
        <v>138704134298</v>
      </c>
      <c r="BY423">
        <v>138555243051</v>
      </c>
      <c r="BZ423">
        <v>135764415091</v>
      </c>
      <c r="CA423">
        <v>136355197391</v>
      </c>
      <c r="CB423">
        <v>134080817494</v>
      </c>
      <c r="CC423">
        <v>138690324010</v>
      </c>
      <c r="CD423">
        <v>0</v>
      </c>
      <c r="CE423">
        <v>0</v>
      </c>
      <c r="CF423">
        <v>134764128010</v>
      </c>
      <c r="CG423">
        <v>137521488458</v>
      </c>
      <c r="CH423">
        <v>137541972577</v>
      </c>
      <c r="CI423">
        <v>136894582623</v>
      </c>
      <c r="CJ423">
        <v>136007121132</v>
      </c>
      <c r="CK423">
        <v>136399999351</v>
      </c>
      <c r="CL423">
        <v>138266249882</v>
      </c>
      <c r="CM423">
        <v>138181113120</v>
      </c>
      <c r="CN423" t="s">
        <v>406</v>
      </c>
      <c r="CO423" t="s">
        <v>406</v>
      </c>
      <c r="CP423">
        <v>138696452136</v>
      </c>
      <c r="CQ423">
        <v>138535507608</v>
      </c>
      <c r="CR423">
        <v>141030431872</v>
      </c>
      <c r="CS423">
        <v>138135303862</v>
      </c>
      <c r="CT423">
        <v>0</v>
      </c>
      <c r="CU423">
        <v>0</v>
      </c>
      <c r="CV423">
        <v>133436169054</v>
      </c>
      <c r="CW423">
        <v>135804226263</v>
      </c>
      <c r="CX423">
        <v>132590928836</v>
      </c>
      <c r="CY423">
        <v>138851231983</v>
      </c>
      <c r="CZ423">
        <v>135825160896</v>
      </c>
      <c r="DA423">
        <v>135759866579</v>
      </c>
      <c r="DB423">
        <v>137251874455</v>
      </c>
      <c r="DC423">
        <v>137781735954</v>
      </c>
      <c r="DD423">
        <v>137522310404</v>
      </c>
      <c r="DE423">
        <v>137498208987</v>
      </c>
      <c r="DF423" t="s">
        <v>406</v>
      </c>
      <c r="DG423" t="s">
        <v>406</v>
      </c>
      <c r="DH423">
        <v>128652841054</v>
      </c>
      <c r="DI423">
        <v>135290576207</v>
      </c>
      <c r="DJ423">
        <v>0</v>
      </c>
      <c r="DK423">
        <v>0</v>
      </c>
      <c r="DL423">
        <v>138983878261</v>
      </c>
      <c r="DM423">
        <v>137089636699</v>
      </c>
      <c r="DN423">
        <v>138891193282</v>
      </c>
      <c r="DO423">
        <v>139311012940</v>
      </c>
      <c r="DP423">
        <v>136303403834</v>
      </c>
      <c r="DQ423">
        <v>136788443337</v>
      </c>
      <c r="DR423">
        <v>139227661486</v>
      </c>
      <c r="DS423">
        <v>140256215095</v>
      </c>
      <c r="DT423">
        <v>138052029269</v>
      </c>
      <c r="DU423">
        <v>137431097346</v>
      </c>
      <c r="DV423">
        <v>136365492330</v>
      </c>
      <c r="DW423">
        <v>136142836553</v>
      </c>
      <c r="DX423" t="s">
        <v>406</v>
      </c>
      <c r="DY423" t="s">
        <v>406</v>
      </c>
      <c r="ED423">
        <f t="shared" si="175"/>
        <v>1744291594</v>
      </c>
      <c r="EE423">
        <f t="shared" si="176"/>
        <v>135097563510</v>
      </c>
      <c r="EF423">
        <f t="shared" si="177"/>
        <v>135009322017</v>
      </c>
      <c r="EG423" t="str">
        <f t="shared" si="178"/>
        <v>N/A</v>
      </c>
      <c r="EH423" t="str">
        <f t="shared" si="179"/>
        <v>N/A</v>
      </c>
      <c r="EI423">
        <f t="shared" si="180"/>
        <v>137913055833</v>
      </c>
      <c r="EJ423">
        <f t="shared" si="181"/>
        <v>138241590293</v>
      </c>
      <c r="EK423">
        <f t="shared" si="182"/>
        <v>136399792249</v>
      </c>
      <c r="EL423">
        <f t="shared" si="183"/>
        <v>136006954493</v>
      </c>
      <c r="EM423">
        <f t="shared" si="184"/>
        <v>136199438018</v>
      </c>
      <c r="EN423">
        <f t="shared" si="185"/>
        <v>137445982810</v>
      </c>
      <c r="EO423">
        <f t="shared" si="186"/>
        <v>137521488458</v>
      </c>
      <c r="EP423">
        <f t="shared" si="187"/>
        <v>134764128010</v>
      </c>
      <c r="EQ423">
        <f t="shared" si="188"/>
        <v>138011887472</v>
      </c>
      <c r="ER423">
        <f t="shared" si="189"/>
        <v>138865956630</v>
      </c>
      <c r="ES423">
        <f t="shared" si="190"/>
        <v>139682833913</v>
      </c>
      <c r="ET423">
        <f t="shared" si="191"/>
        <v>139196422297</v>
      </c>
      <c r="EX423">
        <f t="shared" si="192"/>
        <v>1074491.5</v>
      </c>
      <c r="EY423">
        <f t="shared" si="193"/>
        <v>1066481</v>
      </c>
      <c r="EZ423" t="e">
        <f t="shared" si="194"/>
        <v>#VALUE!</v>
      </c>
      <c r="FA423" t="e">
        <f t="shared" si="195"/>
        <v>#VALUE!</v>
      </c>
      <c r="FB423">
        <f t="shared" si="196"/>
        <v>1136801</v>
      </c>
      <c r="FC423">
        <f t="shared" si="197"/>
        <v>1153107.5</v>
      </c>
      <c r="FD423">
        <f t="shared" si="198"/>
        <v>1044739</v>
      </c>
      <c r="FE423">
        <f t="shared" si="199"/>
        <v>1048153</v>
      </c>
      <c r="FF423">
        <f t="shared" si="200"/>
        <v>1125366</v>
      </c>
      <c r="FG423">
        <f t="shared" si="201"/>
        <v>1117570.5</v>
      </c>
      <c r="FH423">
        <f t="shared" si="202"/>
        <v>1111095.5</v>
      </c>
      <c r="FI423">
        <f t="shared" si="203"/>
        <v>1098316.5</v>
      </c>
      <c r="FJ423">
        <f t="shared" si="204"/>
        <v>1130478</v>
      </c>
      <c r="FK423">
        <f t="shared" si="205"/>
        <v>1154014</v>
      </c>
      <c r="FL423">
        <f t="shared" si="206"/>
        <v>1164912</v>
      </c>
      <c r="FM423">
        <f t="shared" si="207"/>
        <v>1154736.5</v>
      </c>
      <c r="FN423">
        <f t="shared" si="208"/>
        <v>15580262</v>
      </c>
      <c r="FO423" s="13">
        <f t="shared" si="209"/>
        <v>14.858495712280273</v>
      </c>
    </row>
    <row r="424" spans="1:171" x14ac:dyDescent="0.35">
      <c r="A424">
        <v>1744291596</v>
      </c>
      <c r="B424" t="s">
        <v>406</v>
      </c>
      <c r="C424" t="s">
        <v>406</v>
      </c>
      <c r="D424">
        <v>135011432685</v>
      </c>
      <c r="E424">
        <v>135099691811</v>
      </c>
      <c r="F424">
        <v>140793353221</v>
      </c>
      <c r="G424">
        <v>138058736276</v>
      </c>
      <c r="H424">
        <v>133364588666</v>
      </c>
      <c r="I424">
        <v>135972217091</v>
      </c>
      <c r="J424">
        <v>140103808080</v>
      </c>
      <c r="K424">
        <v>139204528676</v>
      </c>
      <c r="L424">
        <v>140864178454</v>
      </c>
      <c r="M424">
        <v>137361189837</v>
      </c>
      <c r="N424">
        <v>134635745610</v>
      </c>
      <c r="O424">
        <v>137545480856</v>
      </c>
      <c r="P424">
        <v>139200529353</v>
      </c>
      <c r="Q424">
        <v>139690361122</v>
      </c>
      <c r="R424">
        <v>0</v>
      </c>
      <c r="S424">
        <v>0</v>
      </c>
      <c r="T424" t="s">
        <v>406</v>
      </c>
      <c r="U424" t="s">
        <v>406</v>
      </c>
      <c r="V424">
        <v>139313155835</v>
      </c>
      <c r="W424">
        <v>138893318866</v>
      </c>
      <c r="X424">
        <v>136401867286</v>
      </c>
      <c r="Y424">
        <v>136009037302</v>
      </c>
      <c r="Z424">
        <v>137664775075</v>
      </c>
      <c r="AA424">
        <v>137241950547</v>
      </c>
      <c r="AB424">
        <v>138557120200</v>
      </c>
      <c r="AC424">
        <v>138706140024</v>
      </c>
      <c r="AD424">
        <v>138014128940</v>
      </c>
      <c r="AE424">
        <v>138868242375</v>
      </c>
      <c r="AF424">
        <v>139685143767</v>
      </c>
      <c r="AG424">
        <v>139198712763</v>
      </c>
      <c r="AH424">
        <v>0</v>
      </c>
      <c r="AI424">
        <v>0</v>
      </c>
      <c r="AJ424">
        <v>138243875638</v>
      </c>
      <c r="AK424">
        <v>137915308291</v>
      </c>
      <c r="AL424" t="s">
        <v>406</v>
      </c>
      <c r="AM424" t="s">
        <v>406</v>
      </c>
      <c r="AN424">
        <v>136712690388</v>
      </c>
      <c r="AO424">
        <v>136274116045</v>
      </c>
      <c r="AP424">
        <v>131263299531</v>
      </c>
      <c r="AQ424">
        <v>137059394667</v>
      </c>
      <c r="AR424">
        <v>137229187472</v>
      </c>
      <c r="AS424">
        <v>137380540420</v>
      </c>
      <c r="AT424">
        <v>134710968300</v>
      </c>
      <c r="AU424">
        <v>137647553739</v>
      </c>
      <c r="AV424">
        <v>140059522649</v>
      </c>
      <c r="AW424">
        <v>135026561836</v>
      </c>
      <c r="AX424">
        <v>0</v>
      </c>
      <c r="AY424">
        <v>0</v>
      </c>
      <c r="AZ424">
        <v>135099803676</v>
      </c>
      <c r="BA424">
        <v>135011511835</v>
      </c>
      <c r="BB424">
        <v>137293436201</v>
      </c>
      <c r="BC424">
        <v>137640192222</v>
      </c>
      <c r="BD424" t="s">
        <v>406</v>
      </c>
      <c r="BE424" t="s">
        <v>406</v>
      </c>
      <c r="BF424">
        <v>138184892490</v>
      </c>
      <c r="BG424">
        <v>138274011752</v>
      </c>
      <c r="BH424">
        <v>138867916066</v>
      </c>
      <c r="BI424">
        <v>138013909517</v>
      </c>
      <c r="BJ424">
        <v>137380551256</v>
      </c>
      <c r="BK424">
        <v>137229199863</v>
      </c>
      <c r="BL424">
        <v>135445788310</v>
      </c>
      <c r="BM424">
        <v>134991378915</v>
      </c>
      <c r="BN424">
        <v>0</v>
      </c>
      <c r="BO424">
        <v>0</v>
      </c>
      <c r="BP424">
        <v>137448191918</v>
      </c>
      <c r="BQ424">
        <v>136201670791</v>
      </c>
      <c r="BR424">
        <v>137639908715</v>
      </c>
      <c r="BS424">
        <v>137293425830</v>
      </c>
      <c r="BT424">
        <v>137703772950</v>
      </c>
      <c r="BU424">
        <v>136572548096</v>
      </c>
      <c r="BV424" t="s">
        <v>406</v>
      </c>
      <c r="BW424" t="s">
        <v>406</v>
      </c>
      <c r="BX424">
        <v>138706364780</v>
      </c>
      <c r="BY424">
        <v>138557438027</v>
      </c>
      <c r="BZ424">
        <v>135766508784</v>
      </c>
      <c r="CA424">
        <v>136357301886</v>
      </c>
      <c r="CB424">
        <v>134083083153</v>
      </c>
      <c r="CC424">
        <v>138692641850</v>
      </c>
      <c r="CD424">
        <v>0</v>
      </c>
      <c r="CE424">
        <v>0</v>
      </c>
      <c r="CF424">
        <v>134766304545</v>
      </c>
      <c r="CG424">
        <v>137523689806</v>
      </c>
      <c r="CH424">
        <v>137544163215</v>
      </c>
      <c r="CI424">
        <v>136896740637</v>
      </c>
      <c r="CJ424">
        <v>136009204373</v>
      </c>
      <c r="CK424">
        <v>136402073666</v>
      </c>
      <c r="CL424">
        <v>138268492123</v>
      </c>
      <c r="CM424">
        <v>138183343641</v>
      </c>
      <c r="CN424" t="s">
        <v>406</v>
      </c>
      <c r="CO424" t="s">
        <v>406</v>
      </c>
      <c r="CP424">
        <v>138698660771</v>
      </c>
      <c r="CQ424">
        <v>138537757127</v>
      </c>
      <c r="CR424">
        <v>141032748590</v>
      </c>
      <c r="CS424">
        <v>138137568479</v>
      </c>
      <c r="CT424">
        <v>0</v>
      </c>
      <c r="CU424">
        <v>0</v>
      </c>
      <c r="CV424">
        <v>133438393711</v>
      </c>
      <c r="CW424">
        <v>135806429191</v>
      </c>
      <c r="CX424">
        <v>132593184878</v>
      </c>
      <c r="CY424">
        <v>138853518422</v>
      </c>
      <c r="CZ424">
        <v>135827342054</v>
      </c>
      <c r="DA424">
        <v>135762032061</v>
      </c>
      <c r="DB424">
        <v>137254027022</v>
      </c>
      <c r="DC424">
        <v>137783894077</v>
      </c>
      <c r="DD424">
        <v>137524618369</v>
      </c>
      <c r="DE424">
        <v>137500477881</v>
      </c>
      <c r="DF424" t="s">
        <v>406</v>
      </c>
      <c r="DG424" t="s">
        <v>406</v>
      </c>
      <c r="DH424">
        <v>128654950706</v>
      </c>
      <c r="DI424">
        <v>135292675201</v>
      </c>
      <c r="DJ424">
        <v>0</v>
      </c>
      <c r="DK424">
        <v>0</v>
      </c>
      <c r="DL424">
        <v>138986079109</v>
      </c>
      <c r="DM424">
        <v>137091812896</v>
      </c>
      <c r="DN424">
        <v>138893390074</v>
      </c>
      <c r="DO424">
        <v>139313228014</v>
      </c>
      <c r="DP424">
        <v>136305571771</v>
      </c>
      <c r="DQ424">
        <v>136790628991</v>
      </c>
      <c r="DR424">
        <v>139229931022</v>
      </c>
      <c r="DS424">
        <v>140258532166</v>
      </c>
      <c r="DT424">
        <v>138054329443</v>
      </c>
      <c r="DU424">
        <v>137433359728</v>
      </c>
      <c r="DV424">
        <v>136367595431</v>
      </c>
      <c r="DW424">
        <v>136144929289</v>
      </c>
      <c r="DX424" t="s">
        <v>406</v>
      </c>
      <c r="DY424" t="s">
        <v>406</v>
      </c>
      <c r="ED424">
        <f t="shared" si="175"/>
        <v>1744291596</v>
      </c>
      <c r="EE424">
        <f t="shared" si="176"/>
        <v>135099691811</v>
      </c>
      <c r="EF424">
        <f t="shared" si="177"/>
        <v>135011432685</v>
      </c>
      <c r="EG424" t="str">
        <f t="shared" si="178"/>
        <v>N/A</v>
      </c>
      <c r="EH424" t="str">
        <f t="shared" si="179"/>
        <v>N/A</v>
      </c>
      <c r="EI424">
        <f t="shared" si="180"/>
        <v>137915308291</v>
      </c>
      <c r="EJ424">
        <f t="shared" si="181"/>
        <v>138243875638</v>
      </c>
      <c r="EK424">
        <f t="shared" si="182"/>
        <v>136401867286</v>
      </c>
      <c r="EL424">
        <f t="shared" si="183"/>
        <v>136009037302</v>
      </c>
      <c r="EM424">
        <f t="shared" si="184"/>
        <v>136201670791</v>
      </c>
      <c r="EN424">
        <f t="shared" si="185"/>
        <v>137448191918</v>
      </c>
      <c r="EO424">
        <f t="shared" si="186"/>
        <v>137523689806</v>
      </c>
      <c r="EP424">
        <f t="shared" si="187"/>
        <v>134766304545</v>
      </c>
      <c r="EQ424">
        <f t="shared" si="188"/>
        <v>138014128940</v>
      </c>
      <c r="ER424">
        <f t="shared" si="189"/>
        <v>138868242375</v>
      </c>
      <c r="ES424">
        <f t="shared" si="190"/>
        <v>139685143767</v>
      </c>
      <c r="ET424">
        <f t="shared" si="191"/>
        <v>139198712763</v>
      </c>
      <c r="EX424">
        <f t="shared" si="192"/>
        <v>1064150.5</v>
      </c>
      <c r="EY424">
        <f t="shared" si="193"/>
        <v>1055334</v>
      </c>
      <c r="EZ424" t="e">
        <f t="shared" si="194"/>
        <v>#VALUE!</v>
      </c>
      <c r="FA424" t="e">
        <f t="shared" si="195"/>
        <v>#VALUE!</v>
      </c>
      <c r="FB424">
        <f t="shared" si="196"/>
        <v>1126229</v>
      </c>
      <c r="FC424">
        <f t="shared" si="197"/>
        <v>1142672.5</v>
      </c>
      <c r="FD424">
        <f t="shared" si="198"/>
        <v>1037518.5</v>
      </c>
      <c r="FE424">
        <f t="shared" si="199"/>
        <v>1041404.5</v>
      </c>
      <c r="FF424">
        <f t="shared" si="200"/>
        <v>1116386.5</v>
      </c>
      <c r="FG424">
        <f t="shared" si="201"/>
        <v>1104554</v>
      </c>
      <c r="FH424">
        <f t="shared" si="202"/>
        <v>1100674</v>
      </c>
      <c r="FI424">
        <f t="shared" si="203"/>
        <v>1088267.5</v>
      </c>
      <c r="FJ424">
        <f t="shared" si="204"/>
        <v>1120734</v>
      </c>
      <c r="FK424">
        <f t="shared" si="205"/>
        <v>1142872.5</v>
      </c>
      <c r="FL424">
        <f t="shared" si="206"/>
        <v>1154927</v>
      </c>
      <c r="FM424">
        <f t="shared" si="207"/>
        <v>1145233</v>
      </c>
      <c r="FN424">
        <f t="shared" si="208"/>
        <v>15440957.5</v>
      </c>
      <c r="FO424" s="13">
        <f t="shared" si="209"/>
        <v>14.725644588470459</v>
      </c>
    </row>
    <row r="425" spans="1:171" x14ac:dyDescent="0.35">
      <c r="A425">
        <v>1744291597</v>
      </c>
      <c r="B425" t="s">
        <v>406</v>
      </c>
      <c r="C425" t="s">
        <v>406</v>
      </c>
      <c r="D425">
        <v>135013538461</v>
      </c>
      <c r="E425">
        <v>135101815490</v>
      </c>
      <c r="F425">
        <v>140795633478</v>
      </c>
      <c r="G425">
        <v>138060992233</v>
      </c>
      <c r="H425">
        <v>133366723376</v>
      </c>
      <c r="I425">
        <v>135974323035</v>
      </c>
      <c r="J425">
        <v>140106119616</v>
      </c>
      <c r="K425">
        <v>139206793697</v>
      </c>
      <c r="L425">
        <v>140866414526</v>
      </c>
      <c r="M425">
        <v>137363441809</v>
      </c>
      <c r="N425">
        <v>134637991802</v>
      </c>
      <c r="O425">
        <v>137547685611</v>
      </c>
      <c r="P425">
        <v>139202813538</v>
      </c>
      <c r="Q425">
        <v>139692665402</v>
      </c>
      <c r="R425">
        <v>0</v>
      </c>
      <c r="S425">
        <v>0</v>
      </c>
      <c r="T425" t="s">
        <v>406</v>
      </c>
      <c r="U425" t="s">
        <v>406</v>
      </c>
      <c r="V425">
        <v>139315363749</v>
      </c>
      <c r="W425">
        <v>138895510066</v>
      </c>
      <c r="X425">
        <v>136403933267</v>
      </c>
      <c r="Y425">
        <v>136011111827</v>
      </c>
      <c r="Z425">
        <v>137666929321</v>
      </c>
      <c r="AA425">
        <v>137244098929</v>
      </c>
      <c r="AB425">
        <v>138559310523</v>
      </c>
      <c r="AC425">
        <v>138708366465</v>
      </c>
      <c r="AD425">
        <v>138016365661</v>
      </c>
      <c r="AE425">
        <v>138870525846</v>
      </c>
      <c r="AF425">
        <v>139687447722</v>
      </c>
      <c r="AG425">
        <v>139200997648</v>
      </c>
      <c r="AH425">
        <v>0</v>
      </c>
      <c r="AI425">
        <v>0</v>
      </c>
      <c r="AJ425">
        <v>138246156333</v>
      </c>
      <c r="AK425">
        <v>137917556334</v>
      </c>
      <c r="AL425" t="s">
        <v>406</v>
      </c>
      <c r="AM425" t="s">
        <v>406</v>
      </c>
      <c r="AN425">
        <v>136714871210</v>
      </c>
      <c r="AO425">
        <v>136276279009</v>
      </c>
      <c r="AP425">
        <v>131265553916</v>
      </c>
      <c r="AQ425">
        <v>137061648359</v>
      </c>
      <c r="AR425">
        <v>137231458527</v>
      </c>
      <c r="AS425">
        <v>137382834206</v>
      </c>
      <c r="AT425">
        <v>134713241889</v>
      </c>
      <c r="AU425">
        <v>137649805694</v>
      </c>
      <c r="AV425">
        <v>140061616380</v>
      </c>
      <c r="AW425">
        <v>135028666000</v>
      </c>
      <c r="AX425">
        <v>0</v>
      </c>
      <c r="AY425">
        <v>0</v>
      </c>
      <c r="AZ425">
        <v>135101929307</v>
      </c>
      <c r="BA425">
        <v>135013619044</v>
      </c>
      <c r="BB425">
        <v>137295684473</v>
      </c>
      <c r="BC425">
        <v>137642466436</v>
      </c>
      <c r="BD425" t="s">
        <v>406</v>
      </c>
      <c r="BE425" t="s">
        <v>406</v>
      </c>
      <c r="BF425">
        <v>138187117856</v>
      </c>
      <c r="BG425">
        <v>138276249503</v>
      </c>
      <c r="BH425">
        <v>138870198429</v>
      </c>
      <c r="BI425">
        <v>138016145947</v>
      </c>
      <c r="BJ425">
        <v>137382845680</v>
      </c>
      <c r="BK425">
        <v>137231470708</v>
      </c>
      <c r="BL425">
        <v>135447886698</v>
      </c>
      <c r="BM425">
        <v>134993441627</v>
      </c>
      <c r="BN425">
        <v>0</v>
      </c>
      <c r="BO425">
        <v>0</v>
      </c>
      <c r="BP425">
        <v>137450395662</v>
      </c>
      <c r="BQ425">
        <v>136203896474</v>
      </c>
      <c r="BR425">
        <v>137642181340</v>
      </c>
      <c r="BS425">
        <v>137295672352</v>
      </c>
      <c r="BT425">
        <v>137705868376</v>
      </c>
      <c r="BU425">
        <v>136574676972</v>
      </c>
      <c r="BV425" t="s">
        <v>406</v>
      </c>
      <c r="BW425" t="s">
        <v>406</v>
      </c>
      <c r="BX425">
        <v>138708589794</v>
      </c>
      <c r="BY425">
        <v>138559627424</v>
      </c>
      <c r="BZ425">
        <v>135768596322</v>
      </c>
      <c r="CA425">
        <v>136359399375</v>
      </c>
      <c r="CB425">
        <v>134085346086</v>
      </c>
      <c r="CC425">
        <v>138694956248</v>
      </c>
      <c r="CD425">
        <v>0</v>
      </c>
      <c r="CE425">
        <v>0</v>
      </c>
      <c r="CF425">
        <v>134768475427</v>
      </c>
      <c r="CG425">
        <v>137525885608</v>
      </c>
      <c r="CH425">
        <v>137546346989</v>
      </c>
      <c r="CI425">
        <v>136898898213</v>
      </c>
      <c r="CJ425">
        <v>136011270569</v>
      </c>
      <c r="CK425">
        <v>136404131645</v>
      </c>
      <c r="CL425">
        <v>138270727514</v>
      </c>
      <c r="CM425">
        <v>138185567456</v>
      </c>
      <c r="CN425" t="s">
        <v>406</v>
      </c>
      <c r="CO425" t="s">
        <v>406</v>
      </c>
      <c r="CP425">
        <v>138700865184</v>
      </c>
      <c r="CQ425">
        <v>138540003027</v>
      </c>
      <c r="CR425">
        <v>141035063416</v>
      </c>
      <c r="CS425">
        <v>138139831660</v>
      </c>
      <c r="CT425">
        <v>0</v>
      </c>
      <c r="CU425">
        <v>0</v>
      </c>
      <c r="CV425">
        <v>133440613256</v>
      </c>
      <c r="CW425">
        <v>135808627366</v>
      </c>
      <c r="CX425">
        <v>132595455205</v>
      </c>
      <c r="CY425">
        <v>138855805366</v>
      </c>
      <c r="CZ425">
        <v>135829518701</v>
      </c>
      <c r="DA425">
        <v>135764193222</v>
      </c>
      <c r="DB425">
        <v>137256174668</v>
      </c>
      <c r="DC425">
        <v>137786047707</v>
      </c>
      <c r="DD425">
        <v>137526924625</v>
      </c>
      <c r="DE425">
        <v>137502746110</v>
      </c>
      <c r="DF425" t="s">
        <v>406</v>
      </c>
      <c r="DG425" t="s">
        <v>406</v>
      </c>
      <c r="DH425">
        <v>128657052797</v>
      </c>
      <c r="DI425">
        <v>135294767767</v>
      </c>
      <c r="DJ425">
        <v>0</v>
      </c>
      <c r="DK425">
        <v>0</v>
      </c>
      <c r="DL425">
        <v>138988275937</v>
      </c>
      <c r="DM425">
        <v>137093983917</v>
      </c>
      <c r="DN425">
        <v>138895579936</v>
      </c>
      <c r="DO425">
        <v>139315434962</v>
      </c>
      <c r="DP425">
        <v>136307733127</v>
      </c>
      <c r="DQ425">
        <v>136792808938</v>
      </c>
      <c r="DR425">
        <v>139232196586</v>
      </c>
      <c r="DS425">
        <v>140260843311</v>
      </c>
      <c r="DT425">
        <v>138056625576</v>
      </c>
      <c r="DU425">
        <v>137435617048</v>
      </c>
      <c r="DV425">
        <v>136369693255</v>
      </c>
      <c r="DW425">
        <v>136147016639</v>
      </c>
      <c r="DX425" t="s">
        <v>406</v>
      </c>
      <c r="DY425" t="s">
        <v>406</v>
      </c>
      <c r="ED425">
        <f t="shared" si="175"/>
        <v>1744291597</v>
      </c>
      <c r="EE425">
        <f t="shared" si="176"/>
        <v>135101815490</v>
      </c>
      <c r="EF425">
        <f t="shared" si="177"/>
        <v>135013538461</v>
      </c>
      <c r="EG425" t="str">
        <f t="shared" si="178"/>
        <v>N/A</v>
      </c>
      <c r="EH425" t="str">
        <f t="shared" si="179"/>
        <v>N/A</v>
      </c>
      <c r="EI425">
        <f t="shared" si="180"/>
        <v>137917556334</v>
      </c>
      <c r="EJ425">
        <f t="shared" si="181"/>
        <v>138246156333</v>
      </c>
      <c r="EK425">
        <f t="shared" si="182"/>
        <v>136403933267</v>
      </c>
      <c r="EL425">
        <f t="shared" si="183"/>
        <v>136011111827</v>
      </c>
      <c r="EM425">
        <f t="shared" si="184"/>
        <v>136203896474</v>
      </c>
      <c r="EN425">
        <f t="shared" si="185"/>
        <v>137450395662</v>
      </c>
      <c r="EO425">
        <f t="shared" si="186"/>
        <v>137525885608</v>
      </c>
      <c r="EP425">
        <f t="shared" si="187"/>
        <v>134768475427</v>
      </c>
      <c r="EQ425">
        <f t="shared" si="188"/>
        <v>138016365661</v>
      </c>
      <c r="ER425">
        <f t="shared" si="189"/>
        <v>138870525846</v>
      </c>
      <c r="ES425">
        <f t="shared" si="190"/>
        <v>139687447722</v>
      </c>
      <c r="ET425">
        <f t="shared" si="191"/>
        <v>139200997648</v>
      </c>
      <c r="EX425">
        <f t="shared" si="192"/>
        <v>2123679</v>
      </c>
      <c r="EY425">
        <f t="shared" si="193"/>
        <v>2105776</v>
      </c>
      <c r="EZ425" t="e">
        <f t="shared" si="194"/>
        <v>#VALUE!</v>
      </c>
      <c r="FA425" t="e">
        <f t="shared" si="195"/>
        <v>#VALUE!</v>
      </c>
      <c r="FB425">
        <f t="shared" si="196"/>
        <v>2248043</v>
      </c>
      <c r="FC425">
        <f t="shared" si="197"/>
        <v>2280695</v>
      </c>
      <c r="FD425">
        <f t="shared" si="198"/>
        <v>2065981</v>
      </c>
      <c r="FE425">
        <f t="shared" si="199"/>
        <v>2074525</v>
      </c>
      <c r="FF425">
        <f t="shared" si="200"/>
        <v>2225683</v>
      </c>
      <c r="FG425">
        <f t="shared" si="201"/>
        <v>2203744</v>
      </c>
      <c r="FH425">
        <f t="shared" si="202"/>
        <v>2195802</v>
      </c>
      <c r="FI425">
        <f t="shared" si="203"/>
        <v>2170882</v>
      </c>
      <c r="FJ425">
        <f t="shared" si="204"/>
        <v>2236721</v>
      </c>
      <c r="FK425">
        <f t="shared" si="205"/>
        <v>2283471</v>
      </c>
      <c r="FL425">
        <f t="shared" si="206"/>
        <v>2303955</v>
      </c>
      <c r="FM425">
        <f t="shared" si="207"/>
        <v>2284885</v>
      </c>
      <c r="FN425">
        <f t="shared" si="208"/>
        <v>30803842</v>
      </c>
      <c r="FO425" s="13">
        <f t="shared" si="209"/>
        <v>29.376832962036133</v>
      </c>
    </row>
    <row r="426" spans="1:171" x14ac:dyDescent="0.35">
      <c r="A426">
        <v>1744291599</v>
      </c>
      <c r="B426" t="s">
        <v>406</v>
      </c>
      <c r="C426" t="s">
        <v>406</v>
      </c>
      <c r="D426">
        <v>135015633250</v>
      </c>
      <c r="E426">
        <v>135103927293</v>
      </c>
      <c r="F426">
        <v>140797924622</v>
      </c>
      <c r="G426">
        <v>138063231904</v>
      </c>
      <c r="H426">
        <v>133368856042</v>
      </c>
      <c r="I426">
        <v>135976418392</v>
      </c>
      <c r="J426">
        <v>140108418396</v>
      </c>
      <c r="K426">
        <v>139209045743</v>
      </c>
      <c r="L426">
        <v>140868674810</v>
      </c>
      <c r="M426">
        <v>137365680953</v>
      </c>
      <c r="N426">
        <v>134640225621</v>
      </c>
      <c r="O426">
        <v>137549878044</v>
      </c>
      <c r="P426">
        <v>139205083256</v>
      </c>
      <c r="Q426">
        <v>139694952395</v>
      </c>
      <c r="R426">
        <v>0</v>
      </c>
      <c r="S426">
        <v>0</v>
      </c>
      <c r="T426" t="s">
        <v>406</v>
      </c>
      <c r="U426" t="s">
        <v>406</v>
      </c>
      <c r="V426">
        <v>139317559365</v>
      </c>
      <c r="W426">
        <v>138897687284</v>
      </c>
      <c r="X426">
        <v>136405982816</v>
      </c>
      <c r="Y426">
        <v>136013169454</v>
      </c>
      <c r="Z426">
        <v>137669067503</v>
      </c>
      <c r="AA426">
        <v>137246231382</v>
      </c>
      <c r="AB426">
        <v>138561485360</v>
      </c>
      <c r="AC426">
        <v>138710576521</v>
      </c>
      <c r="AD426">
        <v>138018584823</v>
      </c>
      <c r="AE426">
        <v>138872788643</v>
      </c>
      <c r="AF426">
        <v>139689732829</v>
      </c>
      <c r="AG426">
        <v>139203265591</v>
      </c>
      <c r="AH426">
        <v>0</v>
      </c>
      <c r="AI426">
        <v>0</v>
      </c>
      <c r="AJ426">
        <v>138248419151</v>
      </c>
      <c r="AK426">
        <v>137919787827</v>
      </c>
      <c r="AL426" t="s">
        <v>406</v>
      </c>
      <c r="AM426" t="s">
        <v>406</v>
      </c>
      <c r="AN426">
        <v>136717037354</v>
      </c>
      <c r="AO426">
        <v>136278426302</v>
      </c>
      <c r="AP426">
        <v>131267774581</v>
      </c>
      <c r="AQ426">
        <v>137063886333</v>
      </c>
      <c r="AR426">
        <v>137233711693</v>
      </c>
      <c r="AS426">
        <v>137385110133</v>
      </c>
      <c r="AT426">
        <v>134715480425</v>
      </c>
      <c r="AU426">
        <v>137652042924</v>
      </c>
      <c r="AV426">
        <v>140063694596</v>
      </c>
      <c r="AW426">
        <v>135030753807</v>
      </c>
      <c r="AX426">
        <v>0</v>
      </c>
      <c r="AY426">
        <v>0</v>
      </c>
      <c r="AZ426">
        <v>135104038052</v>
      </c>
      <c r="BA426">
        <v>135015711555</v>
      </c>
      <c r="BB426">
        <v>137297915450</v>
      </c>
      <c r="BC426">
        <v>137644724093</v>
      </c>
      <c r="BD426" t="s">
        <v>406</v>
      </c>
      <c r="BE426" t="s">
        <v>406</v>
      </c>
      <c r="BF426">
        <v>138189327762</v>
      </c>
      <c r="BG426">
        <v>138278470397</v>
      </c>
      <c r="BH426">
        <v>138872463099</v>
      </c>
      <c r="BI426">
        <v>138018366136</v>
      </c>
      <c r="BJ426">
        <v>137385122577</v>
      </c>
      <c r="BK426">
        <v>137233725644</v>
      </c>
      <c r="BL426">
        <v>135449968291</v>
      </c>
      <c r="BM426">
        <v>134995489178</v>
      </c>
      <c r="BN426">
        <v>0</v>
      </c>
      <c r="BO426">
        <v>0</v>
      </c>
      <c r="BP426">
        <v>137452597129</v>
      </c>
      <c r="BQ426">
        <v>136206109007</v>
      </c>
      <c r="BR426">
        <v>137644439749</v>
      </c>
      <c r="BS426">
        <v>137297904145</v>
      </c>
      <c r="BT426">
        <v>137707962683</v>
      </c>
      <c r="BU426">
        <v>136576793087</v>
      </c>
      <c r="BV426" t="s">
        <v>406</v>
      </c>
      <c r="BW426" t="s">
        <v>406</v>
      </c>
      <c r="BX426">
        <v>138710801292</v>
      </c>
      <c r="BY426">
        <v>138561802540</v>
      </c>
      <c r="BZ426">
        <v>135770671438</v>
      </c>
      <c r="CA426">
        <v>136361485539</v>
      </c>
      <c r="CB426">
        <v>134087592283</v>
      </c>
      <c r="CC426">
        <v>138697254462</v>
      </c>
      <c r="CD426">
        <v>0</v>
      </c>
      <c r="CE426">
        <v>0</v>
      </c>
      <c r="CF426">
        <v>134770633460</v>
      </c>
      <c r="CG426">
        <v>137528069316</v>
      </c>
      <c r="CH426">
        <v>137548515117</v>
      </c>
      <c r="CI426">
        <v>136901041307</v>
      </c>
      <c r="CJ426">
        <v>136013329096</v>
      </c>
      <c r="CK426">
        <v>136406182799</v>
      </c>
      <c r="CL426">
        <v>138272942036</v>
      </c>
      <c r="CM426">
        <v>138187770394</v>
      </c>
      <c r="CN426" t="s">
        <v>406</v>
      </c>
      <c r="CO426" t="s">
        <v>406</v>
      </c>
      <c r="CP426">
        <v>138703050359</v>
      </c>
      <c r="CQ426">
        <v>138542228703</v>
      </c>
      <c r="CR426">
        <v>141037353204</v>
      </c>
      <c r="CS426">
        <v>138142069734</v>
      </c>
      <c r="CT426">
        <v>0</v>
      </c>
      <c r="CU426">
        <v>0</v>
      </c>
      <c r="CV426">
        <v>133442801521</v>
      </c>
      <c r="CW426">
        <v>135810803571</v>
      </c>
      <c r="CX426">
        <v>132597684250</v>
      </c>
      <c r="CY426">
        <v>138858067043</v>
      </c>
      <c r="CZ426">
        <v>135831673222</v>
      </c>
      <c r="DA426">
        <v>135766332240</v>
      </c>
      <c r="DB426">
        <v>137258299895</v>
      </c>
      <c r="DC426">
        <v>137788178985</v>
      </c>
      <c r="DD426">
        <v>137529206524</v>
      </c>
      <c r="DE426">
        <v>137504988909</v>
      </c>
      <c r="DF426" t="s">
        <v>406</v>
      </c>
      <c r="DG426" t="s">
        <v>406</v>
      </c>
      <c r="DH426">
        <v>128659135004</v>
      </c>
      <c r="DI426">
        <v>135296840142</v>
      </c>
      <c r="DJ426">
        <v>0</v>
      </c>
      <c r="DK426">
        <v>0</v>
      </c>
      <c r="DL426">
        <v>138990450262</v>
      </c>
      <c r="DM426">
        <v>137096140819</v>
      </c>
      <c r="DN426">
        <v>138897758238</v>
      </c>
      <c r="DO426">
        <v>139317632299</v>
      </c>
      <c r="DP426">
        <v>136309882026</v>
      </c>
      <c r="DQ426">
        <v>136794976768</v>
      </c>
      <c r="DR426">
        <v>139234448220</v>
      </c>
      <c r="DS426">
        <v>140263142495</v>
      </c>
      <c r="DT426">
        <v>138058906586</v>
      </c>
      <c r="DU426">
        <v>137437860483</v>
      </c>
      <c r="DV426">
        <v>136371781863</v>
      </c>
      <c r="DW426">
        <v>136149094641</v>
      </c>
      <c r="DX426" t="s">
        <v>406</v>
      </c>
      <c r="DY426" t="s">
        <v>406</v>
      </c>
      <c r="ED426">
        <f t="shared" si="175"/>
        <v>1744291599</v>
      </c>
      <c r="EE426">
        <f t="shared" si="176"/>
        <v>135103927293</v>
      </c>
      <c r="EF426">
        <f t="shared" si="177"/>
        <v>135015633250</v>
      </c>
      <c r="EG426" t="str">
        <f t="shared" si="178"/>
        <v>N/A</v>
      </c>
      <c r="EH426" t="str">
        <f t="shared" si="179"/>
        <v>N/A</v>
      </c>
      <c r="EI426">
        <f t="shared" si="180"/>
        <v>137919787827</v>
      </c>
      <c r="EJ426">
        <f t="shared" si="181"/>
        <v>138248419151</v>
      </c>
      <c r="EK426">
        <f t="shared" si="182"/>
        <v>136405982816</v>
      </c>
      <c r="EL426">
        <f t="shared" si="183"/>
        <v>136013169454</v>
      </c>
      <c r="EM426">
        <f t="shared" si="184"/>
        <v>136206109007</v>
      </c>
      <c r="EN426">
        <f t="shared" si="185"/>
        <v>137452597129</v>
      </c>
      <c r="EO426">
        <f t="shared" si="186"/>
        <v>137528069316</v>
      </c>
      <c r="EP426">
        <f t="shared" si="187"/>
        <v>134770633460</v>
      </c>
      <c r="EQ426">
        <f t="shared" si="188"/>
        <v>138018584823</v>
      </c>
      <c r="ER426">
        <f t="shared" si="189"/>
        <v>138872788643</v>
      </c>
      <c r="ES426">
        <f t="shared" si="190"/>
        <v>139689732829</v>
      </c>
      <c r="ET426">
        <f t="shared" si="191"/>
        <v>139203265591</v>
      </c>
      <c r="EX426">
        <f t="shared" si="192"/>
        <v>1055901.5</v>
      </c>
      <c r="EY426">
        <f t="shared" si="193"/>
        <v>1047394.5</v>
      </c>
      <c r="EZ426" t="e">
        <f t="shared" si="194"/>
        <v>#VALUE!</v>
      </c>
      <c r="FA426" t="e">
        <f t="shared" si="195"/>
        <v>#VALUE!</v>
      </c>
      <c r="FB426">
        <f t="shared" si="196"/>
        <v>1115746.5</v>
      </c>
      <c r="FC426">
        <f t="shared" si="197"/>
        <v>1131409</v>
      </c>
      <c r="FD426">
        <f t="shared" si="198"/>
        <v>1024774.5</v>
      </c>
      <c r="FE426">
        <f t="shared" si="199"/>
        <v>1028813.5</v>
      </c>
      <c r="FF426">
        <f t="shared" si="200"/>
        <v>1106266.5</v>
      </c>
      <c r="FG426">
        <f t="shared" si="201"/>
        <v>1100733.5</v>
      </c>
      <c r="FH426">
        <f t="shared" si="202"/>
        <v>1091854</v>
      </c>
      <c r="FI426">
        <f t="shared" si="203"/>
        <v>1079016.5</v>
      </c>
      <c r="FJ426">
        <f t="shared" si="204"/>
        <v>1109581</v>
      </c>
      <c r="FK426">
        <f t="shared" si="205"/>
        <v>1131398.5</v>
      </c>
      <c r="FL426">
        <f t="shared" si="206"/>
        <v>1142553.5</v>
      </c>
      <c r="FM426">
        <f t="shared" si="207"/>
        <v>1133971.5</v>
      </c>
      <c r="FN426">
        <f t="shared" si="208"/>
        <v>15299414.5</v>
      </c>
      <c r="FO426" s="13">
        <f t="shared" si="209"/>
        <v>14.590658664703369</v>
      </c>
    </row>
    <row r="427" spans="1:171" x14ac:dyDescent="0.35">
      <c r="A427">
        <v>1744291600</v>
      </c>
      <c r="B427" t="s">
        <v>406</v>
      </c>
      <c r="C427" t="s">
        <v>406</v>
      </c>
      <c r="D427">
        <v>135017762542</v>
      </c>
      <c r="E427">
        <v>135106071821</v>
      </c>
      <c r="F427">
        <v>140800244665</v>
      </c>
      <c r="G427">
        <v>138065510076</v>
      </c>
      <c r="H427">
        <v>133371038575</v>
      </c>
      <c r="I427">
        <v>135978546397</v>
      </c>
      <c r="J427">
        <v>140110752405</v>
      </c>
      <c r="K427">
        <v>139211331943</v>
      </c>
      <c r="L427">
        <v>140870949576</v>
      </c>
      <c r="M427">
        <v>137367953260</v>
      </c>
      <c r="N427">
        <v>134642497083</v>
      </c>
      <c r="O427">
        <v>137552106782</v>
      </c>
      <c r="P427">
        <v>139207388063</v>
      </c>
      <c r="Q427">
        <v>139697274963</v>
      </c>
      <c r="R427">
        <v>0</v>
      </c>
      <c r="S427">
        <v>0</v>
      </c>
      <c r="T427" t="s">
        <v>406</v>
      </c>
      <c r="U427" t="s">
        <v>406</v>
      </c>
      <c r="V427">
        <v>139319791960</v>
      </c>
      <c r="W427">
        <v>138899902931</v>
      </c>
      <c r="X427">
        <v>136408072209</v>
      </c>
      <c r="Y427">
        <v>136015266814</v>
      </c>
      <c r="Z427">
        <v>137671242862</v>
      </c>
      <c r="AA427">
        <v>137248400631</v>
      </c>
      <c r="AB427">
        <v>138563697418</v>
      </c>
      <c r="AC427">
        <v>138712823213</v>
      </c>
      <c r="AD427">
        <v>138020843118</v>
      </c>
      <c r="AE427">
        <v>138875093243</v>
      </c>
      <c r="AF427">
        <v>139692057203</v>
      </c>
      <c r="AG427">
        <v>139205572059</v>
      </c>
      <c r="AH427">
        <v>0</v>
      </c>
      <c r="AI427">
        <v>0</v>
      </c>
      <c r="AJ427">
        <v>138250723446</v>
      </c>
      <c r="AK427">
        <v>137922058226</v>
      </c>
      <c r="AL427" t="s">
        <v>406</v>
      </c>
      <c r="AM427" t="s">
        <v>406</v>
      </c>
      <c r="AN427">
        <v>136719238402</v>
      </c>
      <c r="AO427">
        <v>136280609749</v>
      </c>
      <c r="AP427">
        <v>131270040445</v>
      </c>
      <c r="AQ427">
        <v>137066162669</v>
      </c>
      <c r="AR427">
        <v>137236007020</v>
      </c>
      <c r="AS427">
        <v>137387427044</v>
      </c>
      <c r="AT427">
        <v>134717766042</v>
      </c>
      <c r="AU427">
        <v>137654316678</v>
      </c>
      <c r="AV427">
        <v>140065808927</v>
      </c>
      <c r="AW427">
        <v>135032877713</v>
      </c>
      <c r="AX427">
        <v>0</v>
      </c>
      <c r="AY427">
        <v>0</v>
      </c>
      <c r="AZ427">
        <v>135106185949</v>
      </c>
      <c r="BA427">
        <v>135017843976</v>
      </c>
      <c r="BB427">
        <v>137300185432</v>
      </c>
      <c r="BC427">
        <v>137647021226</v>
      </c>
      <c r="BD427" t="s">
        <v>406</v>
      </c>
      <c r="BE427" t="s">
        <v>406</v>
      </c>
      <c r="BF427">
        <v>138191575858</v>
      </c>
      <c r="BG427">
        <v>138280730806</v>
      </c>
      <c r="BH427">
        <v>138874767681</v>
      </c>
      <c r="BI427">
        <v>138020624349</v>
      </c>
      <c r="BJ427">
        <v>137387439463</v>
      </c>
      <c r="BK427">
        <v>137236020144</v>
      </c>
      <c r="BL427">
        <v>135452085393</v>
      </c>
      <c r="BM427">
        <v>134997570495</v>
      </c>
      <c r="BN427">
        <v>0</v>
      </c>
      <c r="BO427">
        <v>0</v>
      </c>
      <c r="BP427">
        <v>137454831621</v>
      </c>
      <c r="BQ427">
        <v>136208360893</v>
      </c>
      <c r="BR427">
        <v>137646736976</v>
      </c>
      <c r="BS427">
        <v>137300173486</v>
      </c>
      <c r="BT427">
        <v>137710092377</v>
      </c>
      <c r="BU427">
        <v>136578947709</v>
      </c>
      <c r="BV427" t="s">
        <v>406</v>
      </c>
      <c r="BW427" t="s">
        <v>406</v>
      </c>
      <c r="BX427">
        <v>138713048023</v>
      </c>
      <c r="BY427">
        <v>138564014579</v>
      </c>
      <c r="BZ427">
        <v>135772781690</v>
      </c>
      <c r="CA427">
        <v>136363608307</v>
      </c>
      <c r="CB427">
        <v>134089875690</v>
      </c>
      <c r="CC427">
        <v>138699590792</v>
      </c>
      <c r="CD427">
        <v>0</v>
      </c>
      <c r="CE427">
        <v>0</v>
      </c>
      <c r="CF427">
        <v>134772828977</v>
      </c>
      <c r="CG427">
        <v>137530290085</v>
      </c>
      <c r="CH427">
        <v>137550722409</v>
      </c>
      <c r="CI427">
        <v>136903230017</v>
      </c>
      <c r="CJ427">
        <v>136015433606</v>
      </c>
      <c r="CK427">
        <v>136408279239</v>
      </c>
      <c r="CL427">
        <v>138275210819</v>
      </c>
      <c r="CM427">
        <v>138190026259</v>
      </c>
      <c r="CN427" t="s">
        <v>406</v>
      </c>
      <c r="CO427" t="s">
        <v>406</v>
      </c>
      <c r="CP427">
        <v>138705288275</v>
      </c>
      <c r="CQ427">
        <v>138544510051</v>
      </c>
      <c r="CR427">
        <v>141039698272</v>
      </c>
      <c r="CS427">
        <v>138144361697</v>
      </c>
      <c r="CT427">
        <v>0</v>
      </c>
      <c r="CU427">
        <v>0</v>
      </c>
      <c r="CV427">
        <v>133445049279</v>
      </c>
      <c r="CW427">
        <v>135813034459</v>
      </c>
      <c r="CX427">
        <v>132599982623</v>
      </c>
      <c r="CY427">
        <v>138860388622</v>
      </c>
      <c r="CZ427">
        <v>135833878103</v>
      </c>
      <c r="DA427">
        <v>135768520899</v>
      </c>
      <c r="DB427">
        <v>137260477313</v>
      </c>
      <c r="DC427">
        <v>137790362153</v>
      </c>
      <c r="DD427">
        <v>137531543453</v>
      </c>
      <c r="DE427">
        <v>137507285363</v>
      </c>
      <c r="DF427" t="s">
        <v>406</v>
      </c>
      <c r="DG427" t="s">
        <v>406</v>
      </c>
      <c r="DH427">
        <v>128661265608</v>
      </c>
      <c r="DI427">
        <v>135298960542</v>
      </c>
      <c r="DJ427">
        <v>0</v>
      </c>
      <c r="DK427">
        <v>0</v>
      </c>
      <c r="DL427">
        <v>138992679711</v>
      </c>
      <c r="DM427">
        <v>137098337458</v>
      </c>
      <c r="DN427">
        <v>138899974285</v>
      </c>
      <c r="DO427">
        <v>139319865419</v>
      </c>
      <c r="DP427">
        <v>136312065786</v>
      </c>
      <c r="DQ427">
        <v>136797178433</v>
      </c>
      <c r="DR427">
        <v>139236736428</v>
      </c>
      <c r="DS427">
        <v>140265477997</v>
      </c>
      <c r="DT427">
        <v>138061222856</v>
      </c>
      <c r="DU427">
        <v>137440137435</v>
      </c>
      <c r="DV427">
        <v>136373902386</v>
      </c>
      <c r="DW427">
        <v>136151202698</v>
      </c>
      <c r="DX427" t="s">
        <v>406</v>
      </c>
      <c r="DY427" t="s">
        <v>406</v>
      </c>
      <c r="ED427">
        <f t="shared" ref="ED427:ED490" si="210">A427</f>
        <v>1744291600</v>
      </c>
      <c r="EE427">
        <f t="shared" ref="EE427:EE490" si="211">E427</f>
        <v>135106071821</v>
      </c>
      <c r="EF427">
        <f t="shared" ref="EF427:EF490" si="212">D427</f>
        <v>135017762542</v>
      </c>
      <c r="EG427" t="str">
        <f t="shared" ref="EG427:EG490" si="213">T427</f>
        <v>N/A</v>
      </c>
      <c r="EH427" t="str">
        <f t="shared" ref="EH427:EH490" si="214">U427</f>
        <v>N/A</v>
      </c>
      <c r="EI427">
        <f t="shared" ref="EI427:EI490" si="215">AK427</f>
        <v>137922058226</v>
      </c>
      <c r="EJ427">
        <f t="shared" ref="EJ427:EJ490" si="216">AJ427</f>
        <v>138250723446</v>
      </c>
      <c r="EK427">
        <f t="shared" ref="EK427:EK490" si="217">X427</f>
        <v>136408072209</v>
      </c>
      <c r="EL427">
        <f t="shared" ref="EL427:EL490" si="218">Y427</f>
        <v>136015266814</v>
      </c>
      <c r="EM427">
        <f t="shared" ref="EM427:EM490" si="219">BQ427</f>
        <v>136208360893</v>
      </c>
      <c r="EN427">
        <f t="shared" ref="EN427:EN490" si="220">BP427</f>
        <v>137454831621</v>
      </c>
      <c r="EO427">
        <f t="shared" ref="EO427:EO490" si="221">CG427</f>
        <v>137530290085</v>
      </c>
      <c r="EP427">
        <f t="shared" ref="EP427:EP490" si="222">CF427</f>
        <v>134772828977</v>
      </c>
      <c r="EQ427">
        <f t="shared" ref="EQ427:EQ490" si="223">AD427</f>
        <v>138020843118</v>
      </c>
      <c r="ER427">
        <f t="shared" ref="ER427:ER490" si="224">AE427</f>
        <v>138875093243</v>
      </c>
      <c r="ES427">
        <f t="shared" ref="ES427:ES490" si="225">AF427</f>
        <v>139692057203</v>
      </c>
      <c r="ET427">
        <f t="shared" ref="ET427:ET490" si="226">AG427</f>
        <v>139205572059</v>
      </c>
      <c r="EX427">
        <f t="shared" ref="EX427:EX490" si="227">(EE427-EE426)/($ED427-$ED426)</f>
        <v>2144528</v>
      </c>
      <c r="EY427">
        <f t="shared" ref="EY427:EY490" si="228">(EF427-EF426)/($ED427-$ED426)</f>
        <v>2129292</v>
      </c>
      <c r="EZ427" t="e">
        <f t="shared" ref="EZ427:EZ490" si="229">(EG427-EG426)/($ED427-$ED426)</f>
        <v>#VALUE!</v>
      </c>
      <c r="FA427" t="e">
        <f t="shared" ref="FA427:FA490" si="230">(EH427-EH426)/($ED427-$ED426)</f>
        <v>#VALUE!</v>
      </c>
      <c r="FB427">
        <f t="shared" ref="FB427:FB490" si="231">(EI427-EI426)/($ED427-$ED426)</f>
        <v>2270399</v>
      </c>
      <c r="FC427">
        <f t="shared" ref="FC427:FC490" si="232">(EJ427-EJ426)/($ED427-$ED426)</f>
        <v>2304295</v>
      </c>
      <c r="FD427">
        <f t="shared" ref="FD427:FD490" si="233">(EK427-EK426)/($ED427-$ED426)</f>
        <v>2089393</v>
      </c>
      <c r="FE427">
        <f t="shared" ref="FE427:FE490" si="234">(EL427-EL426)/($ED427-$ED426)</f>
        <v>2097360</v>
      </c>
      <c r="FF427">
        <f t="shared" ref="FF427:FF490" si="235">(EM427-EM426)/($ED427-$ED426)</f>
        <v>2251886</v>
      </c>
      <c r="FG427">
        <f t="shared" ref="FG427:FG490" si="236">(EN427-EN426)/($ED427-$ED426)</f>
        <v>2234492</v>
      </c>
      <c r="FH427">
        <f t="shared" ref="FH427:FH490" si="237">(EO427-EO426)/($ED427-$ED426)</f>
        <v>2220769</v>
      </c>
      <c r="FI427">
        <f t="shared" ref="FI427:FI490" si="238">(EP427-EP426)/($ED427-$ED426)</f>
        <v>2195517</v>
      </c>
      <c r="FJ427">
        <f t="shared" ref="FJ427:FJ490" si="239">(EQ427-EQ426)/($ED427-$ED426)</f>
        <v>2258295</v>
      </c>
      <c r="FK427">
        <f t="shared" ref="FK427:FK490" si="240">(ER427-ER426)/($ED427-$ED426)</f>
        <v>2304600</v>
      </c>
      <c r="FL427">
        <f t="shared" ref="FL427:FL490" si="241">(ES427-ES426)/($ED427-$ED426)</f>
        <v>2324374</v>
      </c>
      <c r="FM427">
        <f t="shared" ref="FM427:FM490" si="242">(ET427-ET426)/($ED427-$ED426)</f>
        <v>2306468</v>
      </c>
      <c r="FN427">
        <f t="shared" ref="FN427:FN490" si="243">_xlfn.AGGREGATE(9,6,EX427:FM427)</f>
        <v>31131668</v>
      </c>
      <c r="FO427" s="13">
        <f t="shared" si="209"/>
        <v>29.689472198486328</v>
      </c>
    </row>
    <row r="428" spans="1:171" x14ac:dyDescent="0.35">
      <c r="A428">
        <v>1744291602</v>
      </c>
      <c r="B428" t="s">
        <v>406</v>
      </c>
      <c r="C428" t="s">
        <v>406</v>
      </c>
      <c r="D428">
        <v>135019865733</v>
      </c>
      <c r="E428">
        <v>135108190723</v>
      </c>
      <c r="F428">
        <v>140802539319</v>
      </c>
      <c r="G428">
        <v>138067764185</v>
      </c>
      <c r="H428">
        <v>133373149592</v>
      </c>
      <c r="I428">
        <v>135980649742</v>
      </c>
      <c r="J428">
        <v>140113061126</v>
      </c>
      <c r="K428">
        <v>139213593441</v>
      </c>
      <c r="L428">
        <v>140873195151</v>
      </c>
      <c r="M428">
        <v>137370199430</v>
      </c>
      <c r="N428">
        <v>134644741912</v>
      </c>
      <c r="O428">
        <v>137554309541</v>
      </c>
      <c r="P428">
        <v>139209667105</v>
      </c>
      <c r="Q428">
        <v>139699572525</v>
      </c>
      <c r="R428">
        <v>0</v>
      </c>
      <c r="S428">
        <v>0</v>
      </c>
      <c r="T428" t="s">
        <v>406</v>
      </c>
      <c r="U428" t="s">
        <v>406</v>
      </c>
      <c r="V428">
        <v>139322001065</v>
      </c>
      <c r="W428">
        <v>138902093820</v>
      </c>
      <c r="X428">
        <v>136410135623</v>
      </c>
      <c r="Y428">
        <v>136017339442</v>
      </c>
      <c r="Z428">
        <v>137673394104</v>
      </c>
      <c r="AA428">
        <v>137250546192</v>
      </c>
      <c r="AB428">
        <v>138565883862</v>
      </c>
      <c r="AC428">
        <v>138715046133</v>
      </c>
      <c r="AD428">
        <v>138023075147</v>
      </c>
      <c r="AE428">
        <v>138877371432</v>
      </c>
      <c r="AF428">
        <v>139694354783</v>
      </c>
      <c r="AG428">
        <v>139207850343</v>
      </c>
      <c r="AH428">
        <v>0</v>
      </c>
      <c r="AI428">
        <v>0</v>
      </c>
      <c r="AJ428">
        <v>138253000010</v>
      </c>
      <c r="AK428">
        <v>137924302349</v>
      </c>
      <c r="AL428" t="s">
        <v>406</v>
      </c>
      <c r="AM428" t="s">
        <v>406</v>
      </c>
      <c r="AN428">
        <v>136721418774</v>
      </c>
      <c r="AO428">
        <v>136282770634</v>
      </c>
      <c r="AP428">
        <v>131272276077</v>
      </c>
      <c r="AQ428">
        <v>137068412475</v>
      </c>
      <c r="AR428">
        <v>137238273530</v>
      </c>
      <c r="AS428">
        <v>137389717095</v>
      </c>
      <c r="AT428">
        <v>134720040186</v>
      </c>
      <c r="AU428">
        <v>137656564451</v>
      </c>
      <c r="AV428">
        <v>140067899192</v>
      </c>
      <c r="AW428">
        <v>135034976746</v>
      </c>
      <c r="AX428">
        <v>0</v>
      </c>
      <c r="AY428">
        <v>0</v>
      </c>
      <c r="AZ428">
        <v>135108303651</v>
      </c>
      <c r="BA428">
        <v>135019946934</v>
      </c>
      <c r="BB428">
        <v>137302427077</v>
      </c>
      <c r="BC428">
        <v>137649290086</v>
      </c>
      <c r="BD428" t="s">
        <v>406</v>
      </c>
      <c r="BE428" t="s">
        <v>406</v>
      </c>
      <c r="BF428">
        <v>138193795546</v>
      </c>
      <c r="BG428">
        <v>138282962873</v>
      </c>
      <c r="BH428">
        <v>138877045916</v>
      </c>
      <c r="BI428">
        <v>138022856430</v>
      </c>
      <c r="BJ428">
        <v>137389729583</v>
      </c>
      <c r="BK428">
        <v>137238287528</v>
      </c>
      <c r="BL428">
        <v>135454178432</v>
      </c>
      <c r="BM428">
        <v>134999627488</v>
      </c>
      <c r="BN428">
        <v>0</v>
      </c>
      <c r="BO428">
        <v>0</v>
      </c>
      <c r="BP428">
        <v>137457034584</v>
      </c>
      <c r="BQ428">
        <v>136210584389</v>
      </c>
      <c r="BR428">
        <v>137649006649</v>
      </c>
      <c r="BS428">
        <v>137302416705</v>
      </c>
      <c r="BT428">
        <v>137712203006</v>
      </c>
      <c r="BU428">
        <v>136581074881</v>
      </c>
      <c r="BV428" t="s">
        <v>406</v>
      </c>
      <c r="BW428" t="s">
        <v>406</v>
      </c>
      <c r="BX428">
        <v>138715270243</v>
      </c>
      <c r="BY428">
        <v>138566201166</v>
      </c>
      <c r="BZ428">
        <v>135774867740</v>
      </c>
      <c r="CA428">
        <v>136365704506</v>
      </c>
      <c r="CB428">
        <v>134092135690</v>
      </c>
      <c r="CC428">
        <v>138701902636</v>
      </c>
      <c r="CD428">
        <v>0</v>
      </c>
      <c r="CE428">
        <v>0</v>
      </c>
      <c r="CF428">
        <v>134774999085</v>
      </c>
      <c r="CG428">
        <v>137532484863</v>
      </c>
      <c r="CH428">
        <v>137552903406</v>
      </c>
      <c r="CI428">
        <v>136905378640</v>
      </c>
      <c r="CJ428">
        <v>136017499138</v>
      </c>
      <c r="CK428">
        <v>136410335534</v>
      </c>
      <c r="CL428">
        <v>138277435257</v>
      </c>
      <c r="CM428">
        <v>138192238814</v>
      </c>
      <c r="CN428" t="s">
        <v>406</v>
      </c>
      <c r="CO428" t="s">
        <v>406</v>
      </c>
      <c r="CP428">
        <v>138707483227</v>
      </c>
      <c r="CQ428">
        <v>138546747286</v>
      </c>
      <c r="CR428">
        <v>141042001321</v>
      </c>
      <c r="CS428">
        <v>138146620455</v>
      </c>
      <c r="CT428">
        <v>0</v>
      </c>
      <c r="CU428">
        <v>0</v>
      </c>
      <c r="CV428">
        <v>133447270622</v>
      </c>
      <c r="CW428">
        <v>135815230134</v>
      </c>
      <c r="CX428">
        <v>132602233411</v>
      </c>
      <c r="CY428">
        <v>138862675345</v>
      </c>
      <c r="CZ428">
        <v>135836055201</v>
      </c>
      <c r="DA428">
        <v>135770682468</v>
      </c>
      <c r="DB428">
        <v>137262622528</v>
      </c>
      <c r="DC428">
        <v>137792513898</v>
      </c>
      <c r="DD428">
        <v>137533843793</v>
      </c>
      <c r="DE428">
        <v>137509546760</v>
      </c>
      <c r="DF428" t="s">
        <v>406</v>
      </c>
      <c r="DG428" t="s">
        <v>406</v>
      </c>
      <c r="DH428">
        <v>128663365584</v>
      </c>
      <c r="DI428">
        <v>135301051068</v>
      </c>
      <c r="DJ428">
        <v>0</v>
      </c>
      <c r="DK428">
        <v>0</v>
      </c>
      <c r="DL428">
        <v>138994875842</v>
      </c>
      <c r="DM428">
        <v>137100508935</v>
      </c>
      <c r="DN428">
        <v>138902166528</v>
      </c>
      <c r="DO428">
        <v>139322075032</v>
      </c>
      <c r="DP428">
        <v>136314227943</v>
      </c>
      <c r="DQ428">
        <v>136799358887</v>
      </c>
      <c r="DR428">
        <v>139238999761</v>
      </c>
      <c r="DS428">
        <v>140267788372</v>
      </c>
      <c r="DT428">
        <v>138063515629</v>
      </c>
      <c r="DU428">
        <v>137442393299</v>
      </c>
      <c r="DV428">
        <v>136376000254</v>
      </c>
      <c r="DW428">
        <v>136153289768</v>
      </c>
      <c r="DX428" t="s">
        <v>406</v>
      </c>
      <c r="DY428" t="s">
        <v>406</v>
      </c>
      <c r="ED428">
        <f t="shared" si="210"/>
        <v>1744291602</v>
      </c>
      <c r="EE428">
        <f t="shared" si="211"/>
        <v>135108190723</v>
      </c>
      <c r="EF428">
        <f t="shared" si="212"/>
        <v>135019865733</v>
      </c>
      <c r="EG428" t="str">
        <f t="shared" si="213"/>
        <v>N/A</v>
      </c>
      <c r="EH428" t="str">
        <f t="shared" si="214"/>
        <v>N/A</v>
      </c>
      <c r="EI428">
        <f t="shared" si="215"/>
        <v>137924302349</v>
      </c>
      <c r="EJ428">
        <f t="shared" si="216"/>
        <v>138253000010</v>
      </c>
      <c r="EK428">
        <f t="shared" si="217"/>
        <v>136410135623</v>
      </c>
      <c r="EL428">
        <f t="shared" si="218"/>
        <v>136017339442</v>
      </c>
      <c r="EM428">
        <f t="shared" si="219"/>
        <v>136210584389</v>
      </c>
      <c r="EN428">
        <f t="shared" si="220"/>
        <v>137457034584</v>
      </c>
      <c r="EO428">
        <f t="shared" si="221"/>
        <v>137532484863</v>
      </c>
      <c r="EP428">
        <f t="shared" si="222"/>
        <v>134774999085</v>
      </c>
      <c r="EQ428">
        <f t="shared" si="223"/>
        <v>138023075147</v>
      </c>
      <c r="ER428">
        <f t="shared" si="224"/>
        <v>138877371432</v>
      </c>
      <c r="ES428">
        <f t="shared" si="225"/>
        <v>139694354783</v>
      </c>
      <c r="ET428">
        <f t="shared" si="226"/>
        <v>139207850343</v>
      </c>
      <c r="EX428">
        <f t="shared" si="227"/>
        <v>1059451</v>
      </c>
      <c r="EY428">
        <f t="shared" si="228"/>
        <v>1051595.5</v>
      </c>
      <c r="EZ428" t="e">
        <f t="shared" si="229"/>
        <v>#VALUE!</v>
      </c>
      <c r="FA428" t="e">
        <f t="shared" si="230"/>
        <v>#VALUE!</v>
      </c>
      <c r="FB428">
        <f t="shared" si="231"/>
        <v>1122061.5</v>
      </c>
      <c r="FC428">
        <f t="shared" si="232"/>
        <v>1138282</v>
      </c>
      <c r="FD428">
        <f t="shared" si="233"/>
        <v>1031707</v>
      </c>
      <c r="FE428">
        <f t="shared" si="234"/>
        <v>1036314</v>
      </c>
      <c r="FF428">
        <f t="shared" si="235"/>
        <v>1111748</v>
      </c>
      <c r="FG428">
        <f t="shared" si="236"/>
        <v>1101481.5</v>
      </c>
      <c r="FH428">
        <f t="shared" si="237"/>
        <v>1097389</v>
      </c>
      <c r="FI428">
        <f t="shared" si="238"/>
        <v>1085054</v>
      </c>
      <c r="FJ428">
        <f t="shared" si="239"/>
        <v>1116014.5</v>
      </c>
      <c r="FK428">
        <f t="shared" si="240"/>
        <v>1139094.5</v>
      </c>
      <c r="FL428">
        <f t="shared" si="241"/>
        <v>1148790</v>
      </c>
      <c r="FM428">
        <f t="shared" si="242"/>
        <v>1139142</v>
      </c>
      <c r="FN428">
        <f t="shared" si="243"/>
        <v>15378124.5</v>
      </c>
      <c r="FO428" s="13">
        <f t="shared" si="209"/>
        <v>14.665722370147705</v>
      </c>
    </row>
    <row r="429" spans="1:171" x14ac:dyDescent="0.35">
      <c r="A429">
        <v>1744291603</v>
      </c>
      <c r="B429" t="s">
        <v>406</v>
      </c>
      <c r="C429" t="s">
        <v>406</v>
      </c>
      <c r="D429">
        <v>135021955443</v>
      </c>
      <c r="E429">
        <v>135110295824</v>
      </c>
      <c r="F429">
        <v>140804819408</v>
      </c>
      <c r="G429">
        <v>138070001140</v>
      </c>
      <c r="H429">
        <v>133375287653</v>
      </c>
      <c r="I429">
        <v>135982739792</v>
      </c>
      <c r="J429">
        <v>140115354534</v>
      </c>
      <c r="K429">
        <v>139215840751</v>
      </c>
      <c r="L429">
        <v>140875415767</v>
      </c>
      <c r="M429">
        <v>137372433370</v>
      </c>
      <c r="N429">
        <v>134646972895</v>
      </c>
      <c r="O429">
        <v>137556499667</v>
      </c>
      <c r="P429">
        <v>139211931945</v>
      </c>
      <c r="Q429">
        <v>139701856215</v>
      </c>
      <c r="R429">
        <v>0</v>
      </c>
      <c r="S429">
        <v>0</v>
      </c>
      <c r="T429" t="s">
        <v>406</v>
      </c>
      <c r="U429" t="s">
        <v>406</v>
      </c>
      <c r="V429">
        <v>139324192748</v>
      </c>
      <c r="W429">
        <v>138904269325</v>
      </c>
      <c r="X429">
        <v>136412185994</v>
      </c>
      <c r="Y429">
        <v>136019397389</v>
      </c>
      <c r="Z429">
        <v>137675530687</v>
      </c>
      <c r="AA429">
        <v>137252675347</v>
      </c>
      <c r="AB429">
        <v>138568055203</v>
      </c>
      <c r="AC429">
        <v>138717252384</v>
      </c>
      <c r="AD429">
        <v>138025291648</v>
      </c>
      <c r="AE429">
        <v>138879633061</v>
      </c>
      <c r="AF429">
        <v>139696638492</v>
      </c>
      <c r="AG429">
        <v>139210116029</v>
      </c>
      <c r="AH429">
        <v>0</v>
      </c>
      <c r="AI429">
        <v>0</v>
      </c>
      <c r="AJ429">
        <v>138255260486</v>
      </c>
      <c r="AK429">
        <v>137926529820</v>
      </c>
      <c r="AL429" t="s">
        <v>406</v>
      </c>
      <c r="AM429" t="s">
        <v>406</v>
      </c>
      <c r="AN429">
        <v>136723580337</v>
      </c>
      <c r="AO429">
        <v>136284914649</v>
      </c>
      <c r="AP429">
        <v>131274506447</v>
      </c>
      <c r="AQ429">
        <v>137070646958</v>
      </c>
      <c r="AR429">
        <v>137240524234</v>
      </c>
      <c r="AS429">
        <v>137391988925</v>
      </c>
      <c r="AT429">
        <v>134722310929</v>
      </c>
      <c r="AU429">
        <v>137658796785</v>
      </c>
      <c r="AV429">
        <v>140069974370</v>
      </c>
      <c r="AW429">
        <v>135037063234</v>
      </c>
      <c r="AX429">
        <v>0</v>
      </c>
      <c r="AY429">
        <v>0</v>
      </c>
      <c r="AZ429">
        <v>135110409155</v>
      </c>
      <c r="BA429">
        <v>135022036116</v>
      </c>
      <c r="BB429">
        <v>137304653824</v>
      </c>
      <c r="BC429">
        <v>137651543613</v>
      </c>
      <c r="BD429" t="s">
        <v>406</v>
      </c>
      <c r="BE429" t="s">
        <v>406</v>
      </c>
      <c r="BF429">
        <v>138196000425</v>
      </c>
      <c r="BG429">
        <v>138285179651</v>
      </c>
      <c r="BH429">
        <v>138879305717</v>
      </c>
      <c r="BI429">
        <v>138025072048</v>
      </c>
      <c r="BJ429">
        <v>137391999729</v>
      </c>
      <c r="BK429">
        <v>137240535744</v>
      </c>
      <c r="BL429">
        <v>135456256163</v>
      </c>
      <c r="BM429">
        <v>135001670801</v>
      </c>
      <c r="BN429">
        <v>0</v>
      </c>
      <c r="BO429">
        <v>0</v>
      </c>
      <c r="BP429">
        <v>137459223942</v>
      </c>
      <c r="BQ429">
        <v>136212794956</v>
      </c>
      <c r="BR429">
        <v>137651260096</v>
      </c>
      <c r="BS429">
        <v>137304643393</v>
      </c>
      <c r="BT429">
        <v>137714292004</v>
      </c>
      <c r="BU429">
        <v>136583186667</v>
      </c>
      <c r="BV429" t="s">
        <v>406</v>
      </c>
      <c r="BW429" t="s">
        <v>406</v>
      </c>
      <c r="BX429">
        <v>138717476385</v>
      </c>
      <c r="BY429">
        <v>138568372449</v>
      </c>
      <c r="BZ429">
        <v>135776938280</v>
      </c>
      <c r="CA429">
        <v>136367784820</v>
      </c>
      <c r="CB429">
        <v>134094379951</v>
      </c>
      <c r="CC429">
        <v>138704198562</v>
      </c>
      <c r="CD429">
        <v>0</v>
      </c>
      <c r="CE429">
        <v>0</v>
      </c>
      <c r="CF429">
        <v>134777154095</v>
      </c>
      <c r="CG429">
        <v>137534664436</v>
      </c>
      <c r="CH429">
        <v>137555069005</v>
      </c>
      <c r="CI429">
        <v>136907519599</v>
      </c>
      <c r="CJ429">
        <v>136019556280</v>
      </c>
      <c r="CK429">
        <v>136412385211</v>
      </c>
      <c r="CL429">
        <v>138279651984</v>
      </c>
      <c r="CM429">
        <v>138194443730</v>
      </c>
      <c r="CN429" t="s">
        <v>406</v>
      </c>
      <c r="CO429" t="s">
        <v>406</v>
      </c>
      <c r="CP429">
        <v>138709672627</v>
      </c>
      <c r="CQ429">
        <v>138548977510</v>
      </c>
      <c r="CR429">
        <v>141044297245</v>
      </c>
      <c r="CS429">
        <v>138148857326</v>
      </c>
      <c r="CT429">
        <v>0</v>
      </c>
      <c r="CU429">
        <v>0</v>
      </c>
      <c r="CV429">
        <v>133449464151</v>
      </c>
      <c r="CW429">
        <v>135817403130</v>
      </c>
      <c r="CX429">
        <v>132604470870</v>
      </c>
      <c r="CY429">
        <v>138864932899</v>
      </c>
      <c r="CZ429">
        <v>135838206372</v>
      </c>
      <c r="DA429">
        <v>135772818580</v>
      </c>
      <c r="DB429">
        <v>137264742215</v>
      </c>
      <c r="DC429">
        <v>137794640062</v>
      </c>
      <c r="DD429">
        <v>137536120015</v>
      </c>
      <c r="DE429">
        <v>137511783970</v>
      </c>
      <c r="DF429" t="s">
        <v>406</v>
      </c>
      <c r="DG429" t="s">
        <v>406</v>
      </c>
      <c r="DH429">
        <v>128665442530</v>
      </c>
      <c r="DI429">
        <v>135303117426</v>
      </c>
      <c r="DJ429">
        <v>0</v>
      </c>
      <c r="DK429">
        <v>0</v>
      </c>
      <c r="DL429">
        <v>138997045201</v>
      </c>
      <c r="DM429">
        <v>137102653219</v>
      </c>
      <c r="DN429">
        <v>138904330852</v>
      </c>
      <c r="DO429">
        <v>139324256448</v>
      </c>
      <c r="DP429">
        <v>136316361033</v>
      </c>
      <c r="DQ429">
        <v>136801511177</v>
      </c>
      <c r="DR429">
        <v>139241235466</v>
      </c>
      <c r="DS429">
        <v>140270071121</v>
      </c>
      <c r="DT429">
        <v>138065788622</v>
      </c>
      <c r="DU429">
        <v>137444629113</v>
      </c>
      <c r="DV429">
        <v>136378077141</v>
      </c>
      <c r="DW429">
        <v>136155357699</v>
      </c>
      <c r="DX429" t="s">
        <v>406</v>
      </c>
      <c r="DY429" t="s">
        <v>406</v>
      </c>
      <c r="ED429">
        <f t="shared" si="210"/>
        <v>1744291603</v>
      </c>
      <c r="EE429">
        <f t="shared" si="211"/>
        <v>135110295824</v>
      </c>
      <c r="EF429">
        <f t="shared" si="212"/>
        <v>135021955443</v>
      </c>
      <c r="EG429" t="str">
        <f t="shared" si="213"/>
        <v>N/A</v>
      </c>
      <c r="EH429" t="str">
        <f t="shared" si="214"/>
        <v>N/A</v>
      </c>
      <c r="EI429">
        <f t="shared" si="215"/>
        <v>137926529820</v>
      </c>
      <c r="EJ429">
        <f t="shared" si="216"/>
        <v>138255260486</v>
      </c>
      <c r="EK429">
        <f t="shared" si="217"/>
        <v>136412185994</v>
      </c>
      <c r="EL429">
        <f t="shared" si="218"/>
        <v>136019397389</v>
      </c>
      <c r="EM429">
        <f t="shared" si="219"/>
        <v>136212794956</v>
      </c>
      <c r="EN429">
        <f t="shared" si="220"/>
        <v>137459223942</v>
      </c>
      <c r="EO429">
        <f t="shared" si="221"/>
        <v>137534664436</v>
      </c>
      <c r="EP429">
        <f t="shared" si="222"/>
        <v>134777154095</v>
      </c>
      <c r="EQ429">
        <f t="shared" si="223"/>
        <v>138025291648</v>
      </c>
      <c r="ER429">
        <f t="shared" si="224"/>
        <v>138879633061</v>
      </c>
      <c r="ES429">
        <f t="shared" si="225"/>
        <v>139696638492</v>
      </c>
      <c r="ET429">
        <f t="shared" si="226"/>
        <v>139210116029</v>
      </c>
      <c r="EX429">
        <f t="shared" si="227"/>
        <v>2105101</v>
      </c>
      <c r="EY429">
        <f t="shared" si="228"/>
        <v>2089710</v>
      </c>
      <c r="EZ429" t="e">
        <f t="shared" si="229"/>
        <v>#VALUE!</v>
      </c>
      <c r="FA429" t="e">
        <f t="shared" si="230"/>
        <v>#VALUE!</v>
      </c>
      <c r="FB429">
        <f t="shared" si="231"/>
        <v>2227471</v>
      </c>
      <c r="FC429">
        <f t="shared" si="232"/>
        <v>2260476</v>
      </c>
      <c r="FD429">
        <f t="shared" si="233"/>
        <v>2050371</v>
      </c>
      <c r="FE429">
        <f t="shared" si="234"/>
        <v>2057947</v>
      </c>
      <c r="FF429">
        <f t="shared" si="235"/>
        <v>2210567</v>
      </c>
      <c r="FG429">
        <f t="shared" si="236"/>
        <v>2189358</v>
      </c>
      <c r="FH429">
        <f t="shared" si="237"/>
        <v>2179573</v>
      </c>
      <c r="FI429">
        <f t="shared" si="238"/>
        <v>2155010</v>
      </c>
      <c r="FJ429">
        <f t="shared" si="239"/>
        <v>2216501</v>
      </c>
      <c r="FK429">
        <f t="shared" si="240"/>
        <v>2261629</v>
      </c>
      <c r="FL429">
        <f t="shared" si="241"/>
        <v>2283709</v>
      </c>
      <c r="FM429">
        <f t="shared" si="242"/>
        <v>2265686</v>
      </c>
      <c r="FN429">
        <f t="shared" si="243"/>
        <v>30553109</v>
      </c>
      <c r="FO429" s="13">
        <f t="shared" si="209"/>
        <v>29.137715339660645</v>
      </c>
    </row>
    <row r="430" spans="1:171" x14ac:dyDescent="0.35">
      <c r="A430">
        <v>1744291605</v>
      </c>
      <c r="B430" t="s">
        <v>406</v>
      </c>
      <c r="C430" t="s">
        <v>406</v>
      </c>
      <c r="D430">
        <v>135024091465</v>
      </c>
      <c r="E430">
        <v>135112449201</v>
      </c>
      <c r="F430">
        <v>140807160490</v>
      </c>
      <c r="G430">
        <v>138072285902</v>
      </c>
      <c r="H430">
        <v>133377434515</v>
      </c>
      <c r="I430">
        <v>135984873530</v>
      </c>
      <c r="J430">
        <v>140117696798</v>
      </c>
      <c r="K430">
        <v>139218134578</v>
      </c>
      <c r="L430">
        <v>140877708029</v>
      </c>
      <c r="M430">
        <v>137374713886</v>
      </c>
      <c r="N430">
        <v>134649249964</v>
      </c>
      <c r="O430">
        <v>137558733201</v>
      </c>
      <c r="P430">
        <v>139214244163</v>
      </c>
      <c r="Q430">
        <v>139704186593</v>
      </c>
      <c r="R430">
        <v>0</v>
      </c>
      <c r="S430">
        <v>0</v>
      </c>
      <c r="T430" t="s">
        <v>406</v>
      </c>
      <c r="U430" t="s">
        <v>406</v>
      </c>
      <c r="V430">
        <v>139326433167</v>
      </c>
      <c r="W430">
        <v>138906490526</v>
      </c>
      <c r="X430">
        <v>136414281323</v>
      </c>
      <c r="Y430">
        <v>136021500974</v>
      </c>
      <c r="Z430">
        <v>137677710633</v>
      </c>
      <c r="AA430">
        <v>137254849228</v>
      </c>
      <c r="AB430">
        <v>138570273286</v>
      </c>
      <c r="AC430">
        <v>138719505908</v>
      </c>
      <c r="AD430">
        <v>138027557924</v>
      </c>
      <c r="AE430">
        <v>138881946081</v>
      </c>
      <c r="AF430">
        <v>139698968875</v>
      </c>
      <c r="AG430">
        <v>139212427318</v>
      </c>
      <c r="AH430">
        <v>0</v>
      </c>
      <c r="AI430">
        <v>0</v>
      </c>
      <c r="AJ430">
        <v>138257570736</v>
      </c>
      <c r="AK430">
        <v>137928806830</v>
      </c>
      <c r="AL430" t="s">
        <v>406</v>
      </c>
      <c r="AM430" t="s">
        <v>406</v>
      </c>
      <c r="AN430">
        <v>136725790530</v>
      </c>
      <c r="AO430">
        <v>136287105487</v>
      </c>
      <c r="AP430">
        <v>131276773727</v>
      </c>
      <c r="AQ430">
        <v>137072929747</v>
      </c>
      <c r="AR430">
        <v>137242827964</v>
      </c>
      <c r="AS430">
        <v>137394315697</v>
      </c>
      <c r="AT430">
        <v>134724584761</v>
      </c>
      <c r="AU430">
        <v>137661076784</v>
      </c>
      <c r="AV430">
        <v>140072094849</v>
      </c>
      <c r="AW430">
        <v>135039191785</v>
      </c>
      <c r="AX430">
        <v>0</v>
      </c>
      <c r="AY430">
        <v>0</v>
      </c>
      <c r="AZ430">
        <v>135112560940</v>
      </c>
      <c r="BA430">
        <v>135024170423</v>
      </c>
      <c r="BB430">
        <v>137306931102</v>
      </c>
      <c r="BC430">
        <v>137653848296</v>
      </c>
      <c r="BD430" t="s">
        <v>406</v>
      </c>
      <c r="BE430" t="s">
        <v>406</v>
      </c>
      <c r="BF430">
        <v>138198253132</v>
      </c>
      <c r="BG430">
        <v>138287443430</v>
      </c>
      <c r="BH430">
        <v>138881618933</v>
      </c>
      <c r="BI430">
        <v>138027337698</v>
      </c>
      <c r="BJ430">
        <v>137394326516</v>
      </c>
      <c r="BK430">
        <v>137242839557</v>
      </c>
      <c r="BL430">
        <v>135458384682</v>
      </c>
      <c r="BM430">
        <v>135003760435</v>
      </c>
      <c r="BN430">
        <v>0</v>
      </c>
      <c r="BO430">
        <v>0</v>
      </c>
      <c r="BP430">
        <v>137461457851</v>
      </c>
      <c r="BQ430">
        <v>136215050389</v>
      </c>
      <c r="BR430">
        <v>137653563279</v>
      </c>
      <c r="BS430">
        <v>137306919186</v>
      </c>
      <c r="BT430">
        <v>137716419994</v>
      </c>
      <c r="BU430">
        <v>136585341379</v>
      </c>
      <c r="BV430" t="s">
        <v>406</v>
      </c>
      <c r="BW430" t="s">
        <v>406</v>
      </c>
      <c r="BX430">
        <v>138719731142</v>
      </c>
      <c r="BY430">
        <v>138570591537</v>
      </c>
      <c r="BZ430">
        <v>135779051062</v>
      </c>
      <c r="CA430">
        <v>136369908367</v>
      </c>
      <c r="CB430">
        <v>134096671854</v>
      </c>
      <c r="CC430">
        <v>138706542655</v>
      </c>
      <c r="CD430">
        <v>0</v>
      </c>
      <c r="CE430">
        <v>0</v>
      </c>
      <c r="CF430">
        <v>134779363651</v>
      </c>
      <c r="CG430">
        <v>137536899379</v>
      </c>
      <c r="CH430">
        <v>137557289016</v>
      </c>
      <c r="CI430">
        <v>136909714446</v>
      </c>
      <c r="CJ430">
        <v>136021668699</v>
      </c>
      <c r="CK430">
        <v>136414488680</v>
      </c>
      <c r="CL430">
        <v>138281924582</v>
      </c>
      <c r="CM430">
        <v>138196705314</v>
      </c>
      <c r="CN430" t="s">
        <v>406</v>
      </c>
      <c r="CO430" t="s">
        <v>406</v>
      </c>
      <c r="CP430">
        <v>138711914533</v>
      </c>
      <c r="CQ430">
        <v>138551262763</v>
      </c>
      <c r="CR430">
        <v>141046651221</v>
      </c>
      <c r="CS430">
        <v>138151158142</v>
      </c>
      <c r="CT430">
        <v>0</v>
      </c>
      <c r="CU430">
        <v>0</v>
      </c>
      <c r="CV430">
        <v>133451720576</v>
      </c>
      <c r="CW430">
        <v>135819639321</v>
      </c>
      <c r="CX430">
        <v>132606764356</v>
      </c>
      <c r="CY430">
        <v>138867259927</v>
      </c>
      <c r="CZ430">
        <v>135840418941</v>
      </c>
      <c r="DA430">
        <v>135775017336</v>
      </c>
      <c r="DB430">
        <v>137266925814</v>
      </c>
      <c r="DC430">
        <v>137796830888</v>
      </c>
      <c r="DD430">
        <v>137538462985</v>
      </c>
      <c r="DE430">
        <v>137514087413</v>
      </c>
      <c r="DF430" t="s">
        <v>406</v>
      </c>
      <c r="DG430" t="s">
        <v>406</v>
      </c>
      <c r="DH430">
        <v>128667580702</v>
      </c>
      <c r="DI430">
        <v>135305246877</v>
      </c>
      <c r="DJ430">
        <v>0</v>
      </c>
      <c r="DK430">
        <v>0</v>
      </c>
      <c r="DL430">
        <v>138999281049</v>
      </c>
      <c r="DM430">
        <v>137104863602</v>
      </c>
      <c r="DN430">
        <v>138906562041</v>
      </c>
      <c r="DO430">
        <v>139326505541</v>
      </c>
      <c r="DP430">
        <v>136318560500</v>
      </c>
      <c r="DQ430">
        <v>136803729229</v>
      </c>
      <c r="DR430">
        <v>139243537634</v>
      </c>
      <c r="DS430">
        <v>140272420676</v>
      </c>
      <c r="DT430">
        <v>138068115201</v>
      </c>
      <c r="DU430">
        <v>137446916370</v>
      </c>
      <c r="DV430">
        <v>136380203403</v>
      </c>
      <c r="DW430">
        <v>136157473030</v>
      </c>
      <c r="DX430" t="s">
        <v>406</v>
      </c>
      <c r="DY430" t="s">
        <v>406</v>
      </c>
      <c r="ED430">
        <f t="shared" si="210"/>
        <v>1744291605</v>
      </c>
      <c r="EE430">
        <f t="shared" si="211"/>
        <v>135112449201</v>
      </c>
      <c r="EF430">
        <f t="shared" si="212"/>
        <v>135024091465</v>
      </c>
      <c r="EG430" t="str">
        <f t="shared" si="213"/>
        <v>N/A</v>
      </c>
      <c r="EH430" t="str">
        <f t="shared" si="214"/>
        <v>N/A</v>
      </c>
      <c r="EI430">
        <f t="shared" si="215"/>
        <v>137928806830</v>
      </c>
      <c r="EJ430">
        <f t="shared" si="216"/>
        <v>138257570736</v>
      </c>
      <c r="EK430">
        <f t="shared" si="217"/>
        <v>136414281323</v>
      </c>
      <c r="EL430">
        <f t="shared" si="218"/>
        <v>136021500974</v>
      </c>
      <c r="EM430">
        <f t="shared" si="219"/>
        <v>136215050389</v>
      </c>
      <c r="EN430">
        <f t="shared" si="220"/>
        <v>137461457851</v>
      </c>
      <c r="EO430">
        <f t="shared" si="221"/>
        <v>137536899379</v>
      </c>
      <c r="EP430">
        <f t="shared" si="222"/>
        <v>134779363651</v>
      </c>
      <c r="EQ430">
        <f t="shared" si="223"/>
        <v>138027557924</v>
      </c>
      <c r="ER430">
        <f t="shared" si="224"/>
        <v>138881946081</v>
      </c>
      <c r="ES430">
        <f t="shared" si="225"/>
        <v>139698968875</v>
      </c>
      <c r="ET430">
        <f t="shared" si="226"/>
        <v>139212427318</v>
      </c>
      <c r="EX430">
        <f t="shared" si="227"/>
        <v>1076688.5</v>
      </c>
      <c r="EY430">
        <f t="shared" si="228"/>
        <v>1068011</v>
      </c>
      <c r="EZ430" t="e">
        <f t="shared" si="229"/>
        <v>#VALUE!</v>
      </c>
      <c r="FA430" t="e">
        <f t="shared" si="230"/>
        <v>#VALUE!</v>
      </c>
      <c r="FB430">
        <f t="shared" si="231"/>
        <v>1138505</v>
      </c>
      <c r="FC430">
        <f t="shared" si="232"/>
        <v>1155125</v>
      </c>
      <c r="FD430">
        <f t="shared" si="233"/>
        <v>1047664.5</v>
      </c>
      <c r="FE430">
        <f t="shared" si="234"/>
        <v>1051792.5</v>
      </c>
      <c r="FF430">
        <f t="shared" si="235"/>
        <v>1127716.5</v>
      </c>
      <c r="FG430">
        <f t="shared" si="236"/>
        <v>1116954.5</v>
      </c>
      <c r="FH430">
        <f t="shared" si="237"/>
        <v>1117471.5</v>
      </c>
      <c r="FI430">
        <f t="shared" si="238"/>
        <v>1104778</v>
      </c>
      <c r="FJ430">
        <f t="shared" si="239"/>
        <v>1133138</v>
      </c>
      <c r="FK430">
        <f t="shared" si="240"/>
        <v>1156510</v>
      </c>
      <c r="FL430">
        <f t="shared" si="241"/>
        <v>1165191.5</v>
      </c>
      <c r="FM430">
        <f t="shared" si="242"/>
        <v>1155644.5</v>
      </c>
      <c r="FN430">
        <f t="shared" si="243"/>
        <v>15615191</v>
      </c>
      <c r="FO430" s="13">
        <f t="shared" si="209"/>
        <v>14.891806602478027</v>
      </c>
    </row>
    <row r="431" spans="1:171" x14ac:dyDescent="0.35">
      <c r="A431">
        <v>1744291606</v>
      </c>
      <c r="B431" t="s">
        <v>406</v>
      </c>
      <c r="C431" t="s">
        <v>406</v>
      </c>
      <c r="D431">
        <v>135026204004</v>
      </c>
      <c r="E431">
        <v>135114579304</v>
      </c>
      <c r="F431">
        <v>140809484717</v>
      </c>
      <c r="G431">
        <v>138074547358</v>
      </c>
      <c r="H431">
        <v>133379590712</v>
      </c>
      <c r="I431">
        <v>135986985287</v>
      </c>
      <c r="J431">
        <v>140120014280</v>
      </c>
      <c r="K431">
        <v>139220404781</v>
      </c>
      <c r="L431">
        <v>140879982222</v>
      </c>
      <c r="M431">
        <v>137376970843</v>
      </c>
      <c r="N431">
        <v>134651503820</v>
      </c>
      <c r="O431">
        <v>137560946094</v>
      </c>
      <c r="P431">
        <v>139216533854</v>
      </c>
      <c r="Q431">
        <v>139706495026</v>
      </c>
      <c r="R431">
        <v>0</v>
      </c>
      <c r="S431">
        <v>0</v>
      </c>
      <c r="T431" t="s">
        <v>406</v>
      </c>
      <c r="U431" t="s">
        <v>406</v>
      </c>
      <c r="V431">
        <v>139328650550</v>
      </c>
      <c r="W431">
        <v>138908690635</v>
      </c>
      <c r="X431">
        <v>136416352043</v>
      </c>
      <c r="Y431">
        <v>136023579978</v>
      </c>
      <c r="Z431">
        <v>137679872298</v>
      </c>
      <c r="AA431">
        <v>137257003507</v>
      </c>
      <c r="AB431">
        <v>138572468985</v>
      </c>
      <c r="AC431">
        <v>138721736947</v>
      </c>
      <c r="AD431">
        <v>138029798203</v>
      </c>
      <c r="AE431">
        <v>138884231312</v>
      </c>
      <c r="AF431">
        <v>139701277977</v>
      </c>
      <c r="AG431">
        <v>139214716933</v>
      </c>
      <c r="AH431">
        <v>0</v>
      </c>
      <c r="AI431">
        <v>0</v>
      </c>
      <c r="AJ431">
        <v>138259856722</v>
      </c>
      <c r="AK431">
        <v>137931059836</v>
      </c>
      <c r="AL431" t="s">
        <v>406</v>
      </c>
      <c r="AM431" t="s">
        <v>406</v>
      </c>
      <c r="AN431">
        <v>136727979035</v>
      </c>
      <c r="AO431">
        <v>136289273850</v>
      </c>
      <c r="AP431">
        <v>131279015795</v>
      </c>
      <c r="AQ431">
        <v>137075187567</v>
      </c>
      <c r="AR431">
        <v>137245102555</v>
      </c>
      <c r="AS431">
        <v>137396613414</v>
      </c>
      <c r="AT431">
        <v>134726838970</v>
      </c>
      <c r="AU431">
        <v>137663331609</v>
      </c>
      <c r="AV431">
        <v>140074192727</v>
      </c>
      <c r="AW431">
        <v>135041299794</v>
      </c>
      <c r="AX431">
        <v>0</v>
      </c>
      <c r="AY431">
        <v>0</v>
      </c>
      <c r="AZ431">
        <v>135114690680</v>
      </c>
      <c r="BA431">
        <v>135026282901</v>
      </c>
      <c r="BB431">
        <v>137309182911</v>
      </c>
      <c r="BC431">
        <v>137656126643</v>
      </c>
      <c r="BD431" t="s">
        <v>406</v>
      </c>
      <c r="BE431" t="s">
        <v>406</v>
      </c>
      <c r="BF431">
        <v>138200483006</v>
      </c>
      <c r="BG431">
        <v>138289684911</v>
      </c>
      <c r="BH431">
        <v>138883903991</v>
      </c>
      <c r="BI431">
        <v>138029577741</v>
      </c>
      <c r="BJ431">
        <v>137396624162</v>
      </c>
      <c r="BK431">
        <v>137245114798</v>
      </c>
      <c r="BL431">
        <v>135460487601</v>
      </c>
      <c r="BM431">
        <v>135005828744</v>
      </c>
      <c r="BN431">
        <v>0</v>
      </c>
      <c r="BO431">
        <v>0</v>
      </c>
      <c r="BP431">
        <v>137463684484</v>
      </c>
      <c r="BQ431">
        <v>136217281966</v>
      </c>
      <c r="BR431">
        <v>137655842227</v>
      </c>
      <c r="BS431">
        <v>137309170876</v>
      </c>
      <c r="BT431">
        <v>137718532124</v>
      </c>
      <c r="BU431">
        <v>136587475009</v>
      </c>
      <c r="BV431" t="s">
        <v>406</v>
      </c>
      <c r="BW431" t="s">
        <v>406</v>
      </c>
      <c r="BX431">
        <v>138721960987</v>
      </c>
      <c r="BY431">
        <v>138572785470</v>
      </c>
      <c r="BZ431">
        <v>135781144475</v>
      </c>
      <c r="CA431">
        <v>136372011779</v>
      </c>
      <c r="CB431">
        <v>134098936831</v>
      </c>
      <c r="CC431">
        <v>138708859497</v>
      </c>
      <c r="CD431">
        <v>0</v>
      </c>
      <c r="CE431">
        <v>0</v>
      </c>
      <c r="CF431">
        <v>134781539348</v>
      </c>
      <c r="CG431">
        <v>137539100125</v>
      </c>
      <c r="CH431">
        <v>137559475424</v>
      </c>
      <c r="CI431">
        <v>136911876176</v>
      </c>
      <c r="CJ431">
        <v>136023746521</v>
      </c>
      <c r="CK431">
        <v>136416558826</v>
      </c>
      <c r="CL431">
        <v>138284165431</v>
      </c>
      <c r="CM431">
        <v>138198935165</v>
      </c>
      <c r="CN431" t="s">
        <v>406</v>
      </c>
      <c r="CO431" t="s">
        <v>406</v>
      </c>
      <c r="CP431">
        <v>138714127104</v>
      </c>
      <c r="CQ431">
        <v>138553515586</v>
      </c>
      <c r="CR431">
        <v>141048967212</v>
      </c>
      <c r="CS431">
        <v>138153423048</v>
      </c>
      <c r="CT431">
        <v>0</v>
      </c>
      <c r="CU431">
        <v>0</v>
      </c>
      <c r="CV431">
        <v>133453928748</v>
      </c>
      <c r="CW431">
        <v>135821842414</v>
      </c>
      <c r="CX431">
        <v>132609008498</v>
      </c>
      <c r="CY431">
        <v>138869549977</v>
      </c>
      <c r="CZ431">
        <v>135842602951</v>
      </c>
      <c r="DA431">
        <v>135777186236</v>
      </c>
      <c r="DB431">
        <v>137269078489</v>
      </c>
      <c r="DC431">
        <v>137798990627</v>
      </c>
      <c r="DD431">
        <v>137540772010</v>
      </c>
      <c r="DE431">
        <v>137516357615</v>
      </c>
      <c r="DF431" t="s">
        <v>406</v>
      </c>
      <c r="DG431" t="s">
        <v>406</v>
      </c>
      <c r="DH431">
        <v>128669687170</v>
      </c>
      <c r="DI431">
        <v>135307343788</v>
      </c>
      <c r="DJ431">
        <v>0</v>
      </c>
      <c r="DK431">
        <v>0</v>
      </c>
      <c r="DL431">
        <v>139001481737</v>
      </c>
      <c r="DM431">
        <v>137107039241</v>
      </c>
      <c r="DN431">
        <v>138908759788</v>
      </c>
      <c r="DO431">
        <v>139328721056</v>
      </c>
      <c r="DP431">
        <v>136320727866</v>
      </c>
      <c r="DQ431">
        <v>136805915966</v>
      </c>
      <c r="DR431">
        <v>139245806098</v>
      </c>
      <c r="DS431">
        <v>140274736468</v>
      </c>
      <c r="DT431">
        <v>138070414844</v>
      </c>
      <c r="DU431">
        <v>137449176989</v>
      </c>
      <c r="DV431">
        <v>136382306014</v>
      </c>
      <c r="DW431">
        <v>136159565738</v>
      </c>
      <c r="DX431" t="s">
        <v>406</v>
      </c>
      <c r="DY431" t="s">
        <v>406</v>
      </c>
      <c r="ED431">
        <f t="shared" si="210"/>
        <v>1744291606</v>
      </c>
      <c r="EE431">
        <f t="shared" si="211"/>
        <v>135114579304</v>
      </c>
      <c r="EF431">
        <f t="shared" si="212"/>
        <v>135026204004</v>
      </c>
      <c r="EG431" t="str">
        <f t="shared" si="213"/>
        <v>N/A</v>
      </c>
      <c r="EH431" t="str">
        <f t="shared" si="214"/>
        <v>N/A</v>
      </c>
      <c r="EI431">
        <f t="shared" si="215"/>
        <v>137931059836</v>
      </c>
      <c r="EJ431">
        <f t="shared" si="216"/>
        <v>138259856722</v>
      </c>
      <c r="EK431">
        <f t="shared" si="217"/>
        <v>136416352043</v>
      </c>
      <c r="EL431">
        <f t="shared" si="218"/>
        <v>136023579978</v>
      </c>
      <c r="EM431">
        <f t="shared" si="219"/>
        <v>136217281966</v>
      </c>
      <c r="EN431">
        <f t="shared" si="220"/>
        <v>137463684484</v>
      </c>
      <c r="EO431">
        <f t="shared" si="221"/>
        <v>137539100125</v>
      </c>
      <c r="EP431">
        <f t="shared" si="222"/>
        <v>134781539348</v>
      </c>
      <c r="EQ431">
        <f t="shared" si="223"/>
        <v>138029798203</v>
      </c>
      <c r="ER431">
        <f t="shared" si="224"/>
        <v>138884231312</v>
      </c>
      <c r="ES431">
        <f t="shared" si="225"/>
        <v>139701277977</v>
      </c>
      <c r="ET431">
        <f t="shared" si="226"/>
        <v>139214716933</v>
      </c>
      <c r="EX431">
        <f t="shared" si="227"/>
        <v>2130103</v>
      </c>
      <c r="EY431">
        <f t="shared" si="228"/>
        <v>2112539</v>
      </c>
      <c r="EZ431" t="e">
        <f t="shared" si="229"/>
        <v>#VALUE!</v>
      </c>
      <c r="FA431" t="e">
        <f t="shared" si="230"/>
        <v>#VALUE!</v>
      </c>
      <c r="FB431">
        <f t="shared" si="231"/>
        <v>2253006</v>
      </c>
      <c r="FC431">
        <f t="shared" si="232"/>
        <v>2285986</v>
      </c>
      <c r="FD431">
        <f t="shared" si="233"/>
        <v>2070720</v>
      </c>
      <c r="FE431">
        <f t="shared" si="234"/>
        <v>2079004</v>
      </c>
      <c r="FF431">
        <f t="shared" si="235"/>
        <v>2231577</v>
      </c>
      <c r="FG431">
        <f t="shared" si="236"/>
        <v>2226633</v>
      </c>
      <c r="FH431">
        <f t="shared" si="237"/>
        <v>2200746</v>
      </c>
      <c r="FI431">
        <f t="shared" si="238"/>
        <v>2175697</v>
      </c>
      <c r="FJ431">
        <f t="shared" si="239"/>
        <v>2240279</v>
      </c>
      <c r="FK431">
        <f t="shared" si="240"/>
        <v>2285231</v>
      </c>
      <c r="FL431">
        <f t="shared" si="241"/>
        <v>2309102</v>
      </c>
      <c r="FM431">
        <f t="shared" si="242"/>
        <v>2289615</v>
      </c>
      <c r="FN431">
        <f t="shared" si="243"/>
        <v>30890238</v>
      </c>
      <c r="FO431" s="13">
        <f t="shared" si="209"/>
        <v>29.459226608276367</v>
      </c>
    </row>
    <row r="432" spans="1:171" x14ac:dyDescent="0.35">
      <c r="A432">
        <v>1744291608</v>
      </c>
      <c r="B432" t="s">
        <v>406</v>
      </c>
      <c r="C432" t="s">
        <v>406</v>
      </c>
      <c r="D432">
        <v>135028328187</v>
      </c>
      <c r="E432">
        <v>135116721094</v>
      </c>
      <c r="F432">
        <v>140811801707</v>
      </c>
      <c r="G432">
        <v>138076822328</v>
      </c>
      <c r="H432">
        <v>133381758866</v>
      </c>
      <c r="I432">
        <v>135989108481</v>
      </c>
      <c r="J432">
        <v>140122345422</v>
      </c>
      <c r="K432">
        <v>139222689141</v>
      </c>
      <c r="L432">
        <v>140882245918</v>
      </c>
      <c r="M432">
        <v>137379240060</v>
      </c>
      <c r="N432">
        <v>134653770718</v>
      </c>
      <c r="O432">
        <v>137563172451</v>
      </c>
      <c r="P432">
        <v>139218839042</v>
      </c>
      <c r="Q432">
        <v>139708820690</v>
      </c>
      <c r="R432">
        <v>0</v>
      </c>
      <c r="S432">
        <v>0</v>
      </c>
      <c r="T432" t="s">
        <v>406</v>
      </c>
      <c r="U432" t="s">
        <v>406</v>
      </c>
      <c r="V432">
        <v>139330880566</v>
      </c>
      <c r="W432">
        <v>138910904122</v>
      </c>
      <c r="X432">
        <v>136418435834</v>
      </c>
      <c r="Y432">
        <v>136025671594</v>
      </c>
      <c r="Z432">
        <v>137682047355</v>
      </c>
      <c r="AA432">
        <v>137259172184</v>
      </c>
      <c r="AB432">
        <v>138574680431</v>
      </c>
      <c r="AC432">
        <v>138723983503</v>
      </c>
      <c r="AD432">
        <v>138032054534</v>
      </c>
      <c r="AE432">
        <v>138886533181</v>
      </c>
      <c r="AF432">
        <v>139703601975</v>
      </c>
      <c r="AG432">
        <v>139217022166</v>
      </c>
      <c r="AH432">
        <v>0</v>
      </c>
      <c r="AI432">
        <v>0</v>
      </c>
      <c r="AJ432">
        <v>138262155079</v>
      </c>
      <c r="AK432">
        <v>137933326940</v>
      </c>
      <c r="AL432" t="s">
        <v>406</v>
      </c>
      <c r="AM432" t="s">
        <v>406</v>
      </c>
      <c r="AN432">
        <v>136730174034</v>
      </c>
      <c r="AO432">
        <v>136291451519</v>
      </c>
      <c r="AP432">
        <v>131281284204</v>
      </c>
      <c r="AQ432">
        <v>137077465183</v>
      </c>
      <c r="AR432">
        <v>137247394175</v>
      </c>
      <c r="AS432">
        <v>137398927906</v>
      </c>
      <c r="AT432">
        <v>134729126846</v>
      </c>
      <c r="AU432">
        <v>137665604210</v>
      </c>
      <c r="AV432">
        <v>140076310519</v>
      </c>
      <c r="AW432">
        <v>135043428506</v>
      </c>
      <c r="AX432">
        <v>0</v>
      </c>
      <c r="AY432">
        <v>0</v>
      </c>
      <c r="AZ432">
        <v>135116841817</v>
      </c>
      <c r="BA432">
        <v>135028418095</v>
      </c>
      <c r="BB432">
        <v>137311461740</v>
      </c>
      <c r="BC432">
        <v>137658432625</v>
      </c>
      <c r="BD432" t="s">
        <v>406</v>
      </c>
      <c r="BE432" t="s">
        <v>406</v>
      </c>
      <c r="BF432">
        <v>138202740955</v>
      </c>
      <c r="BG432">
        <v>138291953471</v>
      </c>
      <c r="BH432">
        <v>138886219181</v>
      </c>
      <c r="BI432">
        <v>138031848111</v>
      </c>
      <c r="BJ432">
        <v>137398949079</v>
      </c>
      <c r="BK432">
        <v>137247415917</v>
      </c>
      <c r="BL432">
        <v>135462614549</v>
      </c>
      <c r="BM432">
        <v>135007919872</v>
      </c>
      <c r="BN432">
        <v>0</v>
      </c>
      <c r="BO432">
        <v>0</v>
      </c>
      <c r="BP432">
        <v>137465923901</v>
      </c>
      <c r="BQ432">
        <v>136219540556</v>
      </c>
      <c r="BR432">
        <v>137658149120</v>
      </c>
      <c r="BS432">
        <v>137311451353</v>
      </c>
      <c r="BT432">
        <v>137720654079</v>
      </c>
      <c r="BU432">
        <v>136589631689</v>
      </c>
      <c r="BV432" t="s">
        <v>406</v>
      </c>
      <c r="BW432" t="s">
        <v>406</v>
      </c>
      <c r="BX432">
        <v>138724219530</v>
      </c>
      <c r="BY432">
        <v>138575008760</v>
      </c>
      <c r="BZ432">
        <v>135783263909</v>
      </c>
      <c r="CA432">
        <v>136374142150</v>
      </c>
      <c r="CB432">
        <v>134101231419</v>
      </c>
      <c r="CC432">
        <v>138711206517</v>
      </c>
      <c r="CD432">
        <v>0</v>
      </c>
      <c r="CE432">
        <v>0</v>
      </c>
      <c r="CF432">
        <v>134783732949</v>
      </c>
      <c r="CG432">
        <v>137541319748</v>
      </c>
      <c r="CH432">
        <v>137561681689</v>
      </c>
      <c r="CI432">
        <v>136914055159</v>
      </c>
      <c r="CJ432">
        <v>136025841378</v>
      </c>
      <c r="CK432">
        <v>136418645909</v>
      </c>
      <c r="CL432">
        <v>138286425116</v>
      </c>
      <c r="CM432">
        <v>138201183958</v>
      </c>
      <c r="CN432" t="s">
        <v>406</v>
      </c>
      <c r="CO432" t="s">
        <v>406</v>
      </c>
      <c r="CP432">
        <v>138716356184</v>
      </c>
      <c r="CQ432">
        <v>138555786068</v>
      </c>
      <c r="CR432">
        <v>141051306279</v>
      </c>
      <c r="CS432">
        <v>138155708973</v>
      </c>
      <c r="CT432">
        <v>0</v>
      </c>
      <c r="CU432">
        <v>0</v>
      </c>
      <c r="CV432">
        <v>133456171640</v>
      </c>
      <c r="CW432">
        <v>135824064421</v>
      </c>
      <c r="CX432">
        <v>132611289189</v>
      </c>
      <c r="CY432">
        <v>138871859541</v>
      </c>
      <c r="CZ432">
        <v>135844804450</v>
      </c>
      <c r="DA432">
        <v>135779371274</v>
      </c>
      <c r="DB432">
        <v>137271251036</v>
      </c>
      <c r="DC432">
        <v>137801168742</v>
      </c>
      <c r="DD432">
        <v>137543101717</v>
      </c>
      <c r="DE432">
        <v>137518646404</v>
      </c>
      <c r="DF432" t="s">
        <v>406</v>
      </c>
      <c r="DG432" t="s">
        <v>406</v>
      </c>
      <c r="DH432">
        <v>128671816488</v>
      </c>
      <c r="DI432">
        <v>135309461419</v>
      </c>
      <c r="DJ432">
        <v>0</v>
      </c>
      <c r="DK432">
        <v>0</v>
      </c>
      <c r="DL432">
        <v>139003701275</v>
      </c>
      <c r="DM432">
        <v>137109232787</v>
      </c>
      <c r="DN432">
        <v>138910977502</v>
      </c>
      <c r="DO432">
        <v>139330955644</v>
      </c>
      <c r="DP432">
        <v>136322908005</v>
      </c>
      <c r="DQ432">
        <v>136808114002</v>
      </c>
      <c r="DR432">
        <v>139248094527</v>
      </c>
      <c r="DS432">
        <v>140277072677</v>
      </c>
      <c r="DT432">
        <v>138072735528</v>
      </c>
      <c r="DU432">
        <v>137451459873</v>
      </c>
      <c r="DV432">
        <v>136384427729</v>
      </c>
      <c r="DW432">
        <v>136161676489</v>
      </c>
      <c r="DX432" t="s">
        <v>406</v>
      </c>
      <c r="DY432" t="s">
        <v>406</v>
      </c>
      <c r="ED432">
        <f t="shared" si="210"/>
        <v>1744291608</v>
      </c>
      <c r="EE432">
        <f t="shared" si="211"/>
        <v>135116721094</v>
      </c>
      <c r="EF432">
        <f t="shared" si="212"/>
        <v>135028328187</v>
      </c>
      <c r="EG432" t="str">
        <f t="shared" si="213"/>
        <v>N/A</v>
      </c>
      <c r="EH432" t="str">
        <f t="shared" si="214"/>
        <v>N/A</v>
      </c>
      <c r="EI432">
        <f t="shared" si="215"/>
        <v>137933326940</v>
      </c>
      <c r="EJ432">
        <f t="shared" si="216"/>
        <v>138262155079</v>
      </c>
      <c r="EK432">
        <f t="shared" si="217"/>
        <v>136418435834</v>
      </c>
      <c r="EL432">
        <f t="shared" si="218"/>
        <v>136025671594</v>
      </c>
      <c r="EM432">
        <f t="shared" si="219"/>
        <v>136219540556</v>
      </c>
      <c r="EN432">
        <f t="shared" si="220"/>
        <v>137465923901</v>
      </c>
      <c r="EO432">
        <f t="shared" si="221"/>
        <v>137541319748</v>
      </c>
      <c r="EP432">
        <f t="shared" si="222"/>
        <v>134783732949</v>
      </c>
      <c r="EQ432">
        <f t="shared" si="223"/>
        <v>138032054534</v>
      </c>
      <c r="ER432">
        <f t="shared" si="224"/>
        <v>138886533181</v>
      </c>
      <c r="ES432">
        <f t="shared" si="225"/>
        <v>139703601975</v>
      </c>
      <c r="ET432">
        <f t="shared" si="226"/>
        <v>139217022166</v>
      </c>
      <c r="EX432">
        <f t="shared" si="227"/>
        <v>1070895</v>
      </c>
      <c r="EY432">
        <f t="shared" si="228"/>
        <v>1062091.5</v>
      </c>
      <c r="EZ432" t="e">
        <f t="shared" si="229"/>
        <v>#VALUE!</v>
      </c>
      <c r="FA432" t="e">
        <f t="shared" si="230"/>
        <v>#VALUE!</v>
      </c>
      <c r="FB432">
        <f t="shared" si="231"/>
        <v>1133552</v>
      </c>
      <c r="FC432">
        <f t="shared" si="232"/>
        <v>1149178.5</v>
      </c>
      <c r="FD432">
        <f t="shared" si="233"/>
        <v>1041895.5</v>
      </c>
      <c r="FE432">
        <f t="shared" si="234"/>
        <v>1045808</v>
      </c>
      <c r="FF432">
        <f t="shared" si="235"/>
        <v>1129295</v>
      </c>
      <c r="FG432">
        <f t="shared" si="236"/>
        <v>1119708.5</v>
      </c>
      <c r="FH432">
        <f t="shared" si="237"/>
        <v>1109811.5</v>
      </c>
      <c r="FI432">
        <f t="shared" si="238"/>
        <v>1096800.5</v>
      </c>
      <c r="FJ432">
        <f t="shared" si="239"/>
        <v>1128165.5</v>
      </c>
      <c r="FK432">
        <f t="shared" si="240"/>
        <v>1150934.5</v>
      </c>
      <c r="FL432">
        <f t="shared" si="241"/>
        <v>1161999</v>
      </c>
      <c r="FM432">
        <f t="shared" si="242"/>
        <v>1152616.5</v>
      </c>
      <c r="FN432">
        <f t="shared" si="243"/>
        <v>15552751.5</v>
      </c>
      <c r="FO432" s="13">
        <f t="shared" si="209"/>
        <v>14.832259654998779</v>
      </c>
    </row>
    <row r="433" spans="1:171" x14ac:dyDescent="0.35">
      <c r="A433">
        <v>1744291610</v>
      </c>
      <c r="B433" t="s">
        <v>406</v>
      </c>
      <c r="C433" t="s">
        <v>406</v>
      </c>
      <c r="D433">
        <v>135030468076</v>
      </c>
      <c r="E433">
        <v>135118877393</v>
      </c>
      <c r="F433">
        <v>140814125429</v>
      </c>
      <c r="G433">
        <v>138079112466</v>
      </c>
      <c r="H433">
        <v>133383920217</v>
      </c>
      <c r="I433">
        <v>135991246951</v>
      </c>
      <c r="J433">
        <v>140124702981</v>
      </c>
      <c r="K433">
        <v>139224999136</v>
      </c>
      <c r="L433">
        <v>140884533573</v>
      </c>
      <c r="M433">
        <v>137381535990</v>
      </c>
      <c r="N433">
        <v>134656062023</v>
      </c>
      <c r="O433">
        <v>137565422666</v>
      </c>
      <c r="P433">
        <v>139221169057</v>
      </c>
      <c r="Q433">
        <v>139711170987</v>
      </c>
      <c r="R433">
        <v>0</v>
      </c>
      <c r="S433">
        <v>0</v>
      </c>
      <c r="T433" t="s">
        <v>406</v>
      </c>
      <c r="U433" t="s">
        <v>406</v>
      </c>
      <c r="V433">
        <v>139333139667</v>
      </c>
      <c r="W433">
        <v>138913145041</v>
      </c>
      <c r="X433">
        <v>136420545369</v>
      </c>
      <c r="Y433">
        <v>136027788704</v>
      </c>
      <c r="Z433">
        <v>137684247833</v>
      </c>
      <c r="AA433">
        <v>137261365127</v>
      </c>
      <c r="AB433">
        <v>138576915097</v>
      </c>
      <c r="AC433">
        <v>138726253839</v>
      </c>
      <c r="AD433">
        <v>138034335262</v>
      </c>
      <c r="AE433">
        <v>138888860794</v>
      </c>
      <c r="AF433">
        <v>139705953150</v>
      </c>
      <c r="AG433">
        <v>139219353852</v>
      </c>
      <c r="AH433">
        <v>0</v>
      </c>
      <c r="AI433">
        <v>0</v>
      </c>
      <c r="AJ433">
        <v>138264483608</v>
      </c>
      <c r="AK433">
        <v>137935621788</v>
      </c>
      <c r="AL433" t="s">
        <v>406</v>
      </c>
      <c r="AM433" t="s">
        <v>406</v>
      </c>
      <c r="AN433">
        <v>136732396760</v>
      </c>
      <c r="AO433">
        <v>136293654963</v>
      </c>
      <c r="AP433">
        <v>131283576236</v>
      </c>
      <c r="AQ433">
        <v>137079761757</v>
      </c>
      <c r="AR433">
        <v>137249706796</v>
      </c>
      <c r="AS433">
        <v>137401263800</v>
      </c>
      <c r="AT433">
        <v>134731428237</v>
      </c>
      <c r="AU433">
        <v>137667896943</v>
      </c>
      <c r="AV433">
        <v>140078445228</v>
      </c>
      <c r="AW433">
        <v>135045573815</v>
      </c>
      <c r="AX433">
        <v>0</v>
      </c>
      <c r="AY433">
        <v>0</v>
      </c>
      <c r="AZ433">
        <v>135119000195</v>
      </c>
      <c r="BA433">
        <v>135030557694</v>
      </c>
      <c r="BB433">
        <v>137313743565</v>
      </c>
      <c r="BC433">
        <v>137660741451</v>
      </c>
      <c r="BD433" t="s">
        <v>406</v>
      </c>
      <c r="BE433" t="s">
        <v>406</v>
      </c>
      <c r="BF433">
        <v>138204999394</v>
      </c>
      <c r="BG433">
        <v>138294225993</v>
      </c>
      <c r="BH433">
        <v>138888533532</v>
      </c>
      <c r="BI433">
        <v>138034115638</v>
      </c>
      <c r="BJ433">
        <v>137401274513</v>
      </c>
      <c r="BK433">
        <v>137249719026</v>
      </c>
      <c r="BL433">
        <v>135464741069</v>
      </c>
      <c r="BM433">
        <v>135010010777</v>
      </c>
      <c r="BN433">
        <v>0</v>
      </c>
      <c r="BO433">
        <v>0</v>
      </c>
      <c r="BP433">
        <v>137468164410</v>
      </c>
      <c r="BQ433">
        <v>136221800249</v>
      </c>
      <c r="BR433">
        <v>137660457105</v>
      </c>
      <c r="BS433">
        <v>137313731477</v>
      </c>
      <c r="BT433">
        <v>137722791669</v>
      </c>
      <c r="BU433">
        <v>136591792073</v>
      </c>
      <c r="BV433" t="s">
        <v>406</v>
      </c>
      <c r="BW433" t="s">
        <v>406</v>
      </c>
      <c r="BX433">
        <v>138726477061</v>
      </c>
      <c r="BY433">
        <v>138577231398</v>
      </c>
      <c r="BZ433">
        <v>135785383584</v>
      </c>
      <c r="CA433">
        <v>136376272217</v>
      </c>
      <c r="CB433">
        <v>134103529172</v>
      </c>
      <c r="CC433">
        <v>138713556050</v>
      </c>
      <c r="CD433">
        <v>0</v>
      </c>
      <c r="CE433">
        <v>0</v>
      </c>
      <c r="CF433">
        <v>134785939114</v>
      </c>
      <c r="CG433">
        <v>137543552176</v>
      </c>
      <c r="CH433">
        <v>137563897793</v>
      </c>
      <c r="CI433">
        <v>136916246204</v>
      </c>
      <c r="CJ433">
        <v>136027947146</v>
      </c>
      <c r="CK433">
        <v>136420744056</v>
      </c>
      <c r="CL433">
        <v>138288697067</v>
      </c>
      <c r="CM433">
        <v>138203442969</v>
      </c>
      <c r="CN433" t="s">
        <v>406</v>
      </c>
      <c r="CO433" t="s">
        <v>406</v>
      </c>
      <c r="CP433">
        <v>138718594787</v>
      </c>
      <c r="CQ433">
        <v>138558065000</v>
      </c>
      <c r="CR433">
        <v>141053654073</v>
      </c>
      <c r="CS433">
        <v>138158005882</v>
      </c>
      <c r="CT433">
        <v>0</v>
      </c>
      <c r="CU433">
        <v>0</v>
      </c>
      <c r="CV433">
        <v>133458425469</v>
      </c>
      <c r="CW433">
        <v>135826296264</v>
      </c>
      <c r="CX433">
        <v>132613578905</v>
      </c>
      <c r="CY433">
        <v>138874182115</v>
      </c>
      <c r="CZ433">
        <v>135847018002</v>
      </c>
      <c r="DA433">
        <v>135781569135</v>
      </c>
      <c r="DB433">
        <v>137273433019</v>
      </c>
      <c r="DC433">
        <v>137803358997</v>
      </c>
      <c r="DD433">
        <v>137545442546</v>
      </c>
      <c r="DE433">
        <v>137520948159</v>
      </c>
      <c r="DF433" t="s">
        <v>406</v>
      </c>
      <c r="DG433" t="s">
        <v>406</v>
      </c>
      <c r="DH433">
        <v>128673954435</v>
      </c>
      <c r="DI433">
        <v>135311589034</v>
      </c>
      <c r="DJ433">
        <v>0</v>
      </c>
      <c r="DK433">
        <v>0</v>
      </c>
      <c r="DL433">
        <v>139005933771</v>
      </c>
      <c r="DM433">
        <v>137111439028</v>
      </c>
      <c r="DN433">
        <v>138913206749</v>
      </c>
      <c r="DO433">
        <v>139333202877</v>
      </c>
      <c r="DP433">
        <v>136325101498</v>
      </c>
      <c r="DQ433">
        <v>136810326109</v>
      </c>
      <c r="DR433">
        <v>139250393166</v>
      </c>
      <c r="DS433">
        <v>140279420170</v>
      </c>
      <c r="DT433">
        <v>138075068056</v>
      </c>
      <c r="DU433">
        <v>137453752919</v>
      </c>
      <c r="DV433">
        <v>136386559286</v>
      </c>
      <c r="DW433">
        <v>136163797619</v>
      </c>
      <c r="DX433" t="s">
        <v>406</v>
      </c>
      <c r="DY433" t="s">
        <v>406</v>
      </c>
      <c r="ED433">
        <f t="shared" si="210"/>
        <v>1744291610</v>
      </c>
      <c r="EE433">
        <f t="shared" si="211"/>
        <v>135118877393</v>
      </c>
      <c r="EF433">
        <f t="shared" si="212"/>
        <v>135030468076</v>
      </c>
      <c r="EG433" t="str">
        <f t="shared" si="213"/>
        <v>N/A</v>
      </c>
      <c r="EH433" t="str">
        <f t="shared" si="214"/>
        <v>N/A</v>
      </c>
      <c r="EI433">
        <f t="shared" si="215"/>
        <v>137935621788</v>
      </c>
      <c r="EJ433">
        <f t="shared" si="216"/>
        <v>138264483608</v>
      </c>
      <c r="EK433">
        <f t="shared" si="217"/>
        <v>136420545369</v>
      </c>
      <c r="EL433">
        <f t="shared" si="218"/>
        <v>136027788704</v>
      </c>
      <c r="EM433">
        <f t="shared" si="219"/>
        <v>136221800249</v>
      </c>
      <c r="EN433">
        <f t="shared" si="220"/>
        <v>137468164410</v>
      </c>
      <c r="EO433">
        <f t="shared" si="221"/>
        <v>137543552176</v>
      </c>
      <c r="EP433">
        <f t="shared" si="222"/>
        <v>134785939114</v>
      </c>
      <c r="EQ433">
        <f t="shared" si="223"/>
        <v>138034335262</v>
      </c>
      <c r="ER433">
        <f t="shared" si="224"/>
        <v>138888860794</v>
      </c>
      <c r="ES433">
        <f t="shared" si="225"/>
        <v>139705953150</v>
      </c>
      <c r="ET433">
        <f t="shared" si="226"/>
        <v>139219353852</v>
      </c>
      <c r="EX433">
        <f t="shared" si="227"/>
        <v>1078149.5</v>
      </c>
      <c r="EY433">
        <f t="shared" si="228"/>
        <v>1069944.5</v>
      </c>
      <c r="EZ433" t="e">
        <f t="shared" si="229"/>
        <v>#VALUE!</v>
      </c>
      <c r="FA433" t="e">
        <f t="shared" si="230"/>
        <v>#VALUE!</v>
      </c>
      <c r="FB433">
        <f t="shared" si="231"/>
        <v>1147424</v>
      </c>
      <c r="FC433">
        <f t="shared" si="232"/>
        <v>1164264.5</v>
      </c>
      <c r="FD433">
        <f t="shared" si="233"/>
        <v>1054767.5</v>
      </c>
      <c r="FE433">
        <f t="shared" si="234"/>
        <v>1058555</v>
      </c>
      <c r="FF433">
        <f t="shared" si="235"/>
        <v>1129846.5</v>
      </c>
      <c r="FG433">
        <f t="shared" si="236"/>
        <v>1120254.5</v>
      </c>
      <c r="FH433">
        <f t="shared" si="237"/>
        <v>1116214</v>
      </c>
      <c r="FI433">
        <f t="shared" si="238"/>
        <v>1103082.5</v>
      </c>
      <c r="FJ433">
        <f t="shared" si="239"/>
        <v>1140364</v>
      </c>
      <c r="FK433">
        <f t="shared" si="240"/>
        <v>1163806.5</v>
      </c>
      <c r="FL433">
        <f t="shared" si="241"/>
        <v>1175587.5</v>
      </c>
      <c r="FM433">
        <f t="shared" si="242"/>
        <v>1165843</v>
      </c>
      <c r="FN433">
        <f t="shared" si="243"/>
        <v>15688103.5</v>
      </c>
      <c r="FO433" s="13">
        <f t="shared" si="209"/>
        <v>14.961341381072998</v>
      </c>
    </row>
    <row r="434" spans="1:171" x14ac:dyDescent="0.35">
      <c r="A434">
        <v>1744291611</v>
      </c>
      <c r="B434" t="s">
        <v>406</v>
      </c>
      <c r="C434" t="s">
        <v>406</v>
      </c>
      <c r="D434">
        <v>135032603272</v>
      </c>
      <c r="E434">
        <v>135121027425</v>
      </c>
      <c r="F434">
        <v>140816444859</v>
      </c>
      <c r="G434">
        <v>138081398455</v>
      </c>
      <c r="H434">
        <v>133386064992</v>
      </c>
      <c r="I434">
        <v>135993381029</v>
      </c>
      <c r="J434">
        <v>140127036270</v>
      </c>
      <c r="K434">
        <v>139227283629</v>
      </c>
      <c r="L434">
        <v>140886795005</v>
      </c>
      <c r="M434">
        <v>137383806166</v>
      </c>
      <c r="N434">
        <v>134658327728</v>
      </c>
      <c r="O434">
        <v>137567647278</v>
      </c>
      <c r="P434">
        <v>139223472565</v>
      </c>
      <c r="Q434">
        <v>139713493124</v>
      </c>
      <c r="R434">
        <v>0</v>
      </c>
      <c r="S434">
        <v>0</v>
      </c>
      <c r="T434" t="s">
        <v>406</v>
      </c>
      <c r="U434" t="s">
        <v>406</v>
      </c>
      <c r="V434">
        <v>139335369353</v>
      </c>
      <c r="W434">
        <v>138915356790</v>
      </c>
      <c r="X434">
        <v>136422632806</v>
      </c>
      <c r="Y434">
        <v>136029883537</v>
      </c>
      <c r="Z434">
        <v>137686422442</v>
      </c>
      <c r="AA434">
        <v>137263532320</v>
      </c>
      <c r="AB434">
        <v>138579122680</v>
      </c>
      <c r="AC434">
        <v>138728497819</v>
      </c>
      <c r="AD434">
        <v>138036589759</v>
      </c>
      <c r="AE434">
        <v>138891160370</v>
      </c>
      <c r="AF434">
        <v>139708275325</v>
      </c>
      <c r="AG434">
        <v>139221656599</v>
      </c>
      <c r="AH434">
        <v>0</v>
      </c>
      <c r="AI434">
        <v>0</v>
      </c>
      <c r="AJ434">
        <v>138266783918</v>
      </c>
      <c r="AK434">
        <v>137937888261</v>
      </c>
      <c r="AL434" t="s">
        <v>406</v>
      </c>
      <c r="AM434" t="s">
        <v>406</v>
      </c>
      <c r="AN434">
        <v>136734596071</v>
      </c>
      <c r="AO434">
        <v>136295836499</v>
      </c>
      <c r="AP434">
        <v>131285841267</v>
      </c>
      <c r="AQ434">
        <v>137082033506</v>
      </c>
      <c r="AR434">
        <v>137251995736</v>
      </c>
      <c r="AS434">
        <v>137403575411</v>
      </c>
      <c r="AT434">
        <v>134733724998</v>
      </c>
      <c r="AU434">
        <v>137670167452</v>
      </c>
      <c r="AV434">
        <v>140080556359</v>
      </c>
      <c r="AW434">
        <v>135047694533</v>
      </c>
      <c r="AX434">
        <v>0</v>
      </c>
      <c r="AY434">
        <v>0</v>
      </c>
      <c r="AZ434">
        <v>135121142839</v>
      </c>
      <c r="BA434">
        <v>135032686057</v>
      </c>
      <c r="BB434">
        <v>137316011947</v>
      </c>
      <c r="BC434">
        <v>137663037043</v>
      </c>
      <c r="BD434" t="s">
        <v>406</v>
      </c>
      <c r="BE434" t="s">
        <v>406</v>
      </c>
      <c r="BF434">
        <v>138207245277</v>
      </c>
      <c r="BG434">
        <v>138296483641</v>
      </c>
      <c r="BH434">
        <v>138890836405</v>
      </c>
      <c r="BI434">
        <v>138036372677</v>
      </c>
      <c r="BJ434">
        <v>137403590283</v>
      </c>
      <c r="BK434">
        <v>137252011286</v>
      </c>
      <c r="BL434">
        <v>135466856761</v>
      </c>
      <c r="BM434">
        <v>135012091036</v>
      </c>
      <c r="BN434">
        <v>0</v>
      </c>
      <c r="BO434">
        <v>0</v>
      </c>
      <c r="BP434">
        <v>137470390038</v>
      </c>
      <c r="BQ434">
        <v>136224052047</v>
      </c>
      <c r="BR434">
        <v>137662755965</v>
      </c>
      <c r="BS434">
        <v>137316002818</v>
      </c>
      <c r="BT434">
        <v>137724921174</v>
      </c>
      <c r="BU434">
        <v>136593945783</v>
      </c>
      <c r="BV434" t="s">
        <v>406</v>
      </c>
      <c r="BW434" t="s">
        <v>406</v>
      </c>
      <c r="BX434">
        <v>138728725782</v>
      </c>
      <c r="BY434">
        <v>138579444539</v>
      </c>
      <c r="BZ434">
        <v>135787495224</v>
      </c>
      <c r="CA434">
        <v>136378395513</v>
      </c>
      <c r="CB434">
        <v>134105815092</v>
      </c>
      <c r="CC434">
        <v>138715895089</v>
      </c>
      <c r="CD434">
        <v>0</v>
      </c>
      <c r="CE434">
        <v>0</v>
      </c>
      <c r="CF434">
        <v>134788136625</v>
      </c>
      <c r="CG434">
        <v>137545775088</v>
      </c>
      <c r="CH434">
        <v>137566106146</v>
      </c>
      <c r="CI434">
        <v>136918428507</v>
      </c>
      <c r="CJ434">
        <v>136030047037</v>
      </c>
      <c r="CK434">
        <v>136422835929</v>
      </c>
      <c r="CL434">
        <v>138290957636</v>
      </c>
      <c r="CM434">
        <v>138205691020</v>
      </c>
      <c r="CN434" t="s">
        <v>406</v>
      </c>
      <c r="CO434" t="s">
        <v>406</v>
      </c>
      <c r="CP434">
        <v>138720824189</v>
      </c>
      <c r="CQ434">
        <v>138560336318</v>
      </c>
      <c r="CR434">
        <v>141055993892</v>
      </c>
      <c r="CS434">
        <v>138160292548</v>
      </c>
      <c r="CT434">
        <v>0</v>
      </c>
      <c r="CU434">
        <v>0</v>
      </c>
      <c r="CV434">
        <v>133460674166</v>
      </c>
      <c r="CW434">
        <v>135828518026</v>
      </c>
      <c r="CX434">
        <v>132615878696</v>
      </c>
      <c r="CY434">
        <v>138876494724</v>
      </c>
      <c r="CZ434">
        <v>135849220281</v>
      </c>
      <c r="DA434">
        <v>135783755147</v>
      </c>
      <c r="DB434">
        <v>137275603892</v>
      </c>
      <c r="DC434">
        <v>137805536554</v>
      </c>
      <c r="DD434">
        <v>137547772202</v>
      </c>
      <c r="DE434">
        <v>137523236120</v>
      </c>
      <c r="DF434" t="s">
        <v>406</v>
      </c>
      <c r="DG434" t="s">
        <v>406</v>
      </c>
      <c r="DH434">
        <v>128676077863</v>
      </c>
      <c r="DI434">
        <v>135313704117</v>
      </c>
      <c r="DJ434">
        <v>0</v>
      </c>
      <c r="DK434">
        <v>0</v>
      </c>
      <c r="DL434">
        <v>139008155202</v>
      </c>
      <c r="DM434">
        <v>137113636370</v>
      </c>
      <c r="DN434">
        <v>138915422719</v>
      </c>
      <c r="DO434">
        <v>139335437479</v>
      </c>
      <c r="DP434">
        <v>136327287649</v>
      </c>
      <c r="DQ434">
        <v>136812537974</v>
      </c>
      <c r="DR434">
        <v>139252690048</v>
      </c>
      <c r="DS434">
        <v>140281764988</v>
      </c>
      <c r="DT434">
        <v>138077399470</v>
      </c>
      <c r="DU434">
        <v>137456044360</v>
      </c>
      <c r="DV434">
        <v>136388690516</v>
      </c>
      <c r="DW434">
        <v>136165916412</v>
      </c>
      <c r="DX434" t="s">
        <v>406</v>
      </c>
      <c r="DY434" t="s">
        <v>406</v>
      </c>
      <c r="ED434">
        <f t="shared" si="210"/>
        <v>1744291611</v>
      </c>
      <c r="EE434">
        <f t="shared" si="211"/>
        <v>135121027425</v>
      </c>
      <c r="EF434">
        <f t="shared" si="212"/>
        <v>135032603272</v>
      </c>
      <c r="EG434" t="str">
        <f t="shared" si="213"/>
        <v>N/A</v>
      </c>
      <c r="EH434" t="str">
        <f t="shared" si="214"/>
        <v>N/A</v>
      </c>
      <c r="EI434">
        <f t="shared" si="215"/>
        <v>137937888261</v>
      </c>
      <c r="EJ434">
        <f t="shared" si="216"/>
        <v>138266783918</v>
      </c>
      <c r="EK434">
        <f t="shared" si="217"/>
        <v>136422632806</v>
      </c>
      <c r="EL434">
        <f t="shared" si="218"/>
        <v>136029883537</v>
      </c>
      <c r="EM434">
        <f t="shared" si="219"/>
        <v>136224052047</v>
      </c>
      <c r="EN434">
        <f t="shared" si="220"/>
        <v>137470390038</v>
      </c>
      <c r="EO434">
        <f t="shared" si="221"/>
        <v>137545775088</v>
      </c>
      <c r="EP434">
        <f t="shared" si="222"/>
        <v>134788136625</v>
      </c>
      <c r="EQ434">
        <f t="shared" si="223"/>
        <v>138036589759</v>
      </c>
      <c r="ER434">
        <f t="shared" si="224"/>
        <v>138891160370</v>
      </c>
      <c r="ES434">
        <f t="shared" si="225"/>
        <v>139708275325</v>
      </c>
      <c r="ET434">
        <f t="shared" si="226"/>
        <v>139221656599</v>
      </c>
      <c r="EX434">
        <f t="shared" si="227"/>
        <v>2150032</v>
      </c>
      <c r="EY434">
        <f t="shared" si="228"/>
        <v>2135196</v>
      </c>
      <c r="EZ434" t="e">
        <f t="shared" si="229"/>
        <v>#VALUE!</v>
      </c>
      <c r="FA434" t="e">
        <f t="shared" si="230"/>
        <v>#VALUE!</v>
      </c>
      <c r="FB434">
        <f t="shared" si="231"/>
        <v>2266473</v>
      </c>
      <c r="FC434">
        <f t="shared" si="232"/>
        <v>2300310</v>
      </c>
      <c r="FD434">
        <f t="shared" si="233"/>
        <v>2087437</v>
      </c>
      <c r="FE434">
        <f t="shared" si="234"/>
        <v>2094833</v>
      </c>
      <c r="FF434">
        <f t="shared" si="235"/>
        <v>2251798</v>
      </c>
      <c r="FG434">
        <f t="shared" si="236"/>
        <v>2225628</v>
      </c>
      <c r="FH434">
        <f t="shared" si="237"/>
        <v>2222912</v>
      </c>
      <c r="FI434">
        <f t="shared" si="238"/>
        <v>2197511</v>
      </c>
      <c r="FJ434">
        <f t="shared" si="239"/>
        <v>2254497</v>
      </c>
      <c r="FK434">
        <f t="shared" si="240"/>
        <v>2299576</v>
      </c>
      <c r="FL434">
        <f t="shared" si="241"/>
        <v>2322175</v>
      </c>
      <c r="FM434">
        <f t="shared" si="242"/>
        <v>2302747</v>
      </c>
      <c r="FN434">
        <f t="shared" si="243"/>
        <v>31111125</v>
      </c>
      <c r="FO434" s="13">
        <f t="shared" si="209"/>
        <v>29.669880867004395</v>
      </c>
    </row>
    <row r="435" spans="1:171" x14ac:dyDescent="0.35">
      <c r="A435">
        <v>1744291613</v>
      </c>
      <c r="B435" t="s">
        <v>406</v>
      </c>
      <c r="C435" t="s">
        <v>406</v>
      </c>
      <c r="D435">
        <v>135034719857</v>
      </c>
      <c r="E435">
        <v>135123160184</v>
      </c>
      <c r="F435">
        <v>140818748499</v>
      </c>
      <c r="G435">
        <v>138083665385</v>
      </c>
      <c r="H435">
        <v>133388185359</v>
      </c>
      <c r="I435">
        <v>135995502052</v>
      </c>
      <c r="J435">
        <v>140129361886</v>
      </c>
      <c r="K435">
        <v>139229561203</v>
      </c>
      <c r="L435">
        <v>140889052640</v>
      </c>
      <c r="M435">
        <v>137386066737</v>
      </c>
      <c r="N435">
        <v>134660590123</v>
      </c>
      <c r="O435">
        <v>137569867461</v>
      </c>
      <c r="P435">
        <v>139225768712</v>
      </c>
      <c r="Q435">
        <v>139715807619</v>
      </c>
      <c r="R435">
        <v>0</v>
      </c>
      <c r="S435">
        <v>0</v>
      </c>
      <c r="T435" t="s">
        <v>406</v>
      </c>
      <c r="U435" t="s">
        <v>406</v>
      </c>
      <c r="V435">
        <v>139337590795</v>
      </c>
      <c r="W435">
        <v>138917561147</v>
      </c>
      <c r="X435">
        <v>136424709497</v>
      </c>
      <c r="Y435">
        <v>136031968867</v>
      </c>
      <c r="Z435">
        <v>137688585319</v>
      </c>
      <c r="AA435">
        <v>137265689789</v>
      </c>
      <c r="AB435">
        <v>138581322485</v>
      </c>
      <c r="AC435">
        <v>138730731874</v>
      </c>
      <c r="AD435">
        <v>138038835591</v>
      </c>
      <c r="AE435">
        <v>138893452169</v>
      </c>
      <c r="AF435">
        <v>139710591558</v>
      </c>
      <c r="AG435">
        <v>139223954485</v>
      </c>
      <c r="AH435">
        <v>0</v>
      </c>
      <c r="AI435">
        <v>0</v>
      </c>
      <c r="AJ435">
        <v>138269075296</v>
      </c>
      <c r="AK435">
        <v>137940147162</v>
      </c>
      <c r="AL435" t="s">
        <v>406</v>
      </c>
      <c r="AM435" t="s">
        <v>406</v>
      </c>
      <c r="AN435">
        <v>136736786300</v>
      </c>
      <c r="AO435">
        <v>136298006946</v>
      </c>
      <c r="AP435">
        <v>131288088144</v>
      </c>
      <c r="AQ435">
        <v>137084298720</v>
      </c>
      <c r="AR435">
        <v>137254275661</v>
      </c>
      <c r="AS435">
        <v>137405879281</v>
      </c>
      <c r="AT435">
        <v>134736006594</v>
      </c>
      <c r="AU435">
        <v>137672429086</v>
      </c>
      <c r="AV435">
        <v>140082659915</v>
      </c>
      <c r="AW435">
        <v>135049809474</v>
      </c>
      <c r="AX435">
        <v>0</v>
      </c>
      <c r="AY435">
        <v>0</v>
      </c>
      <c r="AZ435">
        <v>135123274965</v>
      </c>
      <c r="BA435">
        <v>135034802055</v>
      </c>
      <c r="BB435">
        <v>137318266699</v>
      </c>
      <c r="BC435">
        <v>137665318251</v>
      </c>
      <c r="BD435" t="s">
        <v>406</v>
      </c>
      <c r="BE435" t="s">
        <v>406</v>
      </c>
      <c r="BF435">
        <v>138209478608</v>
      </c>
      <c r="BG435">
        <v>138298728313</v>
      </c>
      <c r="BH435">
        <v>138893127298</v>
      </c>
      <c r="BI435">
        <v>138038617767</v>
      </c>
      <c r="BJ435">
        <v>137405890876</v>
      </c>
      <c r="BK435">
        <v>137254288848</v>
      </c>
      <c r="BL435">
        <v>135468961335</v>
      </c>
      <c r="BM435">
        <v>135014159930</v>
      </c>
      <c r="BN435">
        <v>0</v>
      </c>
      <c r="BO435">
        <v>0</v>
      </c>
      <c r="BP435">
        <v>137472614094</v>
      </c>
      <c r="BQ435">
        <v>136226289047</v>
      </c>
      <c r="BR435">
        <v>137665035589</v>
      </c>
      <c r="BS435">
        <v>137318255755</v>
      </c>
      <c r="BT435">
        <v>137727046106</v>
      </c>
      <c r="BU435">
        <v>136596087194</v>
      </c>
      <c r="BV435" t="s">
        <v>406</v>
      </c>
      <c r="BW435" t="s">
        <v>406</v>
      </c>
      <c r="BX435">
        <v>138730958051</v>
      </c>
      <c r="BY435">
        <v>138581641883</v>
      </c>
      <c r="BZ435">
        <v>135789591679</v>
      </c>
      <c r="CA435">
        <v>136380503915</v>
      </c>
      <c r="CB435">
        <v>134108085427</v>
      </c>
      <c r="CC435">
        <v>138718217614</v>
      </c>
      <c r="CD435">
        <v>0</v>
      </c>
      <c r="CE435">
        <v>0</v>
      </c>
      <c r="CF435">
        <v>134790315661</v>
      </c>
      <c r="CG435">
        <v>137547978850</v>
      </c>
      <c r="CH435">
        <v>137568296727</v>
      </c>
      <c r="CI435">
        <v>136920593333</v>
      </c>
      <c r="CJ435">
        <v>136032129646</v>
      </c>
      <c r="CK435">
        <v>136424910078</v>
      </c>
      <c r="CL435">
        <v>138293200771</v>
      </c>
      <c r="CM435">
        <v>138207922707</v>
      </c>
      <c r="CN435" t="s">
        <v>406</v>
      </c>
      <c r="CO435" t="s">
        <v>406</v>
      </c>
      <c r="CP435">
        <v>138723042027</v>
      </c>
      <c r="CQ435">
        <v>138562595546</v>
      </c>
      <c r="CR435">
        <v>141058315596</v>
      </c>
      <c r="CS435">
        <v>138162562045</v>
      </c>
      <c r="CT435">
        <v>0</v>
      </c>
      <c r="CU435">
        <v>0</v>
      </c>
      <c r="CV435">
        <v>133462897061</v>
      </c>
      <c r="CW435">
        <v>135830725754</v>
      </c>
      <c r="CX435">
        <v>132618141547</v>
      </c>
      <c r="CY435">
        <v>138878791702</v>
      </c>
      <c r="CZ435">
        <v>135851404713</v>
      </c>
      <c r="DA435">
        <v>135785925056</v>
      </c>
      <c r="DB435">
        <v>137277758876</v>
      </c>
      <c r="DC435">
        <v>137807697698</v>
      </c>
      <c r="DD435">
        <v>137550085052</v>
      </c>
      <c r="DE435">
        <v>137525509039</v>
      </c>
      <c r="DF435" t="s">
        <v>406</v>
      </c>
      <c r="DG435" t="s">
        <v>406</v>
      </c>
      <c r="DH435">
        <v>128678189522</v>
      </c>
      <c r="DI435">
        <v>135315805166</v>
      </c>
      <c r="DJ435">
        <v>0</v>
      </c>
      <c r="DK435">
        <v>0</v>
      </c>
      <c r="DL435">
        <v>139010367408</v>
      </c>
      <c r="DM435">
        <v>137115823493</v>
      </c>
      <c r="DN435">
        <v>138917633749</v>
      </c>
      <c r="DO435">
        <v>139337665567</v>
      </c>
      <c r="DP435">
        <v>136329462913</v>
      </c>
      <c r="DQ435">
        <v>136814725916</v>
      </c>
      <c r="DR435">
        <v>139254966852</v>
      </c>
      <c r="DS435">
        <v>140284088427</v>
      </c>
      <c r="DT435">
        <v>138079703652</v>
      </c>
      <c r="DU435">
        <v>137458309185</v>
      </c>
      <c r="DV435">
        <v>136390798790</v>
      </c>
      <c r="DW435">
        <v>136168012925</v>
      </c>
      <c r="DX435" t="s">
        <v>406</v>
      </c>
      <c r="DY435" t="s">
        <v>406</v>
      </c>
      <c r="ED435">
        <f t="shared" si="210"/>
        <v>1744291613</v>
      </c>
      <c r="EE435">
        <f t="shared" si="211"/>
        <v>135123160184</v>
      </c>
      <c r="EF435">
        <f t="shared" si="212"/>
        <v>135034719857</v>
      </c>
      <c r="EG435" t="str">
        <f t="shared" si="213"/>
        <v>N/A</v>
      </c>
      <c r="EH435" t="str">
        <f t="shared" si="214"/>
        <v>N/A</v>
      </c>
      <c r="EI435">
        <f t="shared" si="215"/>
        <v>137940147162</v>
      </c>
      <c r="EJ435">
        <f t="shared" si="216"/>
        <v>138269075296</v>
      </c>
      <c r="EK435">
        <f t="shared" si="217"/>
        <v>136424709497</v>
      </c>
      <c r="EL435">
        <f t="shared" si="218"/>
        <v>136031968867</v>
      </c>
      <c r="EM435">
        <f t="shared" si="219"/>
        <v>136226289047</v>
      </c>
      <c r="EN435">
        <f t="shared" si="220"/>
        <v>137472614094</v>
      </c>
      <c r="EO435">
        <f t="shared" si="221"/>
        <v>137547978850</v>
      </c>
      <c r="EP435">
        <f t="shared" si="222"/>
        <v>134790315661</v>
      </c>
      <c r="EQ435">
        <f t="shared" si="223"/>
        <v>138038835591</v>
      </c>
      <c r="ER435">
        <f t="shared" si="224"/>
        <v>138893452169</v>
      </c>
      <c r="ES435">
        <f t="shared" si="225"/>
        <v>139710591558</v>
      </c>
      <c r="ET435">
        <f t="shared" si="226"/>
        <v>139223954485</v>
      </c>
      <c r="EX435">
        <f t="shared" si="227"/>
        <v>1066379.5</v>
      </c>
      <c r="EY435">
        <f t="shared" si="228"/>
        <v>1058292.5</v>
      </c>
      <c r="EZ435" t="e">
        <f t="shared" si="229"/>
        <v>#VALUE!</v>
      </c>
      <c r="FA435" t="e">
        <f t="shared" si="230"/>
        <v>#VALUE!</v>
      </c>
      <c r="FB435">
        <f t="shared" si="231"/>
        <v>1129450.5</v>
      </c>
      <c r="FC435">
        <f t="shared" si="232"/>
        <v>1145689</v>
      </c>
      <c r="FD435">
        <f t="shared" si="233"/>
        <v>1038345.5</v>
      </c>
      <c r="FE435">
        <f t="shared" si="234"/>
        <v>1042665</v>
      </c>
      <c r="FF435">
        <f t="shared" si="235"/>
        <v>1118500</v>
      </c>
      <c r="FG435">
        <f t="shared" si="236"/>
        <v>1112028</v>
      </c>
      <c r="FH435">
        <f t="shared" si="237"/>
        <v>1101881</v>
      </c>
      <c r="FI435">
        <f t="shared" si="238"/>
        <v>1089518</v>
      </c>
      <c r="FJ435">
        <f t="shared" si="239"/>
        <v>1122916</v>
      </c>
      <c r="FK435">
        <f t="shared" si="240"/>
        <v>1145899.5</v>
      </c>
      <c r="FL435">
        <f t="shared" si="241"/>
        <v>1158116.5</v>
      </c>
      <c r="FM435">
        <f t="shared" si="242"/>
        <v>1148943</v>
      </c>
      <c r="FN435">
        <f t="shared" si="243"/>
        <v>15478624</v>
      </c>
      <c r="FO435" s="13">
        <f t="shared" si="209"/>
        <v>14.761566162109375</v>
      </c>
    </row>
    <row r="436" spans="1:171" x14ac:dyDescent="0.35">
      <c r="A436">
        <v>1744291614</v>
      </c>
      <c r="B436" t="s">
        <v>406</v>
      </c>
      <c r="C436" t="s">
        <v>406</v>
      </c>
      <c r="D436">
        <v>135036834331</v>
      </c>
      <c r="E436">
        <v>135125289794</v>
      </c>
      <c r="F436">
        <v>140821050351</v>
      </c>
      <c r="G436">
        <v>138085929632</v>
      </c>
      <c r="H436">
        <v>133390346887</v>
      </c>
      <c r="I436">
        <v>135997613999</v>
      </c>
      <c r="J436">
        <v>140131679603</v>
      </c>
      <c r="K436">
        <v>139231831476</v>
      </c>
      <c r="L436">
        <v>140891303743</v>
      </c>
      <c r="M436">
        <v>137388323892</v>
      </c>
      <c r="N436">
        <v>134662843614</v>
      </c>
      <c r="O436">
        <v>137572079265</v>
      </c>
      <c r="P436">
        <v>139228060921</v>
      </c>
      <c r="Q436">
        <v>139718119537</v>
      </c>
      <c r="R436">
        <v>0</v>
      </c>
      <c r="S436">
        <v>0</v>
      </c>
      <c r="T436" t="s">
        <v>406</v>
      </c>
      <c r="U436" t="s">
        <v>406</v>
      </c>
      <c r="V436">
        <v>139339809620</v>
      </c>
      <c r="W436">
        <v>138919762122</v>
      </c>
      <c r="X436">
        <v>136426783159</v>
      </c>
      <c r="Y436">
        <v>136034051700</v>
      </c>
      <c r="Z436">
        <v>137690748303</v>
      </c>
      <c r="AA436">
        <v>137267846632</v>
      </c>
      <c r="AB436">
        <v>138583517373</v>
      </c>
      <c r="AC436">
        <v>138732961209</v>
      </c>
      <c r="AD436">
        <v>138041078481</v>
      </c>
      <c r="AE436">
        <v>138895741332</v>
      </c>
      <c r="AF436">
        <v>139712902051</v>
      </c>
      <c r="AG436">
        <v>139226244873</v>
      </c>
      <c r="AH436">
        <v>0</v>
      </c>
      <c r="AI436">
        <v>0</v>
      </c>
      <c r="AJ436">
        <v>138271362493</v>
      </c>
      <c r="AK436">
        <v>137942401269</v>
      </c>
      <c r="AL436" t="s">
        <v>406</v>
      </c>
      <c r="AM436" t="s">
        <v>406</v>
      </c>
      <c r="AN436">
        <v>136738968309</v>
      </c>
      <c r="AO436">
        <v>136300171981</v>
      </c>
      <c r="AP436">
        <v>131290333729</v>
      </c>
      <c r="AQ436">
        <v>137086554565</v>
      </c>
      <c r="AR436">
        <v>137256551700</v>
      </c>
      <c r="AS436">
        <v>137408177465</v>
      </c>
      <c r="AT436">
        <v>134738279330</v>
      </c>
      <c r="AU436">
        <v>137674685937</v>
      </c>
      <c r="AV436">
        <v>140084759140</v>
      </c>
      <c r="AW436">
        <v>135051918267</v>
      </c>
      <c r="AX436">
        <v>0</v>
      </c>
      <c r="AY436">
        <v>0</v>
      </c>
      <c r="AZ436">
        <v>135125402879</v>
      </c>
      <c r="BA436">
        <v>135036914466</v>
      </c>
      <c r="BB436">
        <v>137320516867</v>
      </c>
      <c r="BC436">
        <v>137667594865</v>
      </c>
      <c r="BD436" t="s">
        <v>406</v>
      </c>
      <c r="BE436" t="s">
        <v>406</v>
      </c>
      <c r="BF436">
        <v>138211709102</v>
      </c>
      <c r="BG436">
        <v>138300969733</v>
      </c>
      <c r="BH436">
        <v>138895414944</v>
      </c>
      <c r="BI436">
        <v>138040859769</v>
      </c>
      <c r="BJ436">
        <v>137408189129</v>
      </c>
      <c r="BK436">
        <v>137256564895</v>
      </c>
      <c r="BL436">
        <v>135471062838</v>
      </c>
      <c r="BM436">
        <v>135016227408</v>
      </c>
      <c r="BN436">
        <v>0</v>
      </c>
      <c r="BO436">
        <v>0</v>
      </c>
      <c r="BP436">
        <v>137474826080</v>
      </c>
      <c r="BQ436">
        <v>136228523906</v>
      </c>
      <c r="BR436">
        <v>137667311430</v>
      </c>
      <c r="BS436">
        <v>137320505757</v>
      </c>
      <c r="BT436">
        <v>137729156245</v>
      </c>
      <c r="BU436">
        <v>136598223690</v>
      </c>
      <c r="BV436" t="s">
        <v>406</v>
      </c>
      <c r="BW436" t="s">
        <v>406</v>
      </c>
      <c r="BX436">
        <v>138733185277</v>
      </c>
      <c r="BY436">
        <v>138583834619</v>
      </c>
      <c r="BZ436">
        <v>135791684977</v>
      </c>
      <c r="CA436">
        <v>136382610692</v>
      </c>
      <c r="CB436">
        <v>134110351817</v>
      </c>
      <c r="CC436">
        <v>138720537733</v>
      </c>
      <c r="CD436">
        <v>0</v>
      </c>
      <c r="CE436">
        <v>0</v>
      </c>
      <c r="CF436">
        <v>134792493991</v>
      </c>
      <c r="CG436">
        <v>137550181638</v>
      </c>
      <c r="CH436">
        <v>137570487089</v>
      </c>
      <c r="CI436">
        <v>136922758542</v>
      </c>
      <c r="CJ436">
        <v>136034210694</v>
      </c>
      <c r="CK436">
        <v>136426982444</v>
      </c>
      <c r="CL436">
        <v>138295442096</v>
      </c>
      <c r="CM436">
        <v>138210151563</v>
      </c>
      <c r="CN436" t="s">
        <v>406</v>
      </c>
      <c r="CO436" t="s">
        <v>406</v>
      </c>
      <c r="CP436">
        <v>138725252421</v>
      </c>
      <c r="CQ436">
        <v>138564848354</v>
      </c>
      <c r="CR436">
        <v>141060635674</v>
      </c>
      <c r="CS436">
        <v>138164828388</v>
      </c>
      <c r="CT436">
        <v>0</v>
      </c>
      <c r="CU436">
        <v>0</v>
      </c>
      <c r="CV436">
        <v>133465125756</v>
      </c>
      <c r="CW436">
        <v>135832929953</v>
      </c>
      <c r="CX436">
        <v>132620411055</v>
      </c>
      <c r="CY436">
        <v>138881084098</v>
      </c>
      <c r="CZ436">
        <v>135853586930</v>
      </c>
      <c r="DA436">
        <v>135788091364</v>
      </c>
      <c r="DB436">
        <v>137279912844</v>
      </c>
      <c r="DC436">
        <v>137809858564</v>
      </c>
      <c r="DD436">
        <v>137552394733</v>
      </c>
      <c r="DE436">
        <v>137527779653</v>
      </c>
      <c r="DF436" t="s">
        <v>406</v>
      </c>
      <c r="DG436" t="s">
        <v>406</v>
      </c>
      <c r="DH436">
        <v>128680303920</v>
      </c>
      <c r="DI436">
        <v>135317909204</v>
      </c>
      <c r="DJ436">
        <v>0</v>
      </c>
      <c r="DK436">
        <v>0</v>
      </c>
      <c r="DL436">
        <v>139012570399</v>
      </c>
      <c r="DM436">
        <v>137118001963</v>
      </c>
      <c r="DN436">
        <v>138919833325</v>
      </c>
      <c r="DO436">
        <v>139339882068</v>
      </c>
      <c r="DP436">
        <v>136331628159</v>
      </c>
      <c r="DQ436">
        <v>136816907355</v>
      </c>
      <c r="DR436">
        <v>139257235181</v>
      </c>
      <c r="DS436">
        <v>140286405065</v>
      </c>
      <c r="DT436">
        <v>138082004075</v>
      </c>
      <c r="DU436">
        <v>137460570682</v>
      </c>
      <c r="DV436">
        <v>136392904753</v>
      </c>
      <c r="DW436">
        <v>136170106271</v>
      </c>
      <c r="DX436" t="s">
        <v>406</v>
      </c>
      <c r="DY436" t="s">
        <v>406</v>
      </c>
      <c r="ED436">
        <f t="shared" si="210"/>
        <v>1744291614</v>
      </c>
      <c r="EE436">
        <f t="shared" si="211"/>
        <v>135125289794</v>
      </c>
      <c r="EF436">
        <f t="shared" si="212"/>
        <v>135036834331</v>
      </c>
      <c r="EG436" t="str">
        <f t="shared" si="213"/>
        <v>N/A</v>
      </c>
      <c r="EH436" t="str">
        <f t="shared" si="214"/>
        <v>N/A</v>
      </c>
      <c r="EI436">
        <f t="shared" si="215"/>
        <v>137942401269</v>
      </c>
      <c r="EJ436">
        <f t="shared" si="216"/>
        <v>138271362493</v>
      </c>
      <c r="EK436">
        <f t="shared" si="217"/>
        <v>136426783159</v>
      </c>
      <c r="EL436">
        <f t="shared" si="218"/>
        <v>136034051700</v>
      </c>
      <c r="EM436">
        <f t="shared" si="219"/>
        <v>136228523906</v>
      </c>
      <c r="EN436">
        <f t="shared" si="220"/>
        <v>137474826080</v>
      </c>
      <c r="EO436">
        <f t="shared" si="221"/>
        <v>137550181638</v>
      </c>
      <c r="EP436">
        <f t="shared" si="222"/>
        <v>134792493991</v>
      </c>
      <c r="EQ436">
        <f t="shared" si="223"/>
        <v>138041078481</v>
      </c>
      <c r="ER436">
        <f t="shared" si="224"/>
        <v>138895741332</v>
      </c>
      <c r="ES436">
        <f t="shared" si="225"/>
        <v>139712902051</v>
      </c>
      <c r="ET436">
        <f t="shared" si="226"/>
        <v>139226244873</v>
      </c>
      <c r="EX436">
        <f t="shared" si="227"/>
        <v>2129610</v>
      </c>
      <c r="EY436">
        <f t="shared" si="228"/>
        <v>2114474</v>
      </c>
      <c r="EZ436" t="e">
        <f t="shared" si="229"/>
        <v>#VALUE!</v>
      </c>
      <c r="FA436" t="e">
        <f t="shared" si="230"/>
        <v>#VALUE!</v>
      </c>
      <c r="FB436">
        <f t="shared" si="231"/>
        <v>2254107</v>
      </c>
      <c r="FC436">
        <f t="shared" si="232"/>
        <v>2287197</v>
      </c>
      <c r="FD436">
        <f t="shared" si="233"/>
        <v>2073662</v>
      </c>
      <c r="FE436">
        <f t="shared" si="234"/>
        <v>2082833</v>
      </c>
      <c r="FF436">
        <f t="shared" si="235"/>
        <v>2234859</v>
      </c>
      <c r="FG436">
        <f t="shared" si="236"/>
        <v>2211986</v>
      </c>
      <c r="FH436">
        <f t="shared" si="237"/>
        <v>2202788</v>
      </c>
      <c r="FI436">
        <f t="shared" si="238"/>
        <v>2178330</v>
      </c>
      <c r="FJ436">
        <f t="shared" si="239"/>
        <v>2242890</v>
      </c>
      <c r="FK436">
        <f t="shared" si="240"/>
        <v>2289163</v>
      </c>
      <c r="FL436">
        <f t="shared" si="241"/>
        <v>2310493</v>
      </c>
      <c r="FM436">
        <f t="shared" si="242"/>
        <v>2290388</v>
      </c>
      <c r="FN436">
        <f t="shared" si="243"/>
        <v>30902780</v>
      </c>
      <c r="FO436" s="13">
        <f t="shared" si="209"/>
        <v>29.471187591552734</v>
      </c>
    </row>
    <row r="437" spans="1:171" x14ac:dyDescent="0.35">
      <c r="A437">
        <v>1744291616</v>
      </c>
      <c r="B437" t="s">
        <v>406</v>
      </c>
      <c r="C437" t="s">
        <v>406</v>
      </c>
      <c r="D437">
        <v>135038906196</v>
      </c>
      <c r="E437">
        <v>135127378750</v>
      </c>
      <c r="F437">
        <v>140823292722</v>
      </c>
      <c r="G437">
        <v>138088147250</v>
      </c>
      <c r="H437">
        <v>133392448025</v>
      </c>
      <c r="I437">
        <v>135999686878</v>
      </c>
      <c r="J437">
        <v>140133953513</v>
      </c>
      <c r="K437">
        <v>139234059841</v>
      </c>
      <c r="L437">
        <v>140893498547</v>
      </c>
      <c r="M437">
        <v>137390545926</v>
      </c>
      <c r="N437">
        <v>134665060988</v>
      </c>
      <c r="O437">
        <v>137574256649</v>
      </c>
      <c r="P437">
        <v>139230314646</v>
      </c>
      <c r="Q437">
        <v>139720393023</v>
      </c>
      <c r="R437">
        <v>0</v>
      </c>
      <c r="S437">
        <v>0</v>
      </c>
      <c r="T437" t="s">
        <v>406</v>
      </c>
      <c r="U437" t="s">
        <v>406</v>
      </c>
      <c r="V437">
        <v>139341991239</v>
      </c>
      <c r="W437">
        <v>138921927021</v>
      </c>
      <c r="X437">
        <v>136428822449</v>
      </c>
      <c r="Y437">
        <v>136036100116</v>
      </c>
      <c r="Z437">
        <v>137692872384</v>
      </c>
      <c r="AA437">
        <v>137269964149</v>
      </c>
      <c r="AB437">
        <v>138585677297</v>
      </c>
      <c r="AC437">
        <v>138735155364</v>
      </c>
      <c r="AD437">
        <v>138043283585</v>
      </c>
      <c r="AE437">
        <v>138897990924</v>
      </c>
      <c r="AF437">
        <v>139715175259</v>
      </c>
      <c r="AG437">
        <v>139228499505</v>
      </c>
      <c r="AH437">
        <v>0</v>
      </c>
      <c r="AI437">
        <v>0</v>
      </c>
      <c r="AJ437">
        <v>138273611081</v>
      </c>
      <c r="AK437">
        <v>137944618225</v>
      </c>
      <c r="AL437" t="s">
        <v>406</v>
      </c>
      <c r="AM437" t="s">
        <v>406</v>
      </c>
      <c r="AN437">
        <v>136741116725</v>
      </c>
      <c r="AO437">
        <v>136302303015</v>
      </c>
      <c r="AP437">
        <v>131292537935</v>
      </c>
      <c r="AQ437">
        <v>137088777909</v>
      </c>
      <c r="AR437">
        <v>137258791072</v>
      </c>
      <c r="AS437">
        <v>137410438606</v>
      </c>
      <c r="AT437">
        <v>134740538481</v>
      </c>
      <c r="AU437">
        <v>137676906809</v>
      </c>
      <c r="AV437">
        <v>140086823864</v>
      </c>
      <c r="AW437">
        <v>135053993493</v>
      </c>
      <c r="AX437">
        <v>0</v>
      </c>
      <c r="AY437">
        <v>0</v>
      </c>
      <c r="AZ437">
        <v>135127499062</v>
      </c>
      <c r="BA437">
        <v>135038993943</v>
      </c>
      <c r="BB437">
        <v>137322733237</v>
      </c>
      <c r="BC437">
        <v>137669836263</v>
      </c>
      <c r="BD437" t="s">
        <v>406</v>
      </c>
      <c r="BE437" t="s">
        <v>406</v>
      </c>
      <c r="BF437">
        <v>138213902667</v>
      </c>
      <c r="BG437">
        <v>138303176526</v>
      </c>
      <c r="BH437">
        <v>138897664457</v>
      </c>
      <c r="BI437">
        <v>138043064038</v>
      </c>
      <c r="BJ437">
        <v>137410450161</v>
      </c>
      <c r="BK437">
        <v>137258803753</v>
      </c>
      <c r="BL437">
        <v>135473128217</v>
      </c>
      <c r="BM437">
        <v>135018260934</v>
      </c>
      <c r="BN437">
        <v>0</v>
      </c>
      <c r="BO437">
        <v>0</v>
      </c>
      <c r="BP437">
        <v>137477012537</v>
      </c>
      <c r="BQ437">
        <v>136230724845</v>
      </c>
      <c r="BR437">
        <v>137669554447</v>
      </c>
      <c r="BS437">
        <v>137322723630</v>
      </c>
      <c r="BT437">
        <v>137731235578</v>
      </c>
      <c r="BU437">
        <v>136600327131</v>
      </c>
      <c r="BV437" t="s">
        <v>406</v>
      </c>
      <c r="BW437" t="s">
        <v>406</v>
      </c>
      <c r="BX437">
        <v>138735382256</v>
      </c>
      <c r="BY437">
        <v>138585996484</v>
      </c>
      <c r="BZ437">
        <v>135793748136</v>
      </c>
      <c r="CA437">
        <v>136384685872</v>
      </c>
      <c r="CB437">
        <v>134112584859</v>
      </c>
      <c r="CC437">
        <v>138722822056</v>
      </c>
      <c r="CD437">
        <v>0</v>
      </c>
      <c r="CE437">
        <v>0</v>
      </c>
      <c r="CF437">
        <v>134794639653</v>
      </c>
      <c r="CG437">
        <v>137552352206</v>
      </c>
      <c r="CH437">
        <v>137572644092</v>
      </c>
      <c r="CI437">
        <v>136924890497</v>
      </c>
      <c r="CJ437">
        <v>136036260624</v>
      </c>
      <c r="CK437">
        <v>136429022374</v>
      </c>
      <c r="CL437">
        <v>138297649944</v>
      </c>
      <c r="CM437">
        <v>138212347782</v>
      </c>
      <c r="CN437" t="s">
        <v>406</v>
      </c>
      <c r="CO437" t="s">
        <v>406</v>
      </c>
      <c r="CP437">
        <v>138727431600</v>
      </c>
      <c r="CQ437">
        <v>138567066760</v>
      </c>
      <c r="CR437">
        <v>141062920097</v>
      </c>
      <c r="CS437">
        <v>138167060730</v>
      </c>
      <c r="CT437">
        <v>0</v>
      </c>
      <c r="CU437">
        <v>0</v>
      </c>
      <c r="CV437">
        <v>133467310791</v>
      </c>
      <c r="CW437">
        <v>135835102841</v>
      </c>
      <c r="CX437">
        <v>132622655700</v>
      </c>
      <c r="CY437">
        <v>138883342218</v>
      </c>
      <c r="CZ437">
        <v>135855737841</v>
      </c>
      <c r="DA437">
        <v>135790226308</v>
      </c>
      <c r="DB437">
        <v>137282032760</v>
      </c>
      <c r="DC437">
        <v>137811983447</v>
      </c>
      <c r="DD437">
        <v>137554670100</v>
      </c>
      <c r="DE437">
        <v>137530015645</v>
      </c>
      <c r="DF437" t="s">
        <v>406</v>
      </c>
      <c r="DG437" t="s">
        <v>406</v>
      </c>
      <c r="DH437">
        <v>128682373675</v>
      </c>
      <c r="DI437">
        <v>135319968327</v>
      </c>
      <c r="DJ437">
        <v>0</v>
      </c>
      <c r="DK437">
        <v>0</v>
      </c>
      <c r="DL437">
        <v>139014732073</v>
      </c>
      <c r="DM437">
        <v>137120138688</v>
      </c>
      <c r="DN437">
        <v>138921990135</v>
      </c>
      <c r="DO437">
        <v>139342054909</v>
      </c>
      <c r="DP437">
        <v>136333750801</v>
      </c>
      <c r="DQ437">
        <v>136819047334</v>
      </c>
      <c r="DR437">
        <v>139259462817</v>
      </c>
      <c r="DS437">
        <v>140288679150</v>
      </c>
      <c r="DT437">
        <v>138084263681</v>
      </c>
      <c r="DU437">
        <v>137462793128</v>
      </c>
      <c r="DV437">
        <v>136394971054</v>
      </c>
      <c r="DW437">
        <v>136172160425</v>
      </c>
      <c r="DX437" t="s">
        <v>406</v>
      </c>
      <c r="DY437" t="s">
        <v>406</v>
      </c>
      <c r="ED437">
        <f t="shared" si="210"/>
        <v>1744291616</v>
      </c>
      <c r="EE437">
        <f t="shared" si="211"/>
        <v>135127378750</v>
      </c>
      <c r="EF437">
        <f t="shared" si="212"/>
        <v>135038906196</v>
      </c>
      <c r="EG437" t="str">
        <f t="shared" si="213"/>
        <v>N/A</v>
      </c>
      <c r="EH437" t="str">
        <f t="shared" si="214"/>
        <v>N/A</v>
      </c>
      <c r="EI437">
        <f t="shared" si="215"/>
        <v>137944618225</v>
      </c>
      <c r="EJ437">
        <f t="shared" si="216"/>
        <v>138273611081</v>
      </c>
      <c r="EK437">
        <f t="shared" si="217"/>
        <v>136428822449</v>
      </c>
      <c r="EL437">
        <f t="shared" si="218"/>
        <v>136036100116</v>
      </c>
      <c r="EM437">
        <f t="shared" si="219"/>
        <v>136230724845</v>
      </c>
      <c r="EN437">
        <f t="shared" si="220"/>
        <v>137477012537</v>
      </c>
      <c r="EO437">
        <f t="shared" si="221"/>
        <v>137552352206</v>
      </c>
      <c r="EP437">
        <f t="shared" si="222"/>
        <v>134794639653</v>
      </c>
      <c r="EQ437">
        <f t="shared" si="223"/>
        <v>138043283585</v>
      </c>
      <c r="ER437">
        <f t="shared" si="224"/>
        <v>138897990924</v>
      </c>
      <c r="ES437">
        <f t="shared" si="225"/>
        <v>139715175259</v>
      </c>
      <c r="ET437">
        <f t="shared" si="226"/>
        <v>139228499505</v>
      </c>
      <c r="EX437">
        <f t="shared" si="227"/>
        <v>1044478</v>
      </c>
      <c r="EY437">
        <f t="shared" si="228"/>
        <v>1035932.5</v>
      </c>
      <c r="EZ437" t="e">
        <f t="shared" si="229"/>
        <v>#VALUE!</v>
      </c>
      <c r="FA437" t="e">
        <f t="shared" si="230"/>
        <v>#VALUE!</v>
      </c>
      <c r="FB437">
        <f t="shared" si="231"/>
        <v>1108478</v>
      </c>
      <c r="FC437">
        <f t="shared" si="232"/>
        <v>1124294</v>
      </c>
      <c r="FD437">
        <f t="shared" si="233"/>
        <v>1019645</v>
      </c>
      <c r="FE437">
        <f t="shared" si="234"/>
        <v>1024208</v>
      </c>
      <c r="FF437">
        <f t="shared" si="235"/>
        <v>1100469.5</v>
      </c>
      <c r="FG437">
        <f t="shared" si="236"/>
        <v>1093228.5</v>
      </c>
      <c r="FH437">
        <f t="shared" si="237"/>
        <v>1085284</v>
      </c>
      <c r="FI437">
        <f t="shared" si="238"/>
        <v>1072831</v>
      </c>
      <c r="FJ437">
        <f t="shared" si="239"/>
        <v>1102552</v>
      </c>
      <c r="FK437">
        <f t="shared" si="240"/>
        <v>1124796</v>
      </c>
      <c r="FL437">
        <f t="shared" si="241"/>
        <v>1136604</v>
      </c>
      <c r="FM437">
        <f t="shared" si="242"/>
        <v>1127316</v>
      </c>
      <c r="FN437">
        <f t="shared" si="243"/>
        <v>15200116.5</v>
      </c>
      <c r="FO437" s="13">
        <f t="shared" si="209"/>
        <v>14.495960712432861</v>
      </c>
    </row>
    <row r="438" spans="1:171" x14ac:dyDescent="0.35">
      <c r="A438">
        <v>1744291617</v>
      </c>
      <c r="B438" t="s">
        <v>406</v>
      </c>
      <c r="C438" t="s">
        <v>406</v>
      </c>
      <c r="D438">
        <v>135041003486</v>
      </c>
      <c r="E438">
        <v>135129494860</v>
      </c>
      <c r="F438">
        <v>140825545178</v>
      </c>
      <c r="G438">
        <v>138090389738</v>
      </c>
      <c r="H438">
        <v>133394580267</v>
      </c>
      <c r="I438">
        <v>136001783674</v>
      </c>
      <c r="J438">
        <v>140136256126</v>
      </c>
      <c r="K438">
        <v>139236314742</v>
      </c>
      <c r="L438">
        <v>140895707126</v>
      </c>
      <c r="M438">
        <v>137392778837</v>
      </c>
      <c r="N438">
        <v>134667288236</v>
      </c>
      <c r="O438">
        <v>137576443453</v>
      </c>
      <c r="P438">
        <v>139232577192</v>
      </c>
      <c r="Q438">
        <v>139722673701</v>
      </c>
      <c r="R438">
        <v>0</v>
      </c>
      <c r="S438">
        <v>0</v>
      </c>
      <c r="T438" t="s">
        <v>406</v>
      </c>
      <c r="U438" t="s">
        <v>406</v>
      </c>
      <c r="V438">
        <v>139344181739</v>
      </c>
      <c r="W438">
        <v>138924101444</v>
      </c>
      <c r="X438">
        <v>136430870997</v>
      </c>
      <c r="Y438">
        <v>136038157125</v>
      </c>
      <c r="Z438">
        <v>137695007449</v>
      </c>
      <c r="AA438">
        <v>137272093232</v>
      </c>
      <c r="AB438">
        <v>138587852753</v>
      </c>
      <c r="AC438">
        <v>138737366771</v>
      </c>
      <c r="AD438">
        <v>138045507135</v>
      </c>
      <c r="AE438">
        <v>138900260718</v>
      </c>
      <c r="AF438">
        <v>139717465134</v>
      </c>
      <c r="AG438">
        <v>139230769387</v>
      </c>
      <c r="AH438">
        <v>0</v>
      </c>
      <c r="AI438">
        <v>0</v>
      </c>
      <c r="AJ438">
        <v>138275879813</v>
      </c>
      <c r="AK438">
        <v>137946855255</v>
      </c>
      <c r="AL438" t="s">
        <v>406</v>
      </c>
      <c r="AM438" t="s">
        <v>406</v>
      </c>
      <c r="AN438">
        <v>136743286343</v>
      </c>
      <c r="AO438">
        <v>136304454943</v>
      </c>
      <c r="AP438">
        <v>131294767236</v>
      </c>
      <c r="AQ438">
        <v>137091019771</v>
      </c>
      <c r="AR438">
        <v>137261051914</v>
      </c>
      <c r="AS438">
        <v>137412722222</v>
      </c>
      <c r="AT438">
        <v>134742802355</v>
      </c>
      <c r="AU438">
        <v>137679147463</v>
      </c>
      <c r="AV438">
        <v>140088904902</v>
      </c>
      <c r="AW438">
        <v>135056085863</v>
      </c>
      <c r="AX438">
        <v>0</v>
      </c>
      <c r="AY438">
        <v>0</v>
      </c>
      <c r="AZ438">
        <v>135129616224</v>
      </c>
      <c r="BA438">
        <v>135041093019</v>
      </c>
      <c r="BB438">
        <v>137324970510</v>
      </c>
      <c r="BC438">
        <v>137672100736</v>
      </c>
      <c r="BD438" t="s">
        <v>406</v>
      </c>
      <c r="BE438" t="s">
        <v>406</v>
      </c>
      <c r="BF438">
        <v>138216119924</v>
      </c>
      <c r="BG438">
        <v>138305405269</v>
      </c>
      <c r="BH438">
        <v>138899936001</v>
      </c>
      <c r="BI438">
        <v>138045290265</v>
      </c>
      <c r="BJ438">
        <v>137412734684</v>
      </c>
      <c r="BK438">
        <v>137261065086</v>
      </c>
      <c r="BL438">
        <v>135475214122</v>
      </c>
      <c r="BM438">
        <v>135020312322</v>
      </c>
      <c r="BN438">
        <v>0</v>
      </c>
      <c r="BO438">
        <v>0</v>
      </c>
      <c r="BP438">
        <v>137479212534</v>
      </c>
      <c r="BQ438">
        <v>136232940569</v>
      </c>
      <c r="BR438">
        <v>137671816417</v>
      </c>
      <c r="BS438">
        <v>137324959284</v>
      </c>
      <c r="BT438">
        <v>137733336619</v>
      </c>
      <c r="BU438">
        <v>136602444688</v>
      </c>
      <c r="BV438" t="s">
        <v>406</v>
      </c>
      <c r="BW438" t="s">
        <v>406</v>
      </c>
      <c r="BX438">
        <v>138737593029</v>
      </c>
      <c r="BY438">
        <v>138588171344</v>
      </c>
      <c r="BZ438">
        <v>135795826461</v>
      </c>
      <c r="CA438">
        <v>136386775182</v>
      </c>
      <c r="CB438">
        <v>134114837190</v>
      </c>
      <c r="CC438">
        <v>138725126271</v>
      </c>
      <c r="CD438">
        <v>0</v>
      </c>
      <c r="CE438">
        <v>0</v>
      </c>
      <c r="CF438">
        <v>134796802570</v>
      </c>
      <c r="CG438">
        <v>137554540147</v>
      </c>
      <c r="CH438">
        <v>137574817354</v>
      </c>
      <c r="CI438">
        <v>136927037805</v>
      </c>
      <c r="CJ438">
        <v>136038325229</v>
      </c>
      <c r="CK438">
        <v>136431079340</v>
      </c>
      <c r="CL438">
        <v>138299876193</v>
      </c>
      <c r="CM438">
        <v>138214562480</v>
      </c>
      <c r="CN438" t="s">
        <v>406</v>
      </c>
      <c r="CO438" t="s">
        <v>406</v>
      </c>
      <c r="CP438">
        <v>138729625937</v>
      </c>
      <c r="CQ438">
        <v>138569301525</v>
      </c>
      <c r="CR438">
        <v>141065224301</v>
      </c>
      <c r="CS438">
        <v>138169313874</v>
      </c>
      <c r="CT438">
        <v>0</v>
      </c>
      <c r="CU438">
        <v>0</v>
      </c>
      <c r="CV438">
        <v>133469511857</v>
      </c>
      <c r="CW438">
        <v>135837289817</v>
      </c>
      <c r="CX438">
        <v>132624916643</v>
      </c>
      <c r="CY438">
        <v>138885615363</v>
      </c>
      <c r="CZ438">
        <v>135857903539</v>
      </c>
      <c r="DA438">
        <v>135792377504</v>
      </c>
      <c r="DB438">
        <v>137284169841</v>
      </c>
      <c r="DC438">
        <v>137814127495</v>
      </c>
      <c r="DD438">
        <v>137556965394</v>
      </c>
      <c r="DE438">
        <v>137532271856</v>
      </c>
      <c r="DF438" t="s">
        <v>406</v>
      </c>
      <c r="DG438" t="s">
        <v>406</v>
      </c>
      <c r="DH438">
        <v>128684464755</v>
      </c>
      <c r="DI438">
        <v>135322048805</v>
      </c>
      <c r="DJ438">
        <v>0</v>
      </c>
      <c r="DK438">
        <v>0</v>
      </c>
      <c r="DL438">
        <v>139016920236</v>
      </c>
      <c r="DM438">
        <v>137122301029</v>
      </c>
      <c r="DN438">
        <v>138924172391</v>
      </c>
      <c r="DO438">
        <v>139344254231</v>
      </c>
      <c r="DP438">
        <v>136335901220</v>
      </c>
      <c r="DQ438">
        <v>136821216275</v>
      </c>
      <c r="DR438">
        <v>139261717059</v>
      </c>
      <c r="DS438">
        <v>140290979294</v>
      </c>
      <c r="DT438">
        <v>138086548163</v>
      </c>
      <c r="DU438">
        <v>137465037718</v>
      </c>
      <c r="DV438">
        <v>136397060565</v>
      </c>
      <c r="DW438">
        <v>136174238938</v>
      </c>
      <c r="DX438" t="s">
        <v>406</v>
      </c>
      <c r="DY438" t="s">
        <v>406</v>
      </c>
      <c r="ED438">
        <f t="shared" si="210"/>
        <v>1744291617</v>
      </c>
      <c r="EE438">
        <f t="shared" si="211"/>
        <v>135129494860</v>
      </c>
      <c r="EF438">
        <f t="shared" si="212"/>
        <v>135041003486</v>
      </c>
      <c r="EG438" t="str">
        <f t="shared" si="213"/>
        <v>N/A</v>
      </c>
      <c r="EH438" t="str">
        <f t="shared" si="214"/>
        <v>N/A</v>
      </c>
      <c r="EI438">
        <f t="shared" si="215"/>
        <v>137946855255</v>
      </c>
      <c r="EJ438">
        <f t="shared" si="216"/>
        <v>138275879813</v>
      </c>
      <c r="EK438">
        <f t="shared" si="217"/>
        <v>136430870997</v>
      </c>
      <c r="EL438">
        <f t="shared" si="218"/>
        <v>136038157125</v>
      </c>
      <c r="EM438">
        <f t="shared" si="219"/>
        <v>136232940569</v>
      </c>
      <c r="EN438">
        <f t="shared" si="220"/>
        <v>137479212534</v>
      </c>
      <c r="EO438">
        <f t="shared" si="221"/>
        <v>137554540147</v>
      </c>
      <c r="EP438">
        <f t="shared" si="222"/>
        <v>134796802570</v>
      </c>
      <c r="EQ438">
        <f t="shared" si="223"/>
        <v>138045507135</v>
      </c>
      <c r="ER438">
        <f t="shared" si="224"/>
        <v>138900260718</v>
      </c>
      <c r="ES438">
        <f t="shared" si="225"/>
        <v>139717465134</v>
      </c>
      <c r="ET438">
        <f t="shared" si="226"/>
        <v>139230769387</v>
      </c>
      <c r="EX438">
        <f t="shared" si="227"/>
        <v>2116110</v>
      </c>
      <c r="EY438">
        <f t="shared" si="228"/>
        <v>2097290</v>
      </c>
      <c r="EZ438" t="e">
        <f t="shared" si="229"/>
        <v>#VALUE!</v>
      </c>
      <c r="FA438" t="e">
        <f t="shared" si="230"/>
        <v>#VALUE!</v>
      </c>
      <c r="FB438">
        <f t="shared" si="231"/>
        <v>2237030</v>
      </c>
      <c r="FC438">
        <f t="shared" si="232"/>
        <v>2268732</v>
      </c>
      <c r="FD438">
        <f t="shared" si="233"/>
        <v>2048548</v>
      </c>
      <c r="FE438">
        <f t="shared" si="234"/>
        <v>2057009</v>
      </c>
      <c r="FF438">
        <f t="shared" si="235"/>
        <v>2215724</v>
      </c>
      <c r="FG438">
        <f t="shared" si="236"/>
        <v>2199997</v>
      </c>
      <c r="FH438">
        <f t="shared" si="237"/>
        <v>2187941</v>
      </c>
      <c r="FI438">
        <f t="shared" si="238"/>
        <v>2162917</v>
      </c>
      <c r="FJ438">
        <f t="shared" si="239"/>
        <v>2223550</v>
      </c>
      <c r="FK438">
        <f t="shared" si="240"/>
        <v>2269794</v>
      </c>
      <c r="FL438">
        <f t="shared" si="241"/>
        <v>2289875</v>
      </c>
      <c r="FM438">
        <f t="shared" si="242"/>
        <v>2269882</v>
      </c>
      <c r="FN438">
        <f t="shared" si="243"/>
        <v>30644399</v>
      </c>
      <c r="FO438" s="13">
        <f t="shared" si="209"/>
        <v>29.224776268005371</v>
      </c>
    </row>
    <row r="439" spans="1:171" x14ac:dyDescent="0.35">
      <c r="A439">
        <v>1744291619</v>
      </c>
      <c r="B439" t="s">
        <v>406</v>
      </c>
      <c r="C439" t="s">
        <v>406</v>
      </c>
      <c r="D439">
        <v>135043103715</v>
      </c>
      <c r="E439">
        <v>135131610506</v>
      </c>
      <c r="F439">
        <v>140827830372</v>
      </c>
      <c r="G439">
        <v>138092637403</v>
      </c>
      <c r="H439">
        <v>133396700446</v>
      </c>
      <c r="I439">
        <v>136003884729</v>
      </c>
      <c r="J439">
        <v>140138559917</v>
      </c>
      <c r="K439">
        <v>139238570437</v>
      </c>
      <c r="L439">
        <v>140897954634</v>
      </c>
      <c r="M439">
        <v>137395024226</v>
      </c>
      <c r="N439">
        <v>134669526858</v>
      </c>
      <c r="O439">
        <v>137578641995</v>
      </c>
      <c r="P439">
        <v>139234853270</v>
      </c>
      <c r="Q439">
        <v>139724969596</v>
      </c>
      <c r="R439">
        <v>0</v>
      </c>
      <c r="S439">
        <v>0</v>
      </c>
      <c r="T439" t="s">
        <v>406</v>
      </c>
      <c r="U439" t="s">
        <v>406</v>
      </c>
      <c r="V439">
        <v>139346387279</v>
      </c>
      <c r="W439">
        <v>138926289749</v>
      </c>
      <c r="X439">
        <v>136432932528</v>
      </c>
      <c r="Y439">
        <v>136040223940</v>
      </c>
      <c r="Z439">
        <v>137697156074</v>
      </c>
      <c r="AA439">
        <v>137274234105</v>
      </c>
      <c r="AB439">
        <v>138590024918</v>
      </c>
      <c r="AC439">
        <v>138739574631</v>
      </c>
      <c r="AD439">
        <v>138047725158</v>
      </c>
      <c r="AE439">
        <v>138902522753</v>
      </c>
      <c r="AF439">
        <v>139719751786</v>
      </c>
      <c r="AG439">
        <v>139233036434</v>
      </c>
      <c r="AH439">
        <v>0</v>
      </c>
      <c r="AI439">
        <v>0</v>
      </c>
      <c r="AJ439">
        <v>138278143818</v>
      </c>
      <c r="AK439">
        <v>137949085639</v>
      </c>
      <c r="AL439" t="s">
        <v>406</v>
      </c>
      <c r="AM439" t="s">
        <v>406</v>
      </c>
      <c r="AN439">
        <v>136745454225</v>
      </c>
      <c r="AO439">
        <v>136306603285</v>
      </c>
      <c r="AP439">
        <v>131297006729</v>
      </c>
      <c r="AQ439">
        <v>137093261617</v>
      </c>
      <c r="AR439">
        <v>137263310947</v>
      </c>
      <c r="AS439">
        <v>137415004608</v>
      </c>
      <c r="AT439">
        <v>134745043632</v>
      </c>
      <c r="AU439">
        <v>137681390774</v>
      </c>
      <c r="AV439">
        <v>140090986598</v>
      </c>
      <c r="AW439">
        <v>135058176988</v>
      </c>
      <c r="AX439">
        <v>0</v>
      </c>
      <c r="AY439">
        <v>0</v>
      </c>
      <c r="AZ439">
        <v>135131731239</v>
      </c>
      <c r="BA439">
        <v>135043191945</v>
      </c>
      <c r="BB439">
        <v>137327206862</v>
      </c>
      <c r="BC439">
        <v>137674364664</v>
      </c>
      <c r="BD439" t="s">
        <v>406</v>
      </c>
      <c r="BE439" t="s">
        <v>406</v>
      </c>
      <c r="BF439">
        <v>138218334447</v>
      </c>
      <c r="BG439">
        <v>138307631889</v>
      </c>
      <c r="BH439">
        <v>138902205772</v>
      </c>
      <c r="BI439">
        <v>138047515316</v>
      </c>
      <c r="BJ439">
        <v>137415017856</v>
      </c>
      <c r="BK439">
        <v>137263325688</v>
      </c>
      <c r="BL439">
        <v>135477302601</v>
      </c>
      <c r="BM439">
        <v>135022365532</v>
      </c>
      <c r="BN439">
        <v>0</v>
      </c>
      <c r="BO439">
        <v>0</v>
      </c>
      <c r="BP439">
        <v>137481415542</v>
      </c>
      <c r="BQ439">
        <v>136235161038</v>
      </c>
      <c r="BR439">
        <v>137674082008</v>
      </c>
      <c r="BS439">
        <v>137327197283</v>
      </c>
      <c r="BT439">
        <v>137735437391</v>
      </c>
      <c r="BU439">
        <v>136604567346</v>
      </c>
      <c r="BV439" t="s">
        <v>406</v>
      </c>
      <c r="BW439" t="s">
        <v>406</v>
      </c>
      <c r="BX439">
        <v>138739809226</v>
      </c>
      <c r="BY439">
        <v>138590352712</v>
      </c>
      <c r="BZ439">
        <v>135797907931</v>
      </c>
      <c r="CA439">
        <v>136388866821</v>
      </c>
      <c r="CB439">
        <v>134117091540</v>
      </c>
      <c r="CC439">
        <v>138727432681</v>
      </c>
      <c r="CD439">
        <v>0</v>
      </c>
      <c r="CE439">
        <v>0</v>
      </c>
      <c r="CF439">
        <v>134798970121</v>
      </c>
      <c r="CG439">
        <v>137556732325</v>
      </c>
      <c r="CH439">
        <v>137576991255</v>
      </c>
      <c r="CI439">
        <v>136929187299</v>
      </c>
      <c r="CJ439">
        <v>136040392171</v>
      </c>
      <c r="CK439">
        <v>136433140859</v>
      </c>
      <c r="CL439">
        <v>138302104520</v>
      </c>
      <c r="CM439">
        <v>138216777953</v>
      </c>
      <c r="CN439" t="s">
        <v>406</v>
      </c>
      <c r="CO439" t="s">
        <v>406</v>
      </c>
      <c r="CP439">
        <v>138731824651</v>
      </c>
      <c r="CQ439">
        <v>138571540581</v>
      </c>
      <c r="CR439">
        <v>141067530681</v>
      </c>
      <c r="CS439">
        <v>138171568197</v>
      </c>
      <c r="CT439">
        <v>0</v>
      </c>
      <c r="CU439">
        <v>0</v>
      </c>
      <c r="CV439">
        <v>133471723105</v>
      </c>
      <c r="CW439">
        <v>135839482818</v>
      </c>
      <c r="CX439">
        <v>132627162166</v>
      </c>
      <c r="CY439">
        <v>138887895496</v>
      </c>
      <c r="CZ439">
        <v>135860078394</v>
      </c>
      <c r="DA439">
        <v>135794535745</v>
      </c>
      <c r="DB439">
        <v>137286311935</v>
      </c>
      <c r="DC439">
        <v>137816276264</v>
      </c>
      <c r="DD439">
        <v>137559263920</v>
      </c>
      <c r="DE439">
        <v>137534530374</v>
      </c>
      <c r="DF439" t="s">
        <v>406</v>
      </c>
      <c r="DG439" t="s">
        <v>406</v>
      </c>
      <c r="DH439">
        <v>128686556642</v>
      </c>
      <c r="DI439">
        <v>135324131931</v>
      </c>
      <c r="DJ439">
        <v>0</v>
      </c>
      <c r="DK439">
        <v>0</v>
      </c>
      <c r="DL439">
        <v>139019112516</v>
      </c>
      <c r="DM439">
        <v>137124469358</v>
      </c>
      <c r="DN439">
        <v>138926361338</v>
      </c>
      <c r="DO439">
        <v>139346460277</v>
      </c>
      <c r="DP439">
        <v>136338059741</v>
      </c>
      <c r="DQ439">
        <v>136823394254</v>
      </c>
      <c r="DR439">
        <v>139263974326</v>
      </c>
      <c r="DS439">
        <v>140293284633</v>
      </c>
      <c r="DT439">
        <v>138088837558</v>
      </c>
      <c r="DU439">
        <v>137467290453</v>
      </c>
      <c r="DV439">
        <v>136399152448</v>
      </c>
      <c r="DW439">
        <v>136176319767</v>
      </c>
      <c r="DX439" t="s">
        <v>406</v>
      </c>
      <c r="DY439" t="s">
        <v>406</v>
      </c>
      <c r="ED439">
        <f t="shared" si="210"/>
        <v>1744291619</v>
      </c>
      <c r="EE439">
        <f t="shared" si="211"/>
        <v>135131610506</v>
      </c>
      <c r="EF439">
        <f t="shared" si="212"/>
        <v>135043103715</v>
      </c>
      <c r="EG439" t="str">
        <f t="shared" si="213"/>
        <v>N/A</v>
      </c>
      <c r="EH439" t="str">
        <f t="shared" si="214"/>
        <v>N/A</v>
      </c>
      <c r="EI439">
        <f t="shared" si="215"/>
        <v>137949085639</v>
      </c>
      <c r="EJ439">
        <f t="shared" si="216"/>
        <v>138278143818</v>
      </c>
      <c r="EK439">
        <f t="shared" si="217"/>
        <v>136432932528</v>
      </c>
      <c r="EL439">
        <f t="shared" si="218"/>
        <v>136040223940</v>
      </c>
      <c r="EM439">
        <f t="shared" si="219"/>
        <v>136235161038</v>
      </c>
      <c r="EN439">
        <f t="shared" si="220"/>
        <v>137481415542</v>
      </c>
      <c r="EO439">
        <f t="shared" si="221"/>
        <v>137556732325</v>
      </c>
      <c r="EP439">
        <f t="shared" si="222"/>
        <v>134798970121</v>
      </c>
      <c r="EQ439">
        <f t="shared" si="223"/>
        <v>138047725158</v>
      </c>
      <c r="ER439">
        <f t="shared" si="224"/>
        <v>138902522753</v>
      </c>
      <c r="ES439">
        <f t="shared" si="225"/>
        <v>139719751786</v>
      </c>
      <c r="ET439">
        <f t="shared" si="226"/>
        <v>139233036434</v>
      </c>
      <c r="EX439">
        <f t="shared" si="227"/>
        <v>1057823</v>
      </c>
      <c r="EY439">
        <f t="shared" si="228"/>
        <v>1050114.5</v>
      </c>
      <c r="EZ439" t="e">
        <f t="shared" si="229"/>
        <v>#VALUE!</v>
      </c>
      <c r="FA439" t="e">
        <f t="shared" si="230"/>
        <v>#VALUE!</v>
      </c>
      <c r="FB439">
        <f t="shared" si="231"/>
        <v>1115192</v>
      </c>
      <c r="FC439">
        <f t="shared" si="232"/>
        <v>1132002.5</v>
      </c>
      <c r="FD439">
        <f t="shared" si="233"/>
        <v>1030765.5</v>
      </c>
      <c r="FE439">
        <f t="shared" si="234"/>
        <v>1033407.5</v>
      </c>
      <c r="FF439">
        <f t="shared" si="235"/>
        <v>1110234.5</v>
      </c>
      <c r="FG439">
        <f t="shared" si="236"/>
        <v>1101504</v>
      </c>
      <c r="FH439">
        <f t="shared" si="237"/>
        <v>1096089</v>
      </c>
      <c r="FI439">
        <f t="shared" si="238"/>
        <v>1083775.5</v>
      </c>
      <c r="FJ439">
        <f t="shared" si="239"/>
        <v>1109011.5</v>
      </c>
      <c r="FK439">
        <f t="shared" si="240"/>
        <v>1131017.5</v>
      </c>
      <c r="FL439">
        <f t="shared" si="241"/>
        <v>1143326</v>
      </c>
      <c r="FM439">
        <f t="shared" si="242"/>
        <v>1133523.5</v>
      </c>
      <c r="FN439">
        <f t="shared" si="243"/>
        <v>15327786.5</v>
      </c>
      <c r="FO439" s="13">
        <f t="shared" si="209"/>
        <v>14.617716312408447</v>
      </c>
    </row>
    <row r="440" spans="1:171" x14ac:dyDescent="0.35">
      <c r="A440">
        <v>1744291620</v>
      </c>
      <c r="B440" t="s">
        <v>406</v>
      </c>
      <c r="C440" t="s">
        <v>406</v>
      </c>
      <c r="D440">
        <v>135045212007</v>
      </c>
      <c r="E440">
        <v>135133735434</v>
      </c>
      <c r="F440">
        <v>140830114404</v>
      </c>
      <c r="G440">
        <v>138094894372</v>
      </c>
      <c r="H440">
        <v>133398841007</v>
      </c>
      <c r="I440">
        <v>136005991634</v>
      </c>
      <c r="J440">
        <v>140140872485</v>
      </c>
      <c r="K440">
        <v>139240835130</v>
      </c>
      <c r="L440">
        <v>140900198095</v>
      </c>
      <c r="M440">
        <v>137397277439</v>
      </c>
      <c r="N440">
        <v>134671773343</v>
      </c>
      <c r="O440">
        <v>137580847608</v>
      </c>
      <c r="P440">
        <v>139237138726</v>
      </c>
      <c r="Q440">
        <v>139727273046</v>
      </c>
      <c r="R440">
        <v>0</v>
      </c>
      <c r="S440">
        <v>0</v>
      </c>
      <c r="T440" t="s">
        <v>406</v>
      </c>
      <c r="U440" t="s">
        <v>406</v>
      </c>
      <c r="V440">
        <v>139348599279</v>
      </c>
      <c r="W440">
        <v>138928485875</v>
      </c>
      <c r="X440">
        <v>136434999618</v>
      </c>
      <c r="Y440">
        <v>136042300875</v>
      </c>
      <c r="Z440">
        <v>137699309768</v>
      </c>
      <c r="AA440">
        <v>137276383076</v>
      </c>
      <c r="AB440">
        <v>138592214638</v>
      </c>
      <c r="AC440">
        <v>138741798861</v>
      </c>
      <c r="AD440">
        <v>138049962021</v>
      </c>
      <c r="AE440">
        <v>138904805394</v>
      </c>
      <c r="AF440">
        <v>139722055308</v>
      </c>
      <c r="AG440">
        <v>139235322752</v>
      </c>
      <c r="AH440">
        <v>0</v>
      </c>
      <c r="AI440">
        <v>0</v>
      </c>
      <c r="AJ440">
        <v>138280426583</v>
      </c>
      <c r="AK440">
        <v>137951335439</v>
      </c>
      <c r="AL440" t="s">
        <v>406</v>
      </c>
      <c r="AM440" t="s">
        <v>406</v>
      </c>
      <c r="AN440">
        <v>136747636339</v>
      </c>
      <c r="AO440">
        <v>136308767406</v>
      </c>
      <c r="AP440">
        <v>131299243060</v>
      </c>
      <c r="AQ440">
        <v>137095508263</v>
      </c>
      <c r="AR440">
        <v>137265580536</v>
      </c>
      <c r="AS440">
        <v>137417295968</v>
      </c>
      <c r="AT440">
        <v>134747319448</v>
      </c>
      <c r="AU440">
        <v>137683643901</v>
      </c>
      <c r="AV440">
        <v>140093081392</v>
      </c>
      <c r="AW440">
        <v>135060282736</v>
      </c>
      <c r="AX440">
        <v>0</v>
      </c>
      <c r="AY440">
        <v>0</v>
      </c>
      <c r="AZ440">
        <v>135133856115</v>
      </c>
      <c r="BA440">
        <v>135045300162</v>
      </c>
      <c r="BB440">
        <v>137329452780</v>
      </c>
      <c r="BC440">
        <v>137676637266</v>
      </c>
      <c r="BD440" t="s">
        <v>406</v>
      </c>
      <c r="BE440" t="s">
        <v>406</v>
      </c>
      <c r="BF440">
        <v>138220559219</v>
      </c>
      <c r="BG440">
        <v>138309867767</v>
      </c>
      <c r="BH440">
        <v>138904487479</v>
      </c>
      <c r="BI440">
        <v>138049750904</v>
      </c>
      <c r="BJ440">
        <v>137417308343</v>
      </c>
      <c r="BK440">
        <v>137265593632</v>
      </c>
      <c r="BL440">
        <v>135479396255</v>
      </c>
      <c r="BM440">
        <v>135024424528</v>
      </c>
      <c r="BN440">
        <v>0</v>
      </c>
      <c r="BO440">
        <v>0</v>
      </c>
      <c r="BP440">
        <v>137483617387</v>
      </c>
      <c r="BQ440">
        <v>136237389712</v>
      </c>
      <c r="BR440">
        <v>137676352101</v>
      </c>
      <c r="BS440">
        <v>137329440664</v>
      </c>
      <c r="BT440">
        <v>137737534660</v>
      </c>
      <c r="BU440">
        <v>136606696090</v>
      </c>
      <c r="BV440" t="s">
        <v>406</v>
      </c>
      <c r="BW440" t="s">
        <v>406</v>
      </c>
      <c r="BX440">
        <v>138742032283</v>
      </c>
      <c r="BY440">
        <v>138592540554</v>
      </c>
      <c r="BZ440">
        <v>135799993173</v>
      </c>
      <c r="CA440">
        <v>136390963021</v>
      </c>
      <c r="CB440">
        <v>134119350239</v>
      </c>
      <c r="CC440">
        <v>138729743598</v>
      </c>
      <c r="CD440">
        <v>0</v>
      </c>
      <c r="CE440">
        <v>0</v>
      </c>
      <c r="CF440">
        <v>134801141148</v>
      </c>
      <c r="CG440">
        <v>137558928311</v>
      </c>
      <c r="CH440">
        <v>137579172193</v>
      </c>
      <c r="CI440">
        <v>136931342790</v>
      </c>
      <c r="CJ440">
        <v>136042467569</v>
      </c>
      <c r="CK440">
        <v>136435206627</v>
      </c>
      <c r="CL440">
        <v>138304338629</v>
      </c>
      <c r="CM440">
        <v>138219001766</v>
      </c>
      <c r="CN440" t="s">
        <v>406</v>
      </c>
      <c r="CO440" t="s">
        <v>406</v>
      </c>
      <c r="CP440">
        <v>138734028969</v>
      </c>
      <c r="CQ440">
        <v>138573785500</v>
      </c>
      <c r="CR440">
        <v>141069841505</v>
      </c>
      <c r="CS440">
        <v>138173826017</v>
      </c>
      <c r="CT440">
        <v>0</v>
      </c>
      <c r="CU440">
        <v>0</v>
      </c>
      <c r="CV440">
        <v>133473947531</v>
      </c>
      <c r="CW440">
        <v>135841681808</v>
      </c>
      <c r="CX440">
        <v>132629432218</v>
      </c>
      <c r="CY440">
        <v>138890180395</v>
      </c>
      <c r="CZ440">
        <v>135862255776</v>
      </c>
      <c r="DA440">
        <v>135796697387</v>
      </c>
      <c r="DB440">
        <v>137288457646</v>
      </c>
      <c r="DC440">
        <v>137818427770</v>
      </c>
      <c r="DD440">
        <v>137561568717</v>
      </c>
      <c r="DE440">
        <v>137536795442</v>
      </c>
      <c r="DF440" t="s">
        <v>406</v>
      </c>
      <c r="DG440" t="s">
        <v>406</v>
      </c>
      <c r="DH440">
        <v>128688659644</v>
      </c>
      <c r="DI440">
        <v>135326224477</v>
      </c>
      <c r="DJ440">
        <v>0</v>
      </c>
      <c r="DK440">
        <v>0</v>
      </c>
      <c r="DL440">
        <v>139021308313</v>
      </c>
      <c r="DM440">
        <v>137126640205</v>
      </c>
      <c r="DN440">
        <v>138928554421</v>
      </c>
      <c r="DO440">
        <v>139348670743</v>
      </c>
      <c r="DP440">
        <v>136340220743</v>
      </c>
      <c r="DQ440">
        <v>136825573708</v>
      </c>
      <c r="DR440">
        <v>139266236828</v>
      </c>
      <c r="DS440">
        <v>140295594943</v>
      </c>
      <c r="DT440">
        <v>138091132184</v>
      </c>
      <c r="DU440">
        <v>137469546610</v>
      </c>
      <c r="DV440">
        <v>136401248449</v>
      </c>
      <c r="DW440">
        <v>136178404848</v>
      </c>
      <c r="DX440" t="s">
        <v>406</v>
      </c>
      <c r="DY440" t="s">
        <v>406</v>
      </c>
      <c r="ED440">
        <f t="shared" si="210"/>
        <v>1744291620</v>
      </c>
      <c r="EE440">
        <f t="shared" si="211"/>
        <v>135133735434</v>
      </c>
      <c r="EF440">
        <f t="shared" si="212"/>
        <v>135045212007</v>
      </c>
      <c r="EG440" t="str">
        <f t="shared" si="213"/>
        <v>N/A</v>
      </c>
      <c r="EH440" t="str">
        <f t="shared" si="214"/>
        <v>N/A</v>
      </c>
      <c r="EI440">
        <f t="shared" si="215"/>
        <v>137951335439</v>
      </c>
      <c r="EJ440">
        <f t="shared" si="216"/>
        <v>138280426583</v>
      </c>
      <c r="EK440">
        <f t="shared" si="217"/>
        <v>136434999618</v>
      </c>
      <c r="EL440">
        <f t="shared" si="218"/>
        <v>136042300875</v>
      </c>
      <c r="EM440">
        <f t="shared" si="219"/>
        <v>136237389712</v>
      </c>
      <c r="EN440">
        <f t="shared" si="220"/>
        <v>137483617387</v>
      </c>
      <c r="EO440">
        <f t="shared" si="221"/>
        <v>137558928311</v>
      </c>
      <c r="EP440">
        <f t="shared" si="222"/>
        <v>134801141148</v>
      </c>
      <c r="EQ440">
        <f t="shared" si="223"/>
        <v>138049962021</v>
      </c>
      <c r="ER440">
        <f t="shared" si="224"/>
        <v>138904805394</v>
      </c>
      <c r="ES440">
        <f t="shared" si="225"/>
        <v>139722055308</v>
      </c>
      <c r="ET440">
        <f t="shared" si="226"/>
        <v>139235322752</v>
      </c>
      <c r="EX440">
        <f t="shared" si="227"/>
        <v>2124928</v>
      </c>
      <c r="EY440">
        <f t="shared" si="228"/>
        <v>2108292</v>
      </c>
      <c r="EZ440" t="e">
        <f t="shared" si="229"/>
        <v>#VALUE!</v>
      </c>
      <c r="FA440" t="e">
        <f t="shared" si="230"/>
        <v>#VALUE!</v>
      </c>
      <c r="FB440">
        <f t="shared" si="231"/>
        <v>2249800</v>
      </c>
      <c r="FC440">
        <f t="shared" si="232"/>
        <v>2282765</v>
      </c>
      <c r="FD440">
        <f t="shared" si="233"/>
        <v>2067090</v>
      </c>
      <c r="FE440">
        <f t="shared" si="234"/>
        <v>2076935</v>
      </c>
      <c r="FF440">
        <f t="shared" si="235"/>
        <v>2228674</v>
      </c>
      <c r="FG440">
        <f t="shared" si="236"/>
        <v>2201845</v>
      </c>
      <c r="FH440">
        <f t="shared" si="237"/>
        <v>2195986</v>
      </c>
      <c r="FI440">
        <f t="shared" si="238"/>
        <v>2171027</v>
      </c>
      <c r="FJ440">
        <f t="shared" si="239"/>
        <v>2236863</v>
      </c>
      <c r="FK440">
        <f t="shared" si="240"/>
        <v>2282641</v>
      </c>
      <c r="FL440">
        <f t="shared" si="241"/>
        <v>2303522</v>
      </c>
      <c r="FM440">
        <f t="shared" si="242"/>
        <v>2286318</v>
      </c>
      <c r="FN440">
        <f t="shared" si="243"/>
        <v>30816686</v>
      </c>
      <c r="FO440" s="13">
        <f t="shared" si="209"/>
        <v>29.389081954956055</v>
      </c>
    </row>
    <row r="441" spans="1:171" x14ac:dyDescent="0.35">
      <c r="A441">
        <v>1744291622</v>
      </c>
      <c r="B441" t="s">
        <v>406</v>
      </c>
      <c r="C441" t="s">
        <v>406</v>
      </c>
      <c r="D441">
        <v>135047329146</v>
      </c>
      <c r="E441">
        <v>135135869904</v>
      </c>
      <c r="F441">
        <v>140832420302</v>
      </c>
      <c r="G441">
        <v>138097161028</v>
      </c>
      <c r="H441">
        <v>133400961562</v>
      </c>
      <c r="I441">
        <v>136008110316</v>
      </c>
      <c r="J441">
        <v>140143194456</v>
      </c>
      <c r="K441">
        <v>139243109219</v>
      </c>
      <c r="L441">
        <v>140902483671</v>
      </c>
      <c r="M441">
        <v>137399541423</v>
      </c>
      <c r="N441">
        <v>134674028620</v>
      </c>
      <c r="O441">
        <v>137583062820</v>
      </c>
      <c r="P441">
        <v>139239434065</v>
      </c>
      <c r="Q441">
        <v>139729586818</v>
      </c>
      <c r="R441">
        <v>0</v>
      </c>
      <c r="S441">
        <v>0</v>
      </c>
      <c r="T441" t="s">
        <v>406</v>
      </c>
      <c r="U441" t="s">
        <v>406</v>
      </c>
      <c r="V441">
        <v>139350819178</v>
      </c>
      <c r="W441">
        <v>138930686541</v>
      </c>
      <c r="X441">
        <v>136437076142</v>
      </c>
      <c r="Y441">
        <v>136044385588</v>
      </c>
      <c r="Z441">
        <v>137701475287</v>
      </c>
      <c r="AA441">
        <v>137278541276</v>
      </c>
      <c r="AB441">
        <v>138594416362</v>
      </c>
      <c r="AC441">
        <v>138744036817</v>
      </c>
      <c r="AD441">
        <v>138052214199</v>
      </c>
      <c r="AE441">
        <v>138907104328</v>
      </c>
      <c r="AF441">
        <v>139724377488</v>
      </c>
      <c r="AG441">
        <v>139237625529</v>
      </c>
      <c r="AH441">
        <v>0</v>
      </c>
      <c r="AI441">
        <v>0</v>
      </c>
      <c r="AJ441">
        <v>138282725259</v>
      </c>
      <c r="AK441">
        <v>137953601623</v>
      </c>
      <c r="AL441" t="s">
        <v>406</v>
      </c>
      <c r="AM441" t="s">
        <v>406</v>
      </c>
      <c r="AN441">
        <v>136749835877</v>
      </c>
      <c r="AO441">
        <v>136310948472</v>
      </c>
      <c r="AP441">
        <v>131301515158</v>
      </c>
      <c r="AQ441">
        <v>137097783218</v>
      </c>
      <c r="AR441">
        <v>137267859907</v>
      </c>
      <c r="AS441">
        <v>137419599328</v>
      </c>
      <c r="AT441">
        <v>134749606387</v>
      </c>
      <c r="AU441">
        <v>137685908115</v>
      </c>
      <c r="AV441">
        <v>140095184568</v>
      </c>
      <c r="AW441">
        <v>135062393941</v>
      </c>
      <c r="AX441">
        <v>0</v>
      </c>
      <c r="AY441">
        <v>0</v>
      </c>
      <c r="AZ441">
        <v>135135989442</v>
      </c>
      <c r="BA441">
        <v>135047416135</v>
      </c>
      <c r="BB441">
        <v>137331709876</v>
      </c>
      <c r="BC441">
        <v>137678921734</v>
      </c>
      <c r="BD441" t="s">
        <v>406</v>
      </c>
      <c r="BE441" t="s">
        <v>406</v>
      </c>
      <c r="BF441">
        <v>138222792309</v>
      </c>
      <c r="BG441">
        <v>138312112922</v>
      </c>
      <c r="BH441">
        <v>138906778670</v>
      </c>
      <c r="BI441">
        <v>138051997119</v>
      </c>
      <c r="BJ441">
        <v>137419610079</v>
      </c>
      <c r="BK441">
        <v>137267872247</v>
      </c>
      <c r="BL441">
        <v>135481503510</v>
      </c>
      <c r="BM441">
        <v>135026495040</v>
      </c>
      <c r="BN441">
        <v>0</v>
      </c>
      <c r="BO441">
        <v>0</v>
      </c>
      <c r="BP441">
        <v>137485842033</v>
      </c>
      <c r="BQ441">
        <v>136239629021</v>
      </c>
      <c r="BR441">
        <v>137678639145</v>
      </c>
      <c r="BS441">
        <v>137331700319</v>
      </c>
      <c r="BT441">
        <v>137739648399</v>
      </c>
      <c r="BU441">
        <v>136608837370</v>
      </c>
      <c r="BV441" t="s">
        <v>406</v>
      </c>
      <c r="BW441" t="s">
        <v>406</v>
      </c>
      <c r="BX441">
        <v>138744272505</v>
      </c>
      <c r="BY441">
        <v>138594744439</v>
      </c>
      <c r="BZ441">
        <v>135802092968</v>
      </c>
      <c r="CA441">
        <v>136393072695</v>
      </c>
      <c r="CB441">
        <v>134121625286</v>
      </c>
      <c r="CC441">
        <v>138732070099</v>
      </c>
      <c r="CD441">
        <v>0</v>
      </c>
      <c r="CE441">
        <v>0</v>
      </c>
      <c r="CF441">
        <v>134803327265</v>
      </c>
      <c r="CG441">
        <v>137561139452</v>
      </c>
      <c r="CH441">
        <v>137581369298</v>
      </c>
      <c r="CI441">
        <v>136933513353</v>
      </c>
      <c r="CJ441">
        <v>136044554935</v>
      </c>
      <c r="CK441">
        <v>136437285796</v>
      </c>
      <c r="CL441">
        <v>138306587240</v>
      </c>
      <c r="CM441">
        <v>138221238335</v>
      </c>
      <c r="CN441" t="s">
        <v>406</v>
      </c>
      <c r="CO441" t="s">
        <v>406</v>
      </c>
      <c r="CP441">
        <v>138736246290</v>
      </c>
      <c r="CQ441">
        <v>138576044457</v>
      </c>
      <c r="CR441">
        <v>141072168944</v>
      </c>
      <c r="CS441">
        <v>138176101969</v>
      </c>
      <c r="CT441">
        <v>0</v>
      </c>
      <c r="CU441">
        <v>0</v>
      </c>
      <c r="CV441">
        <v>133476177315</v>
      </c>
      <c r="CW441">
        <v>135843895875</v>
      </c>
      <c r="CX441">
        <v>132631711151</v>
      </c>
      <c r="CY441">
        <v>138892482287</v>
      </c>
      <c r="CZ441">
        <v>135864445362</v>
      </c>
      <c r="DA441">
        <v>135798871912</v>
      </c>
      <c r="DB441">
        <v>137290619635</v>
      </c>
      <c r="DC441">
        <v>137820597056</v>
      </c>
      <c r="DD441">
        <v>137563885805</v>
      </c>
      <c r="DE441">
        <v>137539072734</v>
      </c>
      <c r="DF441" t="s">
        <v>406</v>
      </c>
      <c r="DG441" t="s">
        <v>406</v>
      </c>
      <c r="DH441">
        <v>128690775617</v>
      </c>
      <c r="DI441">
        <v>135328331347</v>
      </c>
      <c r="DJ441">
        <v>0</v>
      </c>
      <c r="DK441">
        <v>0</v>
      </c>
      <c r="DL441">
        <v>139023520382</v>
      </c>
      <c r="DM441">
        <v>137128827261</v>
      </c>
      <c r="DN441">
        <v>138930761030</v>
      </c>
      <c r="DO441">
        <v>139350894245</v>
      </c>
      <c r="DP441">
        <v>136342397268</v>
      </c>
      <c r="DQ441">
        <v>136827768399</v>
      </c>
      <c r="DR441">
        <v>139268514719</v>
      </c>
      <c r="DS441">
        <v>140297920914</v>
      </c>
      <c r="DT441">
        <v>138093443879</v>
      </c>
      <c r="DU441">
        <v>137471819567</v>
      </c>
      <c r="DV441">
        <v>136403357979</v>
      </c>
      <c r="DW441">
        <v>136180506216</v>
      </c>
      <c r="DX441" t="s">
        <v>406</v>
      </c>
      <c r="DY441" t="s">
        <v>406</v>
      </c>
      <c r="ED441">
        <f t="shared" si="210"/>
        <v>1744291622</v>
      </c>
      <c r="EE441">
        <f t="shared" si="211"/>
        <v>135135869904</v>
      </c>
      <c r="EF441">
        <f t="shared" si="212"/>
        <v>135047329146</v>
      </c>
      <c r="EG441" t="str">
        <f t="shared" si="213"/>
        <v>N/A</v>
      </c>
      <c r="EH441" t="str">
        <f t="shared" si="214"/>
        <v>N/A</v>
      </c>
      <c r="EI441">
        <f t="shared" si="215"/>
        <v>137953601623</v>
      </c>
      <c r="EJ441">
        <f t="shared" si="216"/>
        <v>138282725259</v>
      </c>
      <c r="EK441">
        <f t="shared" si="217"/>
        <v>136437076142</v>
      </c>
      <c r="EL441">
        <f t="shared" si="218"/>
        <v>136044385588</v>
      </c>
      <c r="EM441">
        <f t="shared" si="219"/>
        <v>136239629021</v>
      </c>
      <c r="EN441">
        <f t="shared" si="220"/>
        <v>137485842033</v>
      </c>
      <c r="EO441">
        <f t="shared" si="221"/>
        <v>137561139452</v>
      </c>
      <c r="EP441">
        <f t="shared" si="222"/>
        <v>134803327265</v>
      </c>
      <c r="EQ441">
        <f t="shared" si="223"/>
        <v>138052214199</v>
      </c>
      <c r="ER441">
        <f t="shared" si="224"/>
        <v>138907104328</v>
      </c>
      <c r="ES441">
        <f t="shared" si="225"/>
        <v>139724377488</v>
      </c>
      <c r="ET441">
        <f t="shared" si="226"/>
        <v>139237625529</v>
      </c>
      <c r="EX441">
        <f t="shared" si="227"/>
        <v>1067235</v>
      </c>
      <c r="EY441">
        <f t="shared" si="228"/>
        <v>1058569.5</v>
      </c>
      <c r="EZ441" t="e">
        <f t="shared" si="229"/>
        <v>#VALUE!</v>
      </c>
      <c r="FA441" t="e">
        <f t="shared" si="230"/>
        <v>#VALUE!</v>
      </c>
      <c r="FB441">
        <f t="shared" si="231"/>
        <v>1133092</v>
      </c>
      <c r="FC441">
        <f t="shared" si="232"/>
        <v>1149338</v>
      </c>
      <c r="FD441">
        <f t="shared" si="233"/>
        <v>1038262</v>
      </c>
      <c r="FE441">
        <f t="shared" si="234"/>
        <v>1042356.5</v>
      </c>
      <c r="FF441">
        <f t="shared" si="235"/>
        <v>1119654.5</v>
      </c>
      <c r="FG441">
        <f t="shared" si="236"/>
        <v>1112323</v>
      </c>
      <c r="FH441">
        <f t="shared" si="237"/>
        <v>1105570.5</v>
      </c>
      <c r="FI441">
        <f t="shared" si="238"/>
        <v>1093058.5</v>
      </c>
      <c r="FJ441">
        <f t="shared" si="239"/>
        <v>1126089</v>
      </c>
      <c r="FK441">
        <f t="shared" si="240"/>
        <v>1149467</v>
      </c>
      <c r="FL441">
        <f t="shared" si="241"/>
        <v>1161090</v>
      </c>
      <c r="FM441">
        <f t="shared" si="242"/>
        <v>1151388.5</v>
      </c>
      <c r="FN441">
        <f t="shared" si="243"/>
        <v>15507494</v>
      </c>
      <c r="FO441" s="13">
        <f t="shared" si="209"/>
        <v>14.789098739624023</v>
      </c>
    </row>
    <row r="442" spans="1:171" x14ac:dyDescent="0.35">
      <c r="A442">
        <v>1744291624</v>
      </c>
      <c r="B442" t="s">
        <v>406</v>
      </c>
      <c r="C442" t="s">
        <v>406</v>
      </c>
      <c r="D442">
        <v>135049432825</v>
      </c>
      <c r="E442">
        <v>135137991835</v>
      </c>
      <c r="F442">
        <v>140834695244</v>
      </c>
      <c r="G442">
        <v>138099411428</v>
      </c>
      <c r="H442">
        <v>133403075755</v>
      </c>
      <c r="I442">
        <v>136010211654</v>
      </c>
      <c r="J442">
        <v>140145501465</v>
      </c>
      <c r="K442">
        <v>139245370099</v>
      </c>
      <c r="L442">
        <v>140904717314</v>
      </c>
      <c r="M442">
        <v>137401791754</v>
      </c>
      <c r="N442">
        <v>134676268082</v>
      </c>
      <c r="O442">
        <v>137585262925</v>
      </c>
      <c r="P442">
        <v>139241714260</v>
      </c>
      <c r="Q442">
        <v>139731887049</v>
      </c>
      <c r="R442">
        <v>0</v>
      </c>
      <c r="S442">
        <v>0</v>
      </c>
      <c r="T442" t="s">
        <v>406</v>
      </c>
      <c r="U442" t="s">
        <v>406</v>
      </c>
      <c r="V442">
        <v>139353028529</v>
      </c>
      <c r="W442">
        <v>138932878536</v>
      </c>
      <c r="X442">
        <v>136439141005</v>
      </c>
      <c r="Y442">
        <v>136046459972</v>
      </c>
      <c r="Z442">
        <v>137703626392</v>
      </c>
      <c r="AA442">
        <v>137280685024</v>
      </c>
      <c r="AB442">
        <v>138596603754</v>
      </c>
      <c r="AC442">
        <v>138746261698</v>
      </c>
      <c r="AD442">
        <v>138054441919</v>
      </c>
      <c r="AE442">
        <v>138909376914</v>
      </c>
      <c r="AF442">
        <v>139726669256</v>
      </c>
      <c r="AG442">
        <v>139239898297</v>
      </c>
      <c r="AH442">
        <v>0</v>
      </c>
      <c r="AI442">
        <v>0</v>
      </c>
      <c r="AJ442">
        <v>138284997875</v>
      </c>
      <c r="AK442">
        <v>137955844663</v>
      </c>
      <c r="AL442" t="s">
        <v>406</v>
      </c>
      <c r="AM442" t="s">
        <v>406</v>
      </c>
      <c r="AN442">
        <v>136752013244</v>
      </c>
      <c r="AO442">
        <v>136313107396</v>
      </c>
      <c r="AP442">
        <v>131303746031</v>
      </c>
      <c r="AQ442">
        <v>137100035195</v>
      </c>
      <c r="AR442">
        <v>137270128410</v>
      </c>
      <c r="AS442">
        <v>137421889657</v>
      </c>
      <c r="AT442">
        <v>134751882126</v>
      </c>
      <c r="AU442">
        <v>137688157517</v>
      </c>
      <c r="AV442">
        <v>140097277442</v>
      </c>
      <c r="AW442">
        <v>135064495912</v>
      </c>
      <c r="AX442">
        <v>0</v>
      </c>
      <c r="AY442">
        <v>0</v>
      </c>
      <c r="AZ442">
        <v>135138114330</v>
      </c>
      <c r="BA442">
        <v>135049522732</v>
      </c>
      <c r="BB442">
        <v>137333957267</v>
      </c>
      <c r="BC442">
        <v>137681194744</v>
      </c>
      <c r="BD442" t="s">
        <v>406</v>
      </c>
      <c r="BE442" t="s">
        <v>406</v>
      </c>
      <c r="BF442">
        <v>138225019839</v>
      </c>
      <c r="BG442">
        <v>138314351337</v>
      </c>
      <c r="BH442">
        <v>138909059256</v>
      </c>
      <c r="BI442">
        <v>138054231905</v>
      </c>
      <c r="BJ442">
        <v>137421902060</v>
      </c>
      <c r="BK442">
        <v>137270141522</v>
      </c>
      <c r="BL442">
        <v>135483599692</v>
      </c>
      <c r="BM442">
        <v>135028554913</v>
      </c>
      <c r="BN442">
        <v>0</v>
      </c>
      <c r="BO442">
        <v>0</v>
      </c>
      <c r="BP442">
        <v>137488045648</v>
      </c>
      <c r="BQ442">
        <v>136241851776</v>
      </c>
      <c r="BR442">
        <v>137680910474</v>
      </c>
      <c r="BS442">
        <v>137333944466</v>
      </c>
      <c r="BT442">
        <v>137741751240</v>
      </c>
      <c r="BU442">
        <v>136610958459</v>
      </c>
      <c r="BV442" t="s">
        <v>406</v>
      </c>
      <c r="BW442" t="s">
        <v>406</v>
      </c>
      <c r="BX442">
        <v>138746494733</v>
      </c>
      <c r="BY442">
        <v>138596930045</v>
      </c>
      <c r="BZ442">
        <v>135804178216</v>
      </c>
      <c r="CA442">
        <v>136395166176</v>
      </c>
      <c r="CB442">
        <v>134123887385</v>
      </c>
      <c r="CC442">
        <v>138734382843</v>
      </c>
      <c r="CD442">
        <v>0</v>
      </c>
      <c r="CE442">
        <v>0</v>
      </c>
      <c r="CF442">
        <v>134805494657</v>
      </c>
      <c r="CG442">
        <v>137563330380</v>
      </c>
      <c r="CH442">
        <v>137583550832</v>
      </c>
      <c r="CI442">
        <v>136935667854</v>
      </c>
      <c r="CJ442">
        <v>136046627317</v>
      </c>
      <c r="CK442">
        <v>136439348196</v>
      </c>
      <c r="CL442">
        <v>138308822392</v>
      </c>
      <c r="CM442">
        <v>138223462620</v>
      </c>
      <c r="CN442" t="s">
        <v>406</v>
      </c>
      <c r="CO442" t="s">
        <v>406</v>
      </c>
      <c r="CP442">
        <v>138738444033</v>
      </c>
      <c r="CQ442">
        <v>138578280800</v>
      </c>
      <c r="CR442">
        <v>141074480794</v>
      </c>
      <c r="CS442">
        <v>138178364037</v>
      </c>
      <c r="CT442">
        <v>0</v>
      </c>
      <c r="CU442">
        <v>0</v>
      </c>
      <c r="CV442">
        <v>133478391501</v>
      </c>
      <c r="CW442">
        <v>135846088579</v>
      </c>
      <c r="CX442">
        <v>132633982880</v>
      </c>
      <c r="CY442">
        <v>138894761195</v>
      </c>
      <c r="CZ442">
        <v>135866617059</v>
      </c>
      <c r="DA442">
        <v>135801029381</v>
      </c>
      <c r="DB442">
        <v>137292761018</v>
      </c>
      <c r="DC442">
        <v>137822745390</v>
      </c>
      <c r="DD442">
        <v>137566184465</v>
      </c>
      <c r="DE442">
        <v>137541333153</v>
      </c>
      <c r="DF442" t="s">
        <v>406</v>
      </c>
      <c r="DG442" t="s">
        <v>406</v>
      </c>
      <c r="DH442">
        <v>128692875689</v>
      </c>
      <c r="DI442">
        <v>135330421960</v>
      </c>
      <c r="DJ442">
        <v>0</v>
      </c>
      <c r="DK442">
        <v>0</v>
      </c>
      <c r="DL442">
        <v>139025712003</v>
      </c>
      <c r="DM442">
        <v>137130995333</v>
      </c>
      <c r="DN442">
        <v>138932950321</v>
      </c>
      <c r="DO442">
        <v>139353101653</v>
      </c>
      <c r="DP442">
        <v>136344556319</v>
      </c>
      <c r="DQ442">
        <v>136829945004</v>
      </c>
      <c r="DR442">
        <v>139270774068</v>
      </c>
      <c r="DS442">
        <v>140300227167</v>
      </c>
      <c r="DT442">
        <v>138095735642</v>
      </c>
      <c r="DU442">
        <v>137474073063</v>
      </c>
      <c r="DV442">
        <v>136405453152</v>
      </c>
      <c r="DW442">
        <v>136182591427</v>
      </c>
      <c r="DX442" t="s">
        <v>406</v>
      </c>
      <c r="DY442" t="s">
        <v>406</v>
      </c>
      <c r="ED442">
        <f t="shared" si="210"/>
        <v>1744291624</v>
      </c>
      <c r="EE442">
        <f t="shared" si="211"/>
        <v>135137991835</v>
      </c>
      <c r="EF442">
        <f t="shared" si="212"/>
        <v>135049432825</v>
      </c>
      <c r="EG442" t="str">
        <f t="shared" si="213"/>
        <v>N/A</v>
      </c>
      <c r="EH442" t="str">
        <f t="shared" si="214"/>
        <v>N/A</v>
      </c>
      <c r="EI442">
        <f t="shared" si="215"/>
        <v>137955844663</v>
      </c>
      <c r="EJ442">
        <f t="shared" si="216"/>
        <v>138284997875</v>
      </c>
      <c r="EK442">
        <f t="shared" si="217"/>
        <v>136439141005</v>
      </c>
      <c r="EL442">
        <f t="shared" si="218"/>
        <v>136046459972</v>
      </c>
      <c r="EM442">
        <f t="shared" si="219"/>
        <v>136241851776</v>
      </c>
      <c r="EN442">
        <f t="shared" si="220"/>
        <v>137488045648</v>
      </c>
      <c r="EO442">
        <f t="shared" si="221"/>
        <v>137563330380</v>
      </c>
      <c r="EP442">
        <f t="shared" si="222"/>
        <v>134805494657</v>
      </c>
      <c r="EQ442">
        <f t="shared" si="223"/>
        <v>138054441919</v>
      </c>
      <c r="ER442">
        <f t="shared" si="224"/>
        <v>138909376914</v>
      </c>
      <c r="ES442">
        <f t="shared" si="225"/>
        <v>139726669256</v>
      </c>
      <c r="ET442">
        <f t="shared" si="226"/>
        <v>139239898297</v>
      </c>
      <c r="EX442">
        <f t="shared" si="227"/>
        <v>1060965.5</v>
      </c>
      <c r="EY442">
        <f t="shared" si="228"/>
        <v>1051839.5</v>
      </c>
      <c r="EZ442" t="e">
        <f t="shared" si="229"/>
        <v>#VALUE!</v>
      </c>
      <c r="FA442" t="e">
        <f t="shared" si="230"/>
        <v>#VALUE!</v>
      </c>
      <c r="FB442">
        <f t="shared" si="231"/>
        <v>1121520</v>
      </c>
      <c r="FC442">
        <f t="shared" si="232"/>
        <v>1136308</v>
      </c>
      <c r="FD442">
        <f t="shared" si="233"/>
        <v>1032431.5</v>
      </c>
      <c r="FE442">
        <f t="shared" si="234"/>
        <v>1037192</v>
      </c>
      <c r="FF442">
        <f t="shared" si="235"/>
        <v>1111377.5</v>
      </c>
      <c r="FG442">
        <f t="shared" si="236"/>
        <v>1101807.5</v>
      </c>
      <c r="FH442">
        <f t="shared" si="237"/>
        <v>1095464</v>
      </c>
      <c r="FI442">
        <f t="shared" si="238"/>
        <v>1083696</v>
      </c>
      <c r="FJ442">
        <f t="shared" si="239"/>
        <v>1113860</v>
      </c>
      <c r="FK442">
        <f t="shared" si="240"/>
        <v>1136293</v>
      </c>
      <c r="FL442">
        <f t="shared" si="241"/>
        <v>1145884</v>
      </c>
      <c r="FM442">
        <f t="shared" si="242"/>
        <v>1136384</v>
      </c>
      <c r="FN442">
        <f t="shared" si="243"/>
        <v>15365022.5</v>
      </c>
      <c r="FO442" s="13">
        <f t="shared" si="209"/>
        <v>14.65322732925415</v>
      </c>
    </row>
    <row r="443" spans="1:171" x14ac:dyDescent="0.35">
      <c r="A443">
        <v>1744291625</v>
      </c>
      <c r="B443" t="s">
        <v>406</v>
      </c>
      <c r="C443" t="s">
        <v>406</v>
      </c>
      <c r="D443">
        <v>135051521508</v>
      </c>
      <c r="E443">
        <v>135140095931</v>
      </c>
      <c r="F443">
        <v>140836977012</v>
      </c>
      <c r="G443">
        <v>138101646051</v>
      </c>
      <c r="H443">
        <v>133405174624</v>
      </c>
      <c r="I443">
        <v>136012301745</v>
      </c>
      <c r="J443">
        <v>140147792852</v>
      </c>
      <c r="K443">
        <v>139247612957</v>
      </c>
      <c r="L443">
        <v>140906951255</v>
      </c>
      <c r="M443">
        <v>137404022721</v>
      </c>
      <c r="N443">
        <v>134678496039</v>
      </c>
      <c r="O443">
        <v>137587449630</v>
      </c>
      <c r="P443">
        <v>139243976968</v>
      </c>
      <c r="Q443">
        <v>139734167525</v>
      </c>
      <c r="R443">
        <v>0</v>
      </c>
      <c r="S443">
        <v>0</v>
      </c>
      <c r="T443" t="s">
        <v>406</v>
      </c>
      <c r="U443" t="s">
        <v>406</v>
      </c>
      <c r="V443">
        <v>139355218863</v>
      </c>
      <c r="W443">
        <v>138935052493</v>
      </c>
      <c r="X443">
        <v>136441188332</v>
      </c>
      <c r="Y443">
        <v>136048516141</v>
      </c>
      <c r="Z443">
        <v>137705760957</v>
      </c>
      <c r="AA443">
        <v>137282812042</v>
      </c>
      <c r="AB443">
        <v>138598773026</v>
      </c>
      <c r="AC443">
        <v>138748466505</v>
      </c>
      <c r="AD443">
        <v>138056656148</v>
      </c>
      <c r="AE443">
        <v>138911636598</v>
      </c>
      <c r="AF443">
        <v>139728949596</v>
      </c>
      <c r="AG443">
        <v>139242160875</v>
      </c>
      <c r="AH443">
        <v>0</v>
      </c>
      <c r="AI443">
        <v>0</v>
      </c>
      <c r="AJ443">
        <v>138287253453</v>
      </c>
      <c r="AK443">
        <v>137958064091</v>
      </c>
      <c r="AL443" t="s">
        <v>406</v>
      </c>
      <c r="AM443" t="s">
        <v>406</v>
      </c>
      <c r="AN443">
        <v>136754165964</v>
      </c>
      <c r="AO443">
        <v>136315242406</v>
      </c>
      <c r="AP443">
        <v>131305966056</v>
      </c>
      <c r="AQ443">
        <v>137102258409</v>
      </c>
      <c r="AR443">
        <v>137272369252</v>
      </c>
      <c r="AS443">
        <v>137424153005</v>
      </c>
      <c r="AT443">
        <v>134754119949</v>
      </c>
      <c r="AU443">
        <v>137690379714</v>
      </c>
      <c r="AV443">
        <v>140099341843</v>
      </c>
      <c r="AW443">
        <v>135066567913</v>
      </c>
      <c r="AX443">
        <v>0</v>
      </c>
      <c r="AY443">
        <v>0</v>
      </c>
      <c r="AZ443">
        <v>135140208629</v>
      </c>
      <c r="BA443">
        <v>135051601199</v>
      </c>
      <c r="BB443">
        <v>137336174906</v>
      </c>
      <c r="BC443">
        <v>137683440099</v>
      </c>
      <c r="BD443" t="s">
        <v>406</v>
      </c>
      <c r="BE443" t="s">
        <v>406</v>
      </c>
      <c r="BF443">
        <v>138227218475</v>
      </c>
      <c r="BG443">
        <v>138316562940</v>
      </c>
      <c r="BH443">
        <v>138911311877</v>
      </c>
      <c r="BI443">
        <v>138056438210</v>
      </c>
      <c r="BJ443">
        <v>137424166249</v>
      </c>
      <c r="BK443">
        <v>137272383992</v>
      </c>
      <c r="BL443">
        <v>135485669044</v>
      </c>
      <c r="BM443">
        <v>135030589266</v>
      </c>
      <c r="BN443">
        <v>0</v>
      </c>
      <c r="BO443">
        <v>0</v>
      </c>
      <c r="BP443">
        <v>137490233428</v>
      </c>
      <c r="BQ443">
        <v>136244057927</v>
      </c>
      <c r="BR443">
        <v>137683165340</v>
      </c>
      <c r="BS443">
        <v>137336172476</v>
      </c>
      <c r="BT443">
        <v>137743841022</v>
      </c>
      <c r="BU443">
        <v>136613071381</v>
      </c>
      <c r="BV443" t="s">
        <v>406</v>
      </c>
      <c r="BW443" t="s">
        <v>406</v>
      </c>
      <c r="BX443">
        <v>138748701673</v>
      </c>
      <c r="BY443">
        <v>138599101490</v>
      </c>
      <c r="BZ443">
        <v>135806249515</v>
      </c>
      <c r="CA443">
        <v>136397247867</v>
      </c>
      <c r="CB443">
        <v>134126133660</v>
      </c>
      <c r="CC443">
        <v>138736680852</v>
      </c>
      <c r="CD443">
        <v>0</v>
      </c>
      <c r="CE443">
        <v>0</v>
      </c>
      <c r="CF443">
        <v>134807650626</v>
      </c>
      <c r="CG443">
        <v>137565511243</v>
      </c>
      <c r="CH443">
        <v>137585716089</v>
      </c>
      <c r="CI443">
        <v>136937807915</v>
      </c>
      <c r="CJ443">
        <v>136048685828</v>
      </c>
      <c r="CK443">
        <v>136441398211</v>
      </c>
      <c r="CL443">
        <v>138311043486</v>
      </c>
      <c r="CM443">
        <v>138225671475</v>
      </c>
      <c r="CN443" t="s">
        <v>406</v>
      </c>
      <c r="CO443" t="s">
        <v>406</v>
      </c>
      <c r="CP443">
        <v>138740632692</v>
      </c>
      <c r="CQ443">
        <v>138580510734</v>
      </c>
      <c r="CR443">
        <v>141076778912</v>
      </c>
      <c r="CS443">
        <v>138180609601</v>
      </c>
      <c r="CT443">
        <v>0</v>
      </c>
      <c r="CU443">
        <v>0</v>
      </c>
      <c r="CV443">
        <v>133480589515</v>
      </c>
      <c r="CW443">
        <v>135848269439</v>
      </c>
      <c r="CX443">
        <v>132636208725</v>
      </c>
      <c r="CY443">
        <v>138897030469</v>
      </c>
      <c r="CZ443">
        <v>135868775495</v>
      </c>
      <c r="DA443">
        <v>135803173868</v>
      </c>
      <c r="DB443">
        <v>137294890074</v>
      </c>
      <c r="DC443">
        <v>137824881582</v>
      </c>
      <c r="DD443">
        <v>137568467736</v>
      </c>
      <c r="DE443">
        <v>137543577280</v>
      </c>
      <c r="DF443" t="s">
        <v>406</v>
      </c>
      <c r="DG443" t="s">
        <v>406</v>
      </c>
      <c r="DH443">
        <v>128694958097</v>
      </c>
      <c r="DI443">
        <v>135332496345</v>
      </c>
      <c r="DJ443">
        <v>0</v>
      </c>
      <c r="DK443">
        <v>0</v>
      </c>
      <c r="DL443">
        <v>139027892200</v>
      </c>
      <c r="DM443">
        <v>137133149860</v>
      </c>
      <c r="DN443">
        <v>138935125286</v>
      </c>
      <c r="DO443">
        <v>139355293905</v>
      </c>
      <c r="DP443">
        <v>136346700350</v>
      </c>
      <c r="DQ443">
        <v>136832108162</v>
      </c>
      <c r="DR443">
        <v>139273018386</v>
      </c>
      <c r="DS443">
        <v>140302519277</v>
      </c>
      <c r="DT443">
        <v>138098011298</v>
      </c>
      <c r="DU443">
        <v>137476310360</v>
      </c>
      <c r="DV443">
        <v>136407533354</v>
      </c>
      <c r="DW443">
        <v>136184661313</v>
      </c>
      <c r="DX443" t="s">
        <v>406</v>
      </c>
      <c r="DY443" t="s">
        <v>406</v>
      </c>
      <c r="ED443">
        <f t="shared" si="210"/>
        <v>1744291625</v>
      </c>
      <c r="EE443">
        <f t="shared" si="211"/>
        <v>135140095931</v>
      </c>
      <c r="EF443">
        <f t="shared" si="212"/>
        <v>135051521508</v>
      </c>
      <c r="EG443" t="str">
        <f t="shared" si="213"/>
        <v>N/A</v>
      </c>
      <c r="EH443" t="str">
        <f t="shared" si="214"/>
        <v>N/A</v>
      </c>
      <c r="EI443">
        <f t="shared" si="215"/>
        <v>137958064091</v>
      </c>
      <c r="EJ443">
        <f t="shared" si="216"/>
        <v>138287253453</v>
      </c>
      <c r="EK443">
        <f t="shared" si="217"/>
        <v>136441188332</v>
      </c>
      <c r="EL443">
        <f t="shared" si="218"/>
        <v>136048516141</v>
      </c>
      <c r="EM443">
        <f t="shared" si="219"/>
        <v>136244057927</v>
      </c>
      <c r="EN443">
        <f t="shared" si="220"/>
        <v>137490233428</v>
      </c>
      <c r="EO443">
        <f t="shared" si="221"/>
        <v>137565511243</v>
      </c>
      <c r="EP443">
        <f t="shared" si="222"/>
        <v>134807650626</v>
      </c>
      <c r="EQ443">
        <f t="shared" si="223"/>
        <v>138056656148</v>
      </c>
      <c r="ER443">
        <f t="shared" si="224"/>
        <v>138911636598</v>
      </c>
      <c r="ES443">
        <f t="shared" si="225"/>
        <v>139728949596</v>
      </c>
      <c r="ET443">
        <f t="shared" si="226"/>
        <v>139242160875</v>
      </c>
      <c r="EX443">
        <f t="shared" si="227"/>
        <v>2104096</v>
      </c>
      <c r="EY443">
        <f t="shared" si="228"/>
        <v>2088683</v>
      </c>
      <c r="EZ443" t="e">
        <f t="shared" si="229"/>
        <v>#VALUE!</v>
      </c>
      <c r="FA443" t="e">
        <f t="shared" si="230"/>
        <v>#VALUE!</v>
      </c>
      <c r="FB443">
        <f t="shared" si="231"/>
        <v>2219428</v>
      </c>
      <c r="FC443">
        <f t="shared" si="232"/>
        <v>2255578</v>
      </c>
      <c r="FD443">
        <f t="shared" si="233"/>
        <v>2047327</v>
      </c>
      <c r="FE443">
        <f t="shared" si="234"/>
        <v>2056169</v>
      </c>
      <c r="FF443">
        <f t="shared" si="235"/>
        <v>2206151</v>
      </c>
      <c r="FG443">
        <f t="shared" si="236"/>
        <v>2187780</v>
      </c>
      <c r="FH443">
        <f t="shared" si="237"/>
        <v>2180863</v>
      </c>
      <c r="FI443">
        <f t="shared" si="238"/>
        <v>2155969</v>
      </c>
      <c r="FJ443">
        <f t="shared" si="239"/>
        <v>2214229</v>
      </c>
      <c r="FK443">
        <f t="shared" si="240"/>
        <v>2259684</v>
      </c>
      <c r="FL443">
        <f t="shared" si="241"/>
        <v>2280340</v>
      </c>
      <c r="FM443">
        <f t="shared" si="242"/>
        <v>2262578</v>
      </c>
      <c r="FN443">
        <f t="shared" si="243"/>
        <v>30518875</v>
      </c>
      <c r="FO443" s="13">
        <f t="shared" si="209"/>
        <v>29.105067253112793</v>
      </c>
    </row>
    <row r="444" spans="1:171" x14ac:dyDescent="0.35">
      <c r="A444">
        <v>1744291627</v>
      </c>
      <c r="B444" t="s">
        <v>406</v>
      </c>
      <c r="C444" t="s">
        <v>406</v>
      </c>
      <c r="D444">
        <v>135053636755</v>
      </c>
      <c r="E444">
        <v>135142226368</v>
      </c>
      <c r="F444">
        <v>140839258494</v>
      </c>
      <c r="G444">
        <v>138103908864</v>
      </c>
      <c r="H444">
        <v>133407314886</v>
      </c>
      <c r="I444">
        <v>136014415298</v>
      </c>
      <c r="J444">
        <v>140150114427</v>
      </c>
      <c r="K444">
        <v>139249887080</v>
      </c>
      <c r="L444">
        <v>140909181408</v>
      </c>
      <c r="M444">
        <v>137406284922</v>
      </c>
      <c r="N444">
        <v>134680751866</v>
      </c>
      <c r="O444">
        <v>137589663973</v>
      </c>
      <c r="P444">
        <v>139246271411</v>
      </c>
      <c r="Q444">
        <v>139736480846</v>
      </c>
      <c r="R444">
        <v>0</v>
      </c>
      <c r="S444">
        <v>0</v>
      </c>
      <c r="T444" t="s">
        <v>406</v>
      </c>
      <c r="U444" t="s">
        <v>406</v>
      </c>
      <c r="V444">
        <v>139357440317</v>
      </c>
      <c r="W444">
        <v>138937254797</v>
      </c>
      <c r="X444">
        <v>136443263111</v>
      </c>
      <c r="Y444">
        <v>136050599700</v>
      </c>
      <c r="Z444">
        <v>137707924797</v>
      </c>
      <c r="AA444">
        <v>137284968004</v>
      </c>
      <c r="AB444">
        <v>138600969059</v>
      </c>
      <c r="AC444">
        <v>138750698195</v>
      </c>
      <c r="AD444">
        <v>138058899189</v>
      </c>
      <c r="AE444">
        <v>138913925761</v>
      </c>
      <c r="AF444">
        <v>139731263008</v>
      </c>
      <c r="AG444">
        <v>139244454551</v>
      </c>
      <c r="AH444">
        <v>0</v>
      </c>
      <c r="AI444">
        <v>0</v>
      </c>
      <c r="AJ444">
        <v>138289542924</v>
      </c>
      <c r="AK444">
        <v>137960320416</v>
      </c>
      <c r="AL444" t="s">
        <v>406</v>
      </c>
      <c r="AM444" t="s">
        <v>406</v>
      </c>
      <c r="AN444">
        <v>136756356478</v>
      </c>
      <c r="AO444">
        <v>136317412853</v>
      </c>
      <c r="AP444">
        <v>131308219442</v>
      </c>
      <c r="AQ444">
        <v>137104522191</v>
      </c>
      <c r="AR444">
        <v>137274649154</v>
      </c>
      <c r="AS444">
        <v>137426455869</v>
      </c>
      <c r="AT444">
        <v>134756413891</v>
      </c>
      <c r="AU444">
        <v>137692640908</v>
      </c>
      <c r="AV444">
        <v>140101440578</v>
      </c>
      <c r="AW444">
        <v>135068675445</v>
      </c>
      <c r="AX444">
        <v>0</v>
      </c>
      <c r="AY444">
        <v>0</v>
      </c>
      <c r="AZ444">
        <v>135142340100</v>
      </c>
      <c r="BA444">
        <v>135053717240</v>
      </c>
      <c r="BB444">
        <v>137338429341</v>
      </c>
      <c r="BC444">
        <v>137685729157</v>
      </c>
      <c r="BD444" t="s">
        <v>406</v>
      </c>
      <c r="BE444" t="s">
        <v>406</v>
      </c>
      <c r="BF444">
        <v>138229458890</v>
      </c>
      <c r="BG444">
        <v>138318815494</v>
      </c>
      <c r="BH444">
        <v>138913608216</v>
      </c>
      <c r="BI444">
        <v>138058689292</v>
      </c>
      <c r="BJ444">
        <v>137426475696</v>
      </c>
      <c r="BK444">
        <v>137274671164</v>
      </c>
      <c r="BL444">
        <v>135487779602</v>
      </c>
      <c r="BM444">
        <v>135032664550</v>
      </c>
      <c r="BN444">
        <v>0</v>
      </c>
      <c r="BO444">
        <v>0</v>
      </c>
      <c r="BP444">
        <v>137492444707</v>
      </c>
      <c r="BQ444">
        <v>136246291533</v>
      </c>
      <c r="BR444">
        <v>137685446542</v>
      </c>
      <c r="BS444">
        <v>137338427256</v>
      </c>
      <c r="BT444">
        <v>137745951530</v>
      </c>
      <c r="BU444">
        <v>136615208157</v>
      </c>
      <c r="BV444" t="s">
        <v>406</v>
      </c>
      <c r="BW444" t="s">
        <v>406</v>
      </c>
      <c r="BX444">
        <v>138750931622</v>
      </c>
      <c r="BY444">
        <v>138601295790</v>
      </c>
      <c r="BZ444">
        <v>135808344331</v>
      </c>
      <c r="CA444">
        <v>136399353802</v>
      </c>
      <c r="CB444">
        <v>134128402404</v>
      </c>
      <c r="CC444">
        <v>138739001091</v>
      </c>
      <c r="CD444">
        <v>0</v>
      </c>
      <c r="CE444">
        <v>0</v>
      </c>
      <c r="CF444">
        <v>134809831031</v>
      </c>
      <c r="CG444">
        <v>137567716520</v>
      </c>
      <c r="CH444">
        <v>137587904789</v>
      </c>
      <c r="CI444">
        <v>136939970318</v>
      </c>
      <c r="CJ444">
        <v>136050767005</v>
      </c>
      <c r="CK444">
        <v>136443470932</v>
      </c>
      <c r="CL444">
        <v>138313287037</v>
      </c>
      <c r="CM444">
        <v>138227902262</v>
      </c>
      <c r="CN444" t="s">
        <v>406</v>
      </c>
      <c r="CO444" t="s">
        <v>406</v>
      </c>
      <c r="CP444">
        <v>138742845926</v>
      </c>
      <c r="CQ444">
        <v>138582764635</v>
      </c>
      <c r="CR444">
        <v>141079098994</v>
      </c>
      <c r="CS444">
        <v>138182878888</v>
      </c>
      <c r="CT444">
        <v>0</v>
      </c>
      <c r="CU444">
        <v>0</v>
      </c>
      <c r="CV444">
        <v>133482816164</v>
      </c>
      <c r="CW444">
        <v>135850472338</v>
      </c>
      <c r="CX444">
        <v>132638489692</v>
      </c>
      <c r="CY444">
        <v>138899324445</v>
      </c>
      <c r="CZ444">
        <v>135870956999</v>
      </c>
      <c r="DA444">
        <v>135805340642</v>
      </c>
      <c r="DB444">
        <v>137297043813</v>
      </c>
      <c r="DC444">
        <v>137827043133</v>
      </c>
      <c r="DD444">
        <v>137570778565</v>
      </c>
      <c r="DE444">
        <v>137545848353</v>
      </c>
      <c r="DF444" t="s">
        <v>406</v>
      </c>
      <c r="DG444" t="s">
        <v>406</v>
      </c>
      <c r="DH444">
        <v>128697062612</v>
      </c>
      <c r="DI444">
        <v>135334592801</v>
      </c>
      <c r="DJ444">
        <v>0</v>
      </c>
      <c r="DK444">
        <v>0</v>
      </c>
      <c r="DL444">
        <v>139030095800</v>
      </c>
      <c r="DM444">
        <v>137135330059</v>
      </c>
      <c r="DN444">
        <v>138937325311</v>
      </c>
      <c r="DO444">
        <v>139357512030</v>
      </c>
      <c r="DP444">
        <v>136348867776</v>
      </c>
      <c r="DQ444">
        <v>136834294998</v>
      </c>
      <c r="DR444">
        <v>139275289069</v>
      </c>
      <c r="DS444">
        <v>140304837998</v>
      </c>
      <c r="DT444">
        <v>138100312988</v>
      </c>
      <c r="DU444">
        <v>137478574102</v>
      </c>
      <c r="DV444">
        <v>136409638998</v>
      </c>
      <c r="DW444">
        <v>136186755703</v>
      </c>
      <c r="DX444" t="s">
        <v>406</v>
      </c>
      <c r="DY444" t="s">
        <v>406</v>
      </c>
      <c r="ED444">
        <f t="shared" si="210"/>
        <v>1744291627</v>
      </c>
      <c r="EE444">
        <f t="shared" si="211"/>
        <v>135142226368</v>
      </c>
      <c r="EF444">
        <f t="shared" si="212"/>
        <v>135053636755</v>
      </c>
      <c r="EG444" t="str">
        <f t="shared" si="213"/>
        <v>N/A</v>
      </c>
      <c r="EH444" t="str">
        <f t="shared" si="214"/>
        <v>N/A</v>
      </c>
      <c r="EI444">
        <f t="shared" si="215"/>
        <v>137960320416</v>
      </c>
      <c r="EJ444">
        <f t="shared" si="216"/>
        <v>138289542924</v>
      </c>
      <c r="EK444">
        <f t="shared" si="217"/>
        <v>136443263111</v>
      </c>
      <c r="EL444">
        <f t="shared" si="218"/>
        <v>136050599700</v>
      </c>
      <c r="EM444">
        <f t="shared" si="219"/>
        <v>136246291533</v>
      </c>
      <c r="EN444">
        <f t="shared" si="220"/>
        <v>137492444707</v>
      </c>
      <c r="EO444">
        <f t="shared" si="221"/>
        <v>137567716520</v>
      </c>
      <c r="EP444">
        <f t="shared" si="222"/>
        <v>134809831031</v>
      </c>
      <c r="EQ444">
        <f t="shared" si="223"/>
        <v>138058899189</v>
      </c>
      <c r="ER444">
        <f t="shared" si="224"/>
        <v>138913925761</v>
      </c>
      <c r="ES444">
        <f t="shared" si="225"/>
        <v>139731263008</v>
      </c>
      <c r="ET444">
        <f t="shared" si="226"/>
        <v>139244454551</v>
      </c>
      <c r="EX444">
        <f t="shared" si="227"/>
        <v>1065218.5</v>
      </c>
      <c r="EY444">
        <f t="shared" si="228"/>
        <v>1057623.5</v>
      </c>
      <c r="EZ444" t="e">
        <f t="shared" si="229"/>
        <v>#VALUE!</v>
      </c>
      <c r="FA444" t="e">
        <f t="shared" si="230"/>
        <v>#VALUE!</v>
      </c>
      <c r="FB444">
        <f t="shared" si="231"/>
        <v>1128162.5</v>
      </c>
      <c r="FC444">
        <f t="shared" si="232"/>
        <v>1144735.5</v>
      </c>
      <c r="FD444">
        <f t="shared" si="233"/>
        <v>1037389.5</v>
      </c>
      <c r="FE444">
        <f t="shared" si="234"/>
        <v>1041779.5</v>
      </c>
      <c r="FF444">
        <f t="shared" si="235"/>
        <v>1116803</v>
      </c>
      <c r="FG444">
        <f t="shared" si="236"/>
        <v>1105639.5</v>
      </c>
      <c r="FH444">
        <f t="shared" si="237"/>
        <v>1102638.5</v>
      </c>
      <c r="FI444">
        <f t="shared" si="238"/>
        <v>1090202.5</v>
      </c>
      <c r="FJ444">
        <f t="shared" si="239"/>
        <v>1121520.5</v>
      </c>
      <c r="FK444">
        <f t="shared" si="240"/>
        <v>1144581.5</v>
      </c>
      <c r="FL444">
        <f t="shared" si="241"/>
        <v>1156706</v>
      </c>
      <c r="FM444">
        <f t="shared" si="242"/>
        <v>1146838</v>
      </c>
      <c r="FN444">
        <f t="shared" si="243"/>
        <v>15459838.5</v>
      </c>
      <c r="FO444" s="13">
        <f t="shared" si="209"/>
        <v>14.743650913238525</v>
      </c>
    </row>
    <row r="445" spans="1:171" x14ac:dyDescent="0.35">
      <c r="A445">
        <v>1744291628</v>
      </c>
      <c r="B445" t="s">
        <v>406</v>
      </c>
      <c r="C445" t="s">
        <v>406</v>
      </c>
      <c r="D445">
        <v>135055716643</v>
      </c>
      <c r="E445">
        <v>135144322559</v>
      </c>
      <c r="F445">
        <v>140841535959</v>
      </c>
      <c r="G445">
        <v>138106134900</v>
      </c>
      <c r="H445">
        <v>133409427546</v>
      </c>
      <c r="I445">
        <v>136016494700</v>
      </c>
      <c r="J445">
        <v>140152396785</v>
      </c>
      <c r="K445">
        <v>139252121714</v>
      </c>
      <c r="L445">
        <v>140911423220</v>
      </c>
      <c r="M445">
        <v>137408506498</v>
      </c>
      <c r="N445">
        <v>134682969172</v>
      </c>
      <c r="O445">
        <v>137591840506</v>
      </c>
      <c r="P445">
        <v>139248524801</v>
      </c>
      <c r="Q445">
        <v>139738751860</v>
      </c>
      <c r="R445">
        <v>0</v>
      </c>
      <c r="S445">
        <v>0</v>
      </c>
      <c r="T445" t="s">
        <v>406</v>
      </c>
      <c r="U445" t="s">
        <v>406</v>
      </c>
      <c r="V445">
        <v>139359619259</v>
      </c>
      <c r="W445">
        <v>138939417450</v>
      </c>
      <c r="X445">
        <v>136445302462</v>
      </c>
      <c r="Y445">
        <v>136052647832</v>
      </c>
      <c r="Z445">
        <v>137710048579</v>
      </c>
      <c r="AA445">
        <v>137287086688</v>
      </c>
      <c r="AB445">
        <v>138603127821</v>
      </c>
      <c r="AC445">
        <v>138752890650</v>
      </c>
      <c r="AD445">
        <v>138061105111</v>
      </c>
      <c r="AE445">
        <v>138916176944</v>
      </c>
      <c r="AF445">
        <v>139733533931</v>
      </c>
      <c r="AG445">
        <v>139246708741</v>
      </c>
      <c r="AH445">
        <v>0</v>
      </c>
      <c r="AI445">
        <v>0</v>
      </c>
      <c r="AJ445">
        <v>138291790746</v>
      </c>
      <c r="AK445">
        <v>137962536209</v>
      </c>
      <c r="AL445" t="s">
        <v>406</v>
      </c>
      <c r="AM445" t="s">
        <v>406</v>
      </c>
      <c r="AN445">
        <v>136758506279</v>
      </c>
      <c r="AO445">
        <v>136319544155</v>
      </c>
      <c r="AP445">
        <v>131310434013</v>
      </c>
      <c r="AQ445">
        <v>137106743602</v>
      </c>
      <c r="AR445">
        <v>137276886104</v>
      </c>
      <c r="AS445">
        <v>137428714479</v>
      </c>
      <c r="AT445">
        <v>134758626591</v>
      </c>
      <c r="AU445">
        <v>137694862097</v>
      </c>
      <c r="AV445">
        <v>140103505089</v>
      </c>
      <c r="AW445">
        <v>135070750382</v>
      </c>
      <c r="AX445">
        <v>0</v>
      </c>
      <c r="AY445">
        <v>0</v>
      </c>
      <c r="AZ445">
        <v>135144436442</v>
      </c>
      <c r="BA445">
        <v>135055797023</v>
      </c>
      <c r="BB445">
        <v>137340645230</v>
      </c>
      <c r="BC445">
        <v>137687963771</v>
      </c>
      <c r="BD445" t="s">
        <v>406</v>
      </c>
      <c r="BE445" t="s">
        <v>406</v>
      </c>
      <c r="BF445">
        <v>138231645976</v>
      </c>
      <c r="BG445">
        <v>138321013399</v>
      </c>
      <c r="BH445">
        <v>138915852355</v>
      </c>
      <c r="BI445">
        <v>138060887335</v>
      </c>
      <c r="BJ445">
        <v>137428728628</v>
      </c>
      <c r="BK445">
        <v>137276900887</v>
      </c>
      <c r="BL445">
        <v>135489841321</v>
      </c>
      <c r="BM445">
        <v>135034689502</v>
      </c>
      <c r="BN445">
        <v>0</v>
      </c>
      <c r="BO445">
        <v>0</v>
      </c>
      <c r="BP445">
        <v>137494617763</v>
      </c>
      <c r="BQ445">
        <v>136248484102</v>
      </c>
      <c r="BR445">
        <v>137687678617</v>
      </c>
      <c r="BS445">
        <v>137340633175</v>
      </c>
      <c r="BT445">
        <v>137748021192</v>
      </c>
      <c r="BU445">
        <v>136617301166</v>
      </c>
      <c r="BV445" t="s">
        <v>406</v>
      </c>
      <c r="BW445" t="s">
        <v>406</v>
      </c>
      <c r="BX445">
        <v>138753116309</v>
      </c>
      <c r="BY445">
        <v>138603445863</v>
      </c>
      <c r="BZ445">
        <v>135810394695</v>
      </c>
      <c r="CA445">
        <v>136401415796</v>
      </c>
      <c r="CB445">
        <v>134130623973</v>
      </c>
      <c r="CC445">
        <v>138741274255</v>
      </c>
      <c r="CD445">
        <v>0</v>
      </c>
      <c r="CE445">
        <v>0</v>
      </c>
      <c r="CF445">
        <v>134811966548</v>
      </c>
      <c r="CG445">
        <v>137569875460</v>
      </c>
      <c r="CH445">
        <v>137590049925</v>
      </c>
      <c r="CI445">
        <v>136942091966</v>
      </c>
      <c r="CJ445">
        <v>136052807580</v>
      </c>
      <c r="CK445">
        <v>136445502472</v>
      </c>
      <c r="CL445">
        <v>138315484095</v>
      </c>
      <c r="CM445">
        <v>138230087949</v>
      </c>
      <c r="CN445" t="s">
        <v>406</v>
      </c>
      <c r="CO445" t="s">
        <v>406</v>
      </c>
      <c r="CP445">
        <v>138745014340</v>
      </c>
      <c r="CQ445">
        <v>138584973946</v>
      </c>
      <c r="CR445">
        <v>141081372941</v>
      </c>
      <c r="CS445">
        <v>138185100513</v>
      </c>
      <c r="CT445">
        <v>0</v>
      </c>
      <c r="CU445">
        <v>0</v>
      </c>
      <c r="CV445">
        <v>133485003236</v>
      </c>
      <c r="CW445">
        <v>135852636796</v>
      </c>
      <c r="CX445">
        <v>132640690415</v>
      </c>
      <c r="CY445">
        <v>138901571939</v>
      </c>
      <c r="CZ445">
        <v>135873096650</v>
      </c>
      <c r="DA445">
        <v>135807463837</v>
      </c>
      <c r="DB445">
        <v>137299154876</v>
      </c>
      <c r="DC445">
        <v>137829166963</v>
      </c>
      <c r="DD445">
        <v>137573052096</v>
      </c>
      <c r="DE445">
        <v>137548083282</v>
      </c>
      <c r="DF445" t="s">
        <v>406</v>
      </c>
      <c r="DG445" t="s">
        <v>406</v>
      </c>
      <c r="DH445">
        <v>128699138203</v>
      </c>
      <c r="DI445">
        <v>135336658076</v>
      </c>
      <c r="DJ445">
        <v>0</v>
      </c>
      <c r="DK445">
        <v>0</v>
      </c>
      <c r="DL445">
        <v>139032265239</v>
      </c>
      <c r="DM445">
        <v>137137474425</v>
      </c>
      <c r="DN445">
        <v>138939489133</v>
      </c>
      <c r="DO445">
        <v>139359692242</v>
      </c>
      <c r="DP445">
        <v>136351000574</v>
      </c>
      <c r="DQ445">
        <v>136836445571</v>
      </c>
      <c r="DR445">
        <v>139277525032</v>
      </c>
      <c r="DS445">
        <v>140307121673</v>
      </c>
      <c r="DT445">
        <v>138102578460</v>
      </c>
      <c r="DU445">
        <v>137480803550</v>
      </c>
      <c r="DV445">
        <v>136411709666</v>
      </c>
      <c r="DW445">
        <v>136188815504</v>
      </c>
      <c r="DX445" t="s">
        <v>406</v>
      </c>
      <c r="DY445" t="s">
        <v>406</v>
      </c>
      <c r="ED445">
        <f t="shared" si="210"/>
        <v>1744291628</v>
      </c>
      <c r="EE445">
        <f t="shared" si="211"/>
        <v>135144322559</v>
      </c>
      <c r="EF445">
        <f t="shared" si="212"/>
        <v>135055716643</v>
      </c>
      <c r="EG445" t="str">
        <f t="shared" si="213"/>
        <v>N/A</v>
      </c>
      <c r="EH445" t="str">
        <f t="shared" si="214"/>
        <v>N/A</v>
      </c>
      <c r="EI445">
        <f t="shared" si="215"/>
        <v>137962536209</v>
      </c>
      <c r="EJ445">
        <f t="shared" si="216"/>
        <v>138291790746</v>
      </c>
      <c r="EK445">
        <f t="shared" si="217"/>
        <v>136445302462</v>
      </c>
      <c r="EL445">
        <f t="shared" si="218"/>
        <v>136052647832</v>
      </c>
      <c r="EM445">
        <f t="shared" si="219"/>
        <v>136248484102</v>
      </c>
      <c r="EN445">
        <f t="shared" si="220"/>
        <v>137494617763</v>
      </c>
      <c r="EO445">
        <f t="shared" si="221"/>
        <v>137569875460</v>
      </c>
      <c r="EP445">
        <f t="shared" si="222"/>
        <v>134811966548</v>
      </c>
      <c r="EQ445">
        <f t="shared" si="223"/>
        <v>138061105111</v>
      </c>
      <c r="ER445">
        <f t="shared" si="224"/>
        <v>138916176944</v>
      </c>
      <c r="ES445">
        <f t="shared" si="225"/>
        <v>139733533931</v>
      </c>
      <c r="ET445">
        <f t="shared" si="226"/>
        <v>139246708741</v>
      </c>
      <c r="EX445">
        <f t="shared" si="227"/>
        <v>2096191</v>
      </c>
      <c r="EY445">
        <f t="shared" si="228"/>
        <v>2079888</v>
      </c>
      <c r="EZ445" t="e">
        <f t="shared" si="229"/>
        <v>#VALUE!</v>
      </c>
      <c r="FA445" t="e">
        <f t="shared" si="230"/>
        <v>#VALUE!</v>
      </c>
      <c r="FB445">
        <f t="shared" si="231"/>
        <v>2215793</v>
      </c>
      <c r="FC445">
        <f t="shared" si="232"/>
        <v>2247822</v>
      </c>
      <c r="FD445">
        <f t="shared" si="233"/>
        <v>2039351</v>
      </c>
      <c r="FE445">
        <f t="shared" si="234"/>
        <v>2048132</v>
      </c>
      <c r="FF445">
        <f t="shared" si="235"/>
        <v>2192569</v>
      </c>
      <c r="FG445">
        <f t="shared" si="236"/>
        <v>2173056</v>
      </c>
      <c r="FH445">
        <f t="shared" si="237"/>
        <v>2158940</v>
      </c>
      <c r="FI445">
        <f t="shared" si="238"/>
        <v>2135517</v>
      </c>
      <c r="FJ445">
        <f t="shared" si="239"/>
        <v>2205922</v>
      </c>
      <c r="FK445">
        <f t="shared" si="240"/>
        <v>2251183</v>
      </c>
      <c r="FL445">
        <f t="shared" si="241"/>
        <v>2270923</v>
      </c>
      <c r="FM445">
        <f t="shared" si="242"/>
        <v>2254190</v>
      </c>
      <c r="FN445">
        <f t="shared" si="243"/>
        <v>30369477</v>
      </c>
      <c r="FO445" s="13">
        <f t="shared" si="209"/>
        <v>28.962590217590332</v>
      </c>
    </row>
    <row r="446" spans="1:171" x14ac:dyDescent="0.35">
      <c r="A446">
        <v>1744291630</v>
      </c>
      <c r="B446" t="s">
        <v>406</v>
      </c>
      <c r="C446" t="s">
        <v>406</v>
      </c>
      <c r="D446">
        <v>135057812998</v>
      </c>
      <c r="E446">
        <v>135146435329</v>
      </c>
      <c r="F446">
        <v>140843823202</v>
      </c>
      <c r="G446">
        <v>138108379665</v>
      </c>
      <c r="H446">
        <v>133411552176</v>
      </c>
      <c r="I446">
        <v>136018591234</v>
      </c>
      <c r="J446">
        <v>140154696813</v>
      </c>
      <c r="K446">
        <v>139254375190</v>
      </c>
      <c r="L446">
        <v>140913653167</v>
      </c>
      <c r="M446">
        <v>137410743865</v>
      </c>
      <c r="N446">
        <v>134685209056</v>
      </c>
      <c r="O446">
        <v>137594039189</v>
      </c>
      <c r="P446">
        <v>139250795497</v>
      </c>
      <c r="Q446">
        <v>139741041695</v>
      </c>
      <c r="R446">
        <v>0</v>
      </c>
      <c r="S446">
        <v>0</v>
      </c>
      <c r="T446" t="s">
        <v>406</v>
      </c>
      <c r="U446" t="s">
        <v>406</v>
      </c>
      <c r="V446">
        <v>139361820673</v>
      </c>
      <c r="W446">
        <v>138941601129</v>
      </c>
      <c r="X446">
        <v>136447358575</v>
      </c>
      <c r="Y446">
        <v>136054712288</v>
      </c>
      <c r="Z446">
        <v>137712192511</v>
      </c>
      <c r="AA446">
        <v>137289223871</v>
      </c>
      <c r="AB446">
        <v>138605306974</v>
      </c>
      <c r="AC446">
        <v>138755106214</v>
      </c>
      <c r="AD446">
        <v>138063329352</v>
      </c>
      <c r="AE446">
        <v>138918446972</v>
      </c>
      <c r="AF446">
        <v>139735823068</v>
      </c>
      <c r="AG446">
        <v>139248979437</v>
      </c>
      <c r="AH446">
        <v>0</v>
      </c>
      <c r="AI446">
        <v>0</v>
      </c>
      <c r="AJ446">
        <v>138294059254</v>
      </c>
      <c r="AK446">
        <v>137964772405</v>
      </c>
      <c r="AL446" t="s">
        <v>406</v>
      </c>
      <c r="AM446" t="s">
        <v>406</v>
      </c>
      <c r="AN446">
        <v>136760676358</v>
      </c>
      <c r="AO446">
        <v>136321695841</v>
      </c>
      <c r="AP446">
        <v>131312670998</v>
      </c>
      <c r="AQ446">
        <v>137108986395</v>
      </c>
      <c r="AR446">
        <v>137279146132</v>
      </c>
      <c r="AS446">
        <v>137430997202</v>
      </c>
      <c r="AT446">
        <v>134760878093</v>
      </c>
      <c r="AU446">
        <v>137697100748</v>
      </c>
      <c r="AV446">
        <v>140105589164</v>
      </c>
      <c r="AW446">
        <v>135072844033</v>
      </c>
      <c r="AX446">
        <v>0</v>
      </c>
      <c r="AY446">
        <v>0</v>
      </c>
      <c r="AZ446">
        <v>135146549293</v>
      </c>
      <c r="BA446">
        <v>135057893560</v>
      </c>
      <c r="BB446">
        <v>137342881215</v>
      </c>
      <c r="BC446">
        <v>137690226360</v>
      </c>
      <c r="BD446" t="s">
        <v>406</v>
      </c>
      <c r="BE446" t="s">
        <v>406</v>
      </c>
      <c r="BF446">
        <v>138233859779</v>
      </c>
      <c r="BG446">
        <v>138323238000</v>
      </c>
      <c r="BH446">
        <v>138918121272</v>
      </c>
      <c r="BI446">
        <v>138063110626</v>
      </c>
      <c r="BJ446">
        <v>137431009061</v>
      </c>
      <c r="BK446">
        <v>137279159323</v>
      </c>
      <c r="BL446">
        <v>135491929289</v>
      </c>
      <c r="BM446">
        <v>135036741107</v>
      </c>
      <c r="BN446">
        <v>0</v>
      </c>
      <c r="BO446">
        <v>0</v>
      </c>
      <c r="BP446">
        <v>137496816676</v>
      </c>
      <c r="BQ446">
        <v>136250701427</v>
      </c>
      <c r="BR446">
        <v>137689942810</v>
      </c>
      <c r="BS446">
        <v>137342870696</v>
      </c>
      <c r="BT446">
        <v>137750119202</v>
      </c>
      <c r="BU446">
        <v>136619421488</v>
      </c>
      <c r="BV446" t="s">
        <v>406</v>
      </c>
      <c r="BW446" t="s">
        <v>406</v>
      </c>
      <c r="BX446">
        <v>138755331821</v>
      </c>
      <c r="BY446">
        <v>138605625770</v>
      </c>
      <c r="BZ446">
        <v>135812470931</v>
      </c>
      <c r="CA446">
        <v>136403500806</v>
      </c>
      <c r="CB446">
        <v>134132876308</v>
      </c>
      <c r="CC446">
        <v>138743578243</v>
      </c>
      <c r="CD446">
        <v>0</v>
      </c>
      <c r="CE446">
        <v>0</v>
      </c>
      <c r="CF446">
        <v>134814128043</v>
      </c>
      <c r="CG446">
        <v>137572061513</v>
      </c>
      <c r="CH446">
        <v>137592221892</v>
      </c>
      <c r="CI446">
        <v>136944238759</v>
      </c>
      <c r="CJ446">
        <v>136054872255</v>
      </c>
      <c r="CK446">
        <v>136447558742</v>
      </c>
      <c r="CL446">
        <v>138317710589</v>
      </c>
      <c r="CM446">
        <v>138232302446</v>
      </c>
      <c r="CN446" t="s">
        <v>406</v>
      </c>
      <c r="CO446" t="s">
        <v>406</v>
      </c>
      <c r="CP446">
        <v>138747212814</v>
      </c>
      <c r="CQ446">
        <v>138587213527</v>
      </c>
      <c r="CR446">
        <v>141083676279</v>
      </c>
      <c r="CS446">
        <v>138187353052</v>
      </c>
      <c r="CT446">
        <v>0</v>
      </c>
      <c r="CU446">
        <v>0</v>
      </c>
      <c r="CV446">
        <v>133487219219</v>
      </c>
      <c r="CW446">
        <v>135854826252</v>
      </c>
      <c r="CX446">
        <v>132642938816</v>
      </c>
      <c r="CY446">
        <v>138903849216</v>
      </c>
      <c r="CZ446">
        <v>135875264236</v>
      </c>
      <c r="DA446">
        <v>135809615505</v>
      </c>
      <c r="DB446">
        <v>137301291605</v>
      </c>
      <c r="DC446">
        <v>137831303592</v>
      </c>
      <c r="DD446">
        <v>137575339115</v>
      </c>
      <c r="DE446">
        <v>137550331015</v>
      </c>
      <c r="DF446" t="s">
        <v>406</v>
      </c>
      <c r="DG446" t="s">
        <v>406</v>
      </c>
      <c r="DH446">
        <v>128701223293</v>
      </c>
      <c r="DI446">
        <v>135338733632</v>
      </c>
      <c r="DJ446">
        <v>0</v>
      </c>
      <c r="DK446">
        <v>0</v>
      </c>
      <c r="DL446">
        <v>139034441502</v>
      </c>
      <c r="DM446">
        <v>137139627095</v>
      </c>
      <c r="DN446">
        <v>138941664389</v>
      </c>
      <c r="DO446">
        <v>139361886152</v>
      </c>
      <c r="DP446">
        <v>136353143973</v>
      </c>
      <c r="DQ446">
        <v>136838607393</v>
      </c>
      <c r="DR446">
        <v>139279769635</v>
      </c>
      <c r="DS446">
        <v>140309412908</v>
      </c>
      <c r="DT446">
        <v>138104853336</v>
      </c>
      <c r="DU446">
        <v>137483039387</v>
      </c>
      <c r="DV446">
        <v>136413785768</v>
      </c>
      <c r="DW446">
        <v>136190886629</v>
      </c>
      <c r="DX446" t="s">
        <v>406</v>
      </c>
      <c r="DY446" t="s">
        <v>406</v>
      </c>
      <c r="ED446">
        <f t="shared" si="210"/>
        <v>1744291630</v>
      </c>
      <c r="EE446">
        <f t="shared" si="211"/>
        <v>135146435329</v>
      </c>
      <c r="EF446">
        <f t="shared" si="212"/>
        <v>135057812998</v>
      </c>
      <c r="EG446" t="str">
        <f t="shared" si="213"/>
        <v>N/A</v>
      </c>
      <c r="EH446" t="str">
        <f t="shared" si="214"/>
        <v>N/A</v>
      </c>
      <c r="EI446">
        <f t="shared" si="215"/>
        <v>137964772405</v>
      </c>
      <c r="EJ446">
        <f t="shared" si="216"/>
        <v>138294059254</v>
      </c>
      <c r="EK446">
        <f t="shared" si="217"/>
        <v>136447358575</v>
      </c>
      <c r="EL446">
        <f t="shared" si="218"/>
        <v>136054712288</v>
      </c>
      <c r="EM446">
        <f t="shared" si="219"/>
        <v>136250701427</v>
      </c>
      <c r="EN446">
        <f t="shared" si="220"/>
        <v>137496816676</v>
      </c>
      <c r="EO446">
        <f t="shared" si="221"/>
        <v>137572061513</v>
      </c>
      <c r="EP446">
        <f t="shared" si="222"/>
        <v>134814128043</v>
      </c>
      <c r="EQ446">
        <f t="shared" si="223"/>
        <v>138063329352</v>
      </c>
      <c r="ER446">
        <f t="shared" si="224"/>
        <v>138918446972</v>
      </c>
      <c r="ES446">
        <f t="shared" si="225"/>
        <v>139735823068</v>
      </c>
      <c r="ET446">
        <f t="shared" si="226"/>
        <v>139248979437</v>
      </c>
      <c r="EX446">
        <f t="shared" si="227"/>
        <v>1056385</v>
      </c>
      <c r="EY446">
        <f t="shared" si="228"/>
        <v>1048177.5</v>
      </c>
      <c r="EZ446" t="e">
        <f t="shared" si="229"/>
        <v>#VALUE!</v>
      </c>
      <c r="FA446" t="e">
        <f t="shared" si="230"/>
        <v>#VALUE!</v>
      </c>
      <c r="FB446">
        <f t="shared" si="231"/>
        <v>1118098</v>
      </c>
      <c r="FC446">
        <f t="shared" si="232"/>
        <v>1134254</v>
      </c>
      <c r="FD446">
        <f t="shared" si="233"/>
        <v>1028056.5</v>
      </c>
      <c r="FE446">
        <f t="shared" si="234"/>
        <v>1032228</v>
      </c>
      <c r="FF446">
        <f t="shared" si="235"/>
        <v>1108662.5</v>
      </c>
      <c r="FG446">
        <f t="shared" si="236"/>
        <v>1099456.5</v>
      </c>
      <c r="FH446">
        <f t="shared" si="237"/>
        <v>1093026.5</v>
      </c>
      <c r="FI446">
        <f t="shared" si="238"/>
        <v>1080747.5</v>
      </c>
      <c r="FJ446">
        <f t="shared" si="239"/>
        <v>1112120.5</v>
      </c>
      <c r="FK446">
        <f t="shared" si="240"/>
        <v>1135014</v>
      </c>
      <c r="FL446">
        <f t="shared" si="241"/>
        <v>1144568.5</v>
      </c>
      <c r="FM446">
        <f t="shared" si="242"/>
        <v>1135348</v>
      </c>
      <c r="FN446">
        <f t="shared" si="243"/>
        <v>15326143</v>
      </c>
      <c r="FO446" s="13">
        <f t="shared" si="209"/>
        <v>14.616148948669434</v>
      </c>
    </row>
    <row r="447" spans="1:171" x14ac:dyDescent="0.35">
      <c r="A447">
        <v>1744291631</v>
      </c>
      <c r="B447" t="s">
        <v>406</v>
      </c>
      <c r="C447" t="s">
        <v>406</v>
      </c>
      <c r="D447">
        <v>135059932777</v>
      </c>
      <c r="E447">
        <v>135148572355</v>
      </c>
      <c r="F447">
        <v>140846120416</v>
      </c>
      <c r="G447">
        <v>138110645457</v>
      </c>
      <c r="H447">
        <v>133413689558</v>
      </c>
      <c r="I447">
        <v>136020708082</v>
      </c>
      <c r="J447">
        <v>140157019849</v>
      </c>
      <c r="K447">
        <v>139256649579</v>
      </c>
      <c r="L447">
        <v>140915909565</v>
      </c>
      <c r="M447">
        <v>137413009416</v>
      </c>
      <c r="N447">
        <v>134687466469</v>
      </c>
      <c r="O447">
        <v>137596257015</v>
      </c>
      <c r="P447">
        <v>139253091532</v>
      </c>
      <c r="Q447">
        <v>139743356294</v>
      </c>
      <c r="R447">
        <v>0</v>
      </c>
      <c r="S447">
        <v>0</v>
      </c>
      <c r="T447" t="s">
        <v>406</v>
      </c>
      <c r="U447" t="s">
        <v>406</v>
      </c>
      <c r="V447">
        <v>139364042754</v>
      </c>
      <c r="W447">
        <v>138943806208</v>
      </c>
      <c r="X447">
        <v>136449435839</v>
      </c>
      <c r="Y447">
        <v>136056798525</v>
      </c>
      <c r="Z447">
        <v>137714357050</v>
      </c>
      <c r="AA447">
        <v>137291382536</v>
      </c>
      <c r="AB447">
        <v>138607509328</v>
      </c>
      <c r="AC447">
        <v>138757344701</v>
      </c>
      <c r="AD447">
        <v>138065576174</v>
      </c>
      <c r="AE447">
        <v>138920738834</v>
      </c>
      <c r="AF447">
        <v>139738139260</v>
      </c>
      <c r="AG447">
        <v>139251275510</v>
      </c>
      <c r="AH447">
        <v>0</v>
      </c>
      <c r="AI447">
        <v>0</v>
      </c>
      <c r="AJ447">
        <v>138296349857</v>
      </c>
      <c r="AK447">
        <v>137967030070</v>
      </c>
      <c r="AL447" t="s">
        <v>406</v>
      </c>
      <c r="AM447" t="s">
        <v>406</v>
      </c>
      <c r="AN447">
        <v>136762870052</v>
      </c>
      <c r="AO447">
        <v>136323870643</v>
      </c>
      <c r="AP447">
        <v>131314920120</v>
      </c>
      <c r="AQ447">
        <v>137111252270</v>
      </c>
      <c r="AR447">
        <v>137281427235</v>
      </c>
      <c r="AS447">
        <v>137433301337</v>
      </c>
      <c r="AT447">
        <v>134763161933</v>
      </c>
      <c r="AU447">
        <v>137699364519</v>
      </c>
      <c r="AV447">
        <v>140107693512</v>
      </c>
      <c r="AW447">
        <v>135074957198</v>
      </c>
      <c r="AX447">
        <v>0</v>
      </c>
      <c r="AY447">
        <v>0</v>
      </c>
      <c r="AZ447">
        <v>135148684621</v>
      </c>
      <c r="BA447">
        <v>135060010934</v>
      </c>
      <c r="BB447">
        <v>137345138675</v>
      </c>
      <c r="BC447">
        <v>137692511156</v>
      </c>
      <c r="BD447" t="s">
        <v>406</v>
      </c>
      <c r="BE447" t="s">
        <v>406</v>
      </c>
      <c r="BF447">
        <v>138236096702</v>
      </c>
      <c r="BG447">
        <v>138325487325</v>
      </c>
      <c r="BH447">
        <v>138920411622</v>
      </c>
      <c r="BI447">
        <v>138065355897</v>
      </c>
      <c r="BJ447">
        <v>137433312199</v>
      </c>
      <c r="BK447">
        <v>137281439590</v>
      </c>
      <c r="BL447">
        <v>135494033074</v>
      </c>
      <c r="BM447">
        <v>135038809172</v>
      </c>
      <c r="BN447">
        <v>0</v>
      </c>
      <c r="BO447">
        <v>0</v>
      </c>
      <c r="BP447">
        <v>137499034286</v>
      </c>
      <c r="BQ447">
        <v>136252936732</v>
      </c>
      <c r="BR447">
        <v>137692226878</v>
      </c>
      <c r="BS447">
        <v>137345126643</v>
      </c>
      <c r="BT447">
        <v>137752228210</v>
      </c>
      <c r="BU447">
        <v>136621556203</v>
      </c>
      <c r="BV447" t="s">
        <v>406</v>
      </c>
      <c r="BW447" t="s">
        <v>406</v>
      </c>
      <c r="BX447">
        <v>138757568063</v>
      </c>
      <c r="BY447">
        <v>138607825059</v>
      </c>
      <c r="BZ447">
        <v>135814566344</v>
      </c>
      <c r="CA447">
        <v>136405605656</v>
      </c>
      <c r="CB447">
        <v>134135149245</v>
      </c>
      <c r="CC447">
        <v>138745903881</v>
      </c>
      <c r="CD447">
        <v>0</v>
      </c>
      <c r="CE447">
        <v>0</v>
      </c>
      <c r="CF447">
        <v>134816307187</v>
      </c>
      <c r="CG447">
        <v>137574265319</v>
      </c>
      <c r="CH447">
        <v>137594417566</v>
      </c>
      <c r="CI447">
        <v>136946407216</v>
      </c>
      <c r="CJ447">
        <v>136056956709</v>
      </c>
      <c r="CK447">
        <v>136449634474</v>
      </c>
      <c r="CL447">
        <v>138319958185</v>
      </c>
      <c r="CM447">
        <v>138234539302</v>
      </c>
      <c r="CN447" t="s">
        <v>406</v>
      </c>
      <c r="CO447" t="s">
        <v>406</v>
      </c>
      <c r="CP447">
        <v>138749431016</v>
      </c>
      <c r="CQ447">
        <v>138589469626</v>
      </c>
      <c r="CR447">
        <v>141086002870</v>
      </c>
      <c r="CS447">
        <v>138189626790</v>
      </c>
      <c r="CT447">
        <v>0</v>
      </c>
      <c r="CU447">
        <v>0</v>
      </c>
      <c r="CV447">
        <v>133489444372</v>
      </c>
      <c r="CW447">
        <v>135857033756</v>
      </c>
      <c r="CX447">
        <v>132645212978</v>
      </c>
      <c r="CY447">
        <v>138906143064</v>
      </c>
      <c r="CZ447">
        <v>135877451731</v>
      </c>
      <c r="DA447">
        <v>135811787911</v>
      </c>
      <c r="DB447">
        <v>137303447968</v>
      </c>
      <c r="DC447">
        <v>137833466254</v>
      </c>
      <c r="DD447">
        <v>137577652862</v>
      </c>
      <c r="DE447">
        <v>137552606315</v>
      </c>
      <c r="DF447" t="s">
        <v>406</v>
      </c>
      <c r="DG447" t="s">
        <v>406</v>
      </c>
      <c r="DH447">
        <v>128703334581</v>
      </c>
      <c r="DI447">
        <v>135340835968</v>
      </c>
      <c r="DJ447">
        <v>0</v>
      </c>
      <c r="DK447">
        <v>0</v>
      </c>
      <c r="DL447">
        <v>139036644749</v>
      </c>
      <c r="DM447">
        <v>137141805682</v>
      </c>
      <c r="DN447">
        <v>138943867479</v>
      </c>
      <c r="DO447">
        <v>139364105997</v>
      </c>
      <c r="DP447">
        <v>136355316564</v>
      </c>
      <c r="DQ447">
        <v>136840806230</v>
      </c>
      <c r="DR447">
        <v>139282049995</v>
      </c>
      <c r="DS447">
        <v>140311741105</v>
      </c>
      <c r="DT447">
        <v>138107166737</v>
      </c>
      <c r="DU447">
        <v>137485314852</v>
      </c>
      <c r="DV447">
        <v>136415899726</v>
      </c>
      <c r="DW447">
        <v>136192987762</v>
      </c>
      <c r="DX447" t="s">
        <v>406</v>
      </c>
      <c r="DY447" t="s">
        <v>406</v>
      </c>
      <c r="ED447">
        <f t="shared" si="210"/>
        <v>1744291631</v>
      </c>
      <c r="EE447">
        <f t="shared" si="211"/>
        <v>135148572355</v>
      </c>
      <c r="EF447">
        <f t="shared" si="212"/>
        <v>135059932777</v>
      </c>
      <c r="EG447" t="str">
        <f t="shared" si="213"/>
        <v>N/A</v>
      </c>
      <c r="EH447" t="str">
        <f t="shared" si="214"/>
        <v>N/A</v>
      </c>
      <c r="EI447">
        <f t="shared" si="215"/>
        <v>137967030070</v>
      </c>
      <c r="EJ447">
        <f t="shared" si="216"/>
        <v>138296349857</v>
      </c>
      <c r="EK447">
        <f t="shared" si="217"/>
        <v>136449435839</v>
      </c>
      <c r="EL447">
        <f t="shared" si="218"/>
        <v>136056798525</v>
      </c>
      <c r="EM447">
        <f t="shared" si="219"/>
        <v>136252936732</v>
      </c>
      <c r="EN447">
        <f t="shared" si="220"/>
        <v>137499034286</v>
      </c>
      <c r="EO447">
        <f t="shared" si="221"/>
        <v>137574265319</v>
      </c>
      <c r="EP447">
        <f t="shared" si="222"/>
        <v>134816307187</v>
      </c>
      <c r="EQ447">
        <f t="shared" si="223"/>
        <v>138065576174</v>
      </c>
      <c r="ER447">
        <f t="shared" si="224"/>
        <v>138920738834</v>
      </c>
      <c r="ES447">
        <f t="shared" si="225"/>
        <v>139738139260</v>
      </c>
      <c r="ET447">
        <f t="shared" si="226"/>
        <v>139251275510</v>
      </c>
      <c r="EX447">
        <f t="shared" si="227"/>
        <v>2137026</v>
      </c>
      <c r="EY447">
        <f t="shared" si="228"/>
        <v>2119779</v>
      </c>
      <c r="EZ447" t="e">
        <f t="shared" si="229"/>
        <v>#VALUE!</v>
      </c>
      <c r="FA447" t="e">
        <f t="shared" si="230"/>
        <v>#VALUE!</v>
      </c>
      <c r="FB447">
        <f t="shared" si="231"/>
        <v>2257665</v>
      </c>
      <c r="FC447">
        <f t="shared" si="232"/>
        <v>2290603</v>
      </c>
      <c r="FD447">
        <f t="shared" si="233"/>
        <v>2077264</v>
      </c>
      <c r="FE447">
        <f t="shared" si="234"/>
        <v>2086237</v>
      </c>
      <c r="FF447">
        <f t="shared" si="235"/>
        <v>2235305</v>
      </c>
      <c r="FG447">
        <f t="shared" si="236"/>
        <v>2217610</v>
      </c>
      <c r="FH447">
        <f t="shared" si="237"/>
        <v>2203806</v>
      </c>
      <c r="FI447">
        <f t="shared" si="238"/>
        <v>2179144</v>
      </c>
      <c r="FJ447">
        <f t="shared" si="239"/>
        <v>2246822</v>
      </c>
      <c r="FK447">
        <f t="shared" si="240"/>
        <v>2291862</v>
      </c>
      <c r="FL447">
        <f t="shared" si="241"/>
        <v>2316192</v>
      </c>
      <c r="FM447">
        <f t="shared" si="242"/>
        <v>2296073</v>
      </c>
      <c r="FN447">
        <f t="shared" si="243"/>
        <v>30955388</v>
      </c>
      <c r="FO447" s="13">
        <f t="shared" si="209"/>
        <v>29.521358489990234</v>
      </c>
    </row>
    <row r="448" spans="1:171" x14ac:dyDescent="0.35">
      <c r="A448">
        <v>1744291633</v>
      </c>
      <c r="B448" t="s">
        <v>406</v>
      </c>
      <c r="C448" t="s">
        <v>406</v>
      </c>
      <c r="D448">
        <v>135062011447</v>
      </c>
      <c r="E448">
        <v>135150667827</v>
      </c>
      <c r="F448">
        <v>140848376154</v>
      </c>
      <c r="G448">
        <v>138112869882</v>
      </c>
      <c r="H448">
        <v>133415788129</v>
      </c>
      <c r="I448">
        <v>136022784115</v>
      </c>
      <c r="J448">
        <v>140159307519</v>
      </c>
      <c r="K448">
        <v>139258890374</v>
      </c>
      <c r="L448">
        <v>140918126394</v>
      </c>
      <c r="M448">
        <v>137415239920</v>
      </c>
      <c r="N448">
        <v>134689690285</v>
      </c>
      <c r="O448">
        <v>137598441750</v>
      </c>
      <c r="P448">
        <v>139255353133</v>
      </c>
      <c r="Q448">
        <v>139745636728</v>
      </c>
      <c r="R448">
        <v>0</v>
      </c>
      <c r="S448">
        <v>0</v>
      </c>
      <c r="T448" t="s">
        <v>406</v>
      </c>
      <c r="U448" t="s">
        <v>406</v>
      </c>
      <c r="V448">
        <v>139366235909</v>
      </c>
      <c r="W448">
        <v>138945980836</v>
      </c>
      <c r="X448">
        <v>136451483754</v>
      </c>
      <c r="Y448">
        <v>136058854886</v>
      </c>
      <c r="Z448">
        <v>137716492006</v>
      </c>
      <c r="AA448">
        <v>137293510460</v>
      </c>
      <c r="AB448">
        <v>138609681064</v>
      </c>
      <c r="AC448">
        <v>138759552115</v>
      </c>
      <c r="AD448">
        <v>138067789602</v>
      </c>
      <c r="AE448">
        <v>138922996413</v>
      </c>
      <c r="AF448">
        <v>139740418898</v>
      </c>
      <c r="AG448">
        <v>139253537199</v>
      </c>
      <c r="AH448">
        <v>0</v>
      </c>
      <c r="AI448">
        <v>0</v>
      </c>
      <c r="AJ448">
        <v>138298610016</v>
      </c>
      <c r="AK448">
        <v>137969256911</v>
      </c>
      <c r="AL448" t="s">
        <v>406</v>
      </c>
      <c r="AM448" t="s">
        <v>406</v>
      </c>
      <c r="AN448">
        <v>136765032721</v>
      </c>
      <c r="AO448">
        <v>136326014703</v>
      </c>
      <c r="AP448">
        <v>131317152030</v>
      </c>
      <c r="AQ448">
        <v>137113489165</v>
      </c>
      <c r="AR448">
        <v>137283676048</v>
      </c>
      <c r="AS448">
        <v>137435571823</v>
      </c>
      <c r="AT448">
        <v>134765404929</v>
      </c>
      <c r="AU448">
        <v>137701596068</v>
      </c>
      <c r="AV448">
        <v>140109768043</v>
      </c>
      <c r="AW448">
        <v>135077039909</v>
      </c>
      <c r="AX448">
        <v>0</v>
      </c>
      <c r="AY448">
        <v>0</v>
      </c>
      <c r="AZ448">
        <v>135150787627</v>
      </c>
      <c r="BA448">
        <v>135062097961</v>
      </c>
      <c r="BB448">
        <v>137347363878</v>
      </c>
      <c r="BC448">
        <v>137694763047</v>
      </c>
      <c r="BD448" t="s">
        <v>406</v>
      </c>
      <c r="BE448" t="s">
        <v>406</v>
      </c>
      <c r="BF448">
        <v>138238300263</v>
      </c>
      <c r="BG448">
        <v>138327703131</v>
      </c>
      <c r="BH448">
        <v>138922669260</v>
      </c>
      <c r="BI448">
        <v>138067569359</v>
      </c>
      <c r="BJ448">
        <v>137435581801</v>
      </c>
      <c r="BK448">
        <v>137283687587</v>
      </c>
      <c r="BL448">
        <v>135496111268</v>
      </c>
      <c r="BM448">
        <v>135040852163</v>
      </c>
      <c r="BN448">
        <v>0</v>
      </c>
      <c r="BO448">
        <v>0</v>
      </c>
      <c r="BP448">
        <v>137501212275</v>
      </c>
      <c r="BQ448">
        <v>136255142355</v>
      </c>
      <c r="BR448">
        <v>137694480807</v>
      </c>
      <c r="BS448">
        <v>137347354243</v>
      </c>
      <c r="BT448">
        <v>137754309750</v>
      </c>
      <c r="BU448">
        <v>136623663789</v>
      </c>
      <c r="BV448" t="s">
        <v>406</v>
      </c>
      <c r="BW448" t="s">
        <v>406</v>
      </c>
      <c r="BX448">
        <v>138759778036</v>
      </c>
      <c r="BY448">
        <v>138609999364</v>
      </c>
      <c r="BZ448">
        <v>135816634899</v>
      </c>
      <c r="CA448">
        <v>136407683338</v>
      </c>
      <c r="CB448">
        <v>134137395585</v>
      </c>
      <c r="CC448">
        <v>138748199389</v>
      </c>
      <c r="CD448">
        <v>0</v>
      </c>
      <c r="CE448">
        <v>0</v>
      </c>
      <c r="CF448">
        <v>134818459120</v>
      </c>
      <c r="CG448">
        <v>137576441222</v>
      </c>
      <c r="CH448">
        <v>137596581952</v>
      </c>
      <c r="CI448">
        <v>136948546668</v>
      </c>
      <c r="CJ448">
        <v>136059015019</v>
      </c>
      <c r="CK448">
        <v>136451683645</v>
      </c>
      <c r="CL448">
        <v>138322177062</v>
      </c>
      <c r="CM448">
        <v>138236745167</v>
      </c>
      <c r="CN448" t="s">
        <v>406</v>
      </c>
      <c r="CO448" t="s">
        <v>406</v>
      </c>
      <c r="CP448">
        <v>138751617507</v>
      </c>
      <c r="CQ448">
        <v>138591696052</v>
      </c>
      <c r="CR448">
        <v>141088299082</v>
      </c>
      <c r="CS448">
        <v>138191873102</v>
      </c>
      <c r="CT448">
        <v>0</v>
      </c>
      <c r="CU448">
        <v>0</v>
      </c>
      <c r="CV448">
        <v>133491653598</v>
      </c>
      <c r="CW448">
        <v>135859212522</v>
      </c>
      <c r="CX448">
        <v>132647452452</v>
      </c>
      <c r="CY448">
        <v>138908411025</v>
      </c>
      <c r="CZ448">
        <v>135879612171</v>
      </c>
      <c r="DA448">
        <v>135813933495</v>
      </c>
      <c r="DB448">
        <v>137305578282</v>
      </c>
      <c r="DC448">
        <v>137835603191</v>
      </c>
      <c r="DD448">
        <v>137579936852</v>
      </c>
      <c r="DE448">
        <v>137554851603</v>
      </c>
      <c r="DF448" t="s">
        <v>406</v>
      </c>
      <c r="DG448" t="s">
        <v>406</v>
      </c>
      <c r="DH448">
        <v>128705419190</v>
      </c>
      <c r="DI448">
        <v>135342911697</v>
      </c>
      <c r="DJ448">
        <v>0</v>
      </c>
      <c r="DK448">
        <v>0</v>
      </c>
      <c r="DL448">
        <v>139038821957</v>
      </c>
      <c r="DM448">
        <v>137143958155</v>
      </c>
      <c r="DN448">
        <v>138946044168</v>
      </c>
      <c r="DO448">
        <v>139366300517</v>
      </c>
      <c r="DP448">
        <v>136357462754</v>
      </c>
      <c r="DQ448">
        <v>136842963699</v>
      </c>
      <c r="DR448">
        <v>139284286731</v>
      </c>
      <c r="DS448">
        <v>140314024589</v>
      </c>
      <c r="DT448">
        <v>138109432253</v>
      </c>
      <c r="DU448">
        <v>137487542887</v>
      </c>
      <c r="DV448">
        <v>136417968178</v>
      </c>
      <c r="DW448">
        <v>136195046701</v>
      </c>
      <c r="DX448" t="s">
        <v>406</v>
      </c>
      <c r="DY448" t="s">
        <v>406</v>
      </c>
      <c r="ED448">
        <f t="shared" si="210"/>
        <v>1744291633</v>
      </c>
      <c r="EE448">
        <f t="shared" si="211"/>
        <v>135150667827</v>
      </c>
      <c r="EF448">
        <f t="shared" si="212"/>
        <v>135062011447</v>
      </c>
      <c r="EG448" t="str">
        <f t="shared" si="213"/>
        <v>N/A</v>
      </c>
      <c r="EH448" t="str">
        <f t="shared" si="214"/>
        <v>N/A</v>
      </c>
      <c r="EI448">
        <f t="shared" si="215"/>
        <v>137969256911</v>
      </c>
      <c r="EJ448">
        <f t="shared" si="216"/>
        <v>138298610016</v>
      </c>
      <c r="EK448">
        <f t="shared" si="217"/>
        <v>136451483754</v>
      </c>
      <c r="EL448">
        <f t="shared" si="218"/>
        <v>136058854886</v>
      </c>
      <c r="EM448">
        <f t="shared" si="219"/>
        <v>136255142355</v>
      </c>
      <c r="EN448">
        <f t="shared" si="220"/>
        <v>137501212275</v>
      </c>
      <c r="EO448">
        <f t="shared" si="221"/>
        <v>137576441222</v>
      </c>
      <c r="EP448">
        <f t="shared" si="222"/>
        <v>134818459120</v>
      </c>
      <c r="EQ448">
        <f t="shared" si="223"/>
        <v>138067789602</v>
      </c>
      <c r="ER448">
        <f t="shared" si="224"/>
        <v>138922996413</v>
      </c>
      <c r="ES448">
        <f t="shared" si="225"/>
        <v>139740418898</v>
      </c>
      <c r="ET448">
        <f t="shared" si="226"/>
        <v>139253537199</v>
      </c>
      <c r="EX448">
        <f t="shared" si="227"/>
        <v>1047736</v>
      </c>
      <c r="EY448">
        <f t="shared" si="228"/>
        <v>1039335</v>
      </c>
      <c r="EZ448" t="e">
        <f t="shared" si="229"/>
        <v>#VALUE!</v>
      </c>
      <c r="FA448" t="e">
        <f t="shared" si="230"/>
        <v>#VALUE!</v>
      </c>
      <c r="FB448">
        <f t="shared" si="231"/>
        <v>1113420.5</v>
      </c>
      <c r="FC448">
        <f t="shared" si="232"/>
        <v>1130079.5</v>
      </c>
      <c r="FD448">
        <f t="shared" si="233"/>
        <v>1023957.5</v>
      </c>
      <c r="FE448">
        <f t="shared" si="234"/>
        <v>1028180.5</v>
      </c>
      <c r="FF448">
        <f t="shared" si="235"/>
        <v>1102811.5</v>
      </c>
      <c r="FG448">
        <f t="shared" si="236"/>
        <v>1088994.5</v>
      </c>
      <c r="FH448">
        <f t="shared" si="237"/>
        <v>1087951.5</v>
      </c>
      <c r="FI448">
        <f t="shared" si="238"/>
        <v>1075966.5</v>
      </c>
      <c r="FJ448">
        <f t="shared" si="239"/>
        <v>1106714</v>
      </c>
      <c r="FK448">
        <f t="shared" si="240"/>
        <v>1128789.5</v>
      </c>
      <c r="FL448">
        <f t="shared" si="241"/>
        <v>1139819</v>
      </c>
      <c r="FM448">
        <f t="shared" si="242"/>
        <v>1130844.5</v>
      </c>
      <c r="FN448">
        <f t="shared" si="243"/>
        <v>15244600</v>
      </c>
      <c r="FO448" s="13">
        <f t="shared" si="209"/>
        <v>14.538383483886719</v>
      </c>
    </row>
    <row r="449" spans="1:171" x14ac:dyDescent="0.35">
      <c r="A449">
        <v>1744291635</v>
      </c>
      <c r="B449" t="s">
        <v>406</v>
      </c>
      <c r="C449" t="s">
        <v>406</v>
      </c>
      <c r="D449">
        <v>135064111291</v>
      </c>
      <c r="E449">
        <v>135152783677</v>
      </c>
      <c r="F449">
        <v>140850649284</v>
      </c>
      <c r="G449">
        <v>138115116960</v>
      </c>
      <c r="H449">
        <v>133417909087</v>
      </c>
      <c r="I449">
        <v>136024881661</v>
      </c>
      <c r="J449">
        <v>140161603020</v>
      </c>
      <c r="K449">
        <v>139261139102</v>
      </c>
      <c r="L449">
        <v>140920349108</v>
      </c>
      <c r="M449">
        <v>137417473385</v>
      </c>
      <c r="N449">
        <v>134691919453</v>
      </c>
      <c r="O449">
        <v>137600631286</v>
      </c>
      <c r="P449">
        <v>139257617462</v>
      </c>
      <c r="Q449">
        <v>139747918404</v>
      </c>
      <c r="R449">
        <v>0</v>
      </c>
      <c r="S449">
        <v>0</v>
      </c>
      <c r="T449" t="s">
        <v>406</v>
      </c>
      <c r="U449" t="s">
        <v>406</v>
      </c>
      <c r="V449">
        <v>139368429434</v>
      </c>
      <c r="W449">
        <v>138948158209</v>
      </c>
      <c r="X449">
        <v>136453539642</v>
      </c>
      <c r="Y449">
        <v>136060920471</v>
      </c>
      <c r="Z449">
        <v>137718637230</v>
      </c>
      <c r="AA449">
        <v>137295648458</v>
      </c>
      <c r="AB449">
        <v>138611864616</v>
      </c>
      <c r="AC449">
        <v>138761770287</v>
      </c>
      <c r="AD449">
        <v>138070015405</v>
      </c>
      <c r="AE449">
        <v>138925268572</v>
      </c>
      <c r="AF449">
        <v>139742710696</v>
      </c>
      <c r="AG449">
        <v>139255810541</v>
      </c>
      <c r="AH449">
        <v>0</v>
      </c>
      <c r="AI449">
        <v>0</v>
      </c>
      <c r="AJ449">
        <v>138300878042</v>
      </c>
      <c r="AK449">
        <v>137971491968</v>
      </c>
      <c r="AL449" t="s">
        <v>406</v>
      </c>
      <c r="AM449" t="s">
        <v>406</v>
      </c>
      <c r="AN449">
        <v>136767204859</v>
      </c>
      <c r="AO449">
        <v>136328168886</v>
      </c>
      <c r="AP449">
        <v>131319387255</v>
      </c>
      <c r="AQ449">
        <v>137115732868</v>
      </c>
      <c r="AR449">
        <v>137285937205</v>
      </c>
      <c r="AS449">
        <v>137437855220</v>
      </c>
      <c r="AT449">
        <v>134767672279</v>
      </c>
      <c r="AU449">
        <v>137703838192</v>
      </c>
      <c r="AV449">
        <v>140111852104</v>
      </c>
      <c r="AW449">
        <v>135079133317</v>
      </c>
      <c r="AX449">
        <v>0</v>
      </c>
      <c r="AY449">
        <v>0</v>
      </c>
      <c r="AZ449">
        <v>135152903556</v>
      </c>
      <c r="BA449">
        <v>135064198038</v>
      </c>
      <c r="BB449">
        <v>137349603204</v>
      </c>
      <c r="BC449">
        <v>137697029643</v>
      </c>
      <c r="BD449" t="s">
        <v>406</v>
      </c>
      <c r="BE449" t="s">
        <v>406</v>
      </c>
      <c r="BF449">
        <v>138240518355</v>
      </c>
      <c r="BG449">
        <v>138329933326</v>
      </c>
      <c r="BH449">
        <v>138924942197</v>
      </c>
      <c r="BI449">
        <v>138069795820</v>
      </c>
      <c r="BJ449">
        <v>137437866783</v>
      </c>
      <c r="BK449">
        <v>137285950276</v>
      </c>
      <c r="BL449">
        <v>135498201839</v>
      </c>
      <c r="BM449">
        <v>135042908983</v>
      </c>
      <c r="BN449">
        <v>0</v>
      </c>
      <c r="BO449">
        <v>0</v>
      </c>
      <c r="BP449">
        <v>137503412827</v>
      </c>
      <c r="BQ449">
        <v>136257361561</v>
      </c>
      <c r="BR449">
        <v>137696745257</v>
      </c>
      <c r="BS449">
        <v>137349591972</v>
      </c>
      <c r="BT449">
        <v>137756408978</v>
      </c>
      <c r="BU449">
        <v>136625784202</v>
      </c>
      <c r="BV449" t="s">
        <v>406</v>
      </c>
      <c r="BW449" t="s">
        <v>406</v>
      </c>
      <c r="BX449">
        <v>138761996766</v>
      </c>
      <c r="BY449">
        <v>138612182733</v>
      </c>
      <c r="BZ449">
        <v>135818716139</v>
      </c>
      <c r="CA449">
        <v>136409775088</v>
      </c>
      <c r="CB449">
        <v>134139652016</v>
      </c>
      <c r="CC449">
        <v>138750507327</v>
      </c>
      <c r="CD449">
        <v>0</v>
      </c>
      <c r="CE449">
        <v>0</v>
      </c>
      <c r="CF449">
        <v>134820623075</v>
      </c>
      <c r="CG449">
        <v>137578628945</v>
      </c>
      <c r="CH449">
        <v>137598757901</v>
      </c>
      <c r="CI449">
        <v>136950696362</v>
      </c>
      <c r="CJ449">
        <v>136061081453</v>
      </c>
      <c r="CK449">
        <v>136453741166</v>
      </c>
      <c r="CL449">
        <v>138324405977</v>
      </c>
      <c r="CM449">
        <v>138238962698</v>
      </c>
      <c r="CN449" t="s">
        <v>406</v>
      </c>
      <c r="CO449" t="s">
        <v>406</v>
      </c>
      <c r="CP449">
        <v>138753815895</v>
      </c>
      <c r="CQ449">
        <v>138593934040</v>
      </c>
      <c r="CR449">
        <v>141090606266</v>
      </c>
      <c r="CS449">
        <v>138194128023</v>
      </c>
      <c r="CT449">
        <v>0</v>
      </c>
      <c r="CU449">
        <v>0</v>
      </c>
      <c r="CV449">
        <v>133493865291</v>
      </c>
      <c r="CW449">
        <v>135861403294</v>
      </c>
      <c r="CX449">
        <v>132649705858</v>
      </c>
      <c r="CY449">
        <v>138910689634</v>
      </c>
      <c r="CZ449">
        <v>135881780851</v>
      </c>
      <c r="DA449">
        <v>135816086290</v>
      </c>
      <c r="DB449">
        <v>137307717669</v>
      </c>
      <c r="DC449">
        <v>137837748719</v>
      </c>
      <c r="DD449">
        <v>137582232615</v>
      </c>
      <c r="DE449">
        <v>137557107799</v>
      </c>
      <c r="DF449" t="s">
        <v>406</v>
      </c>
      <c r="DG449" t="s">
        <v>406</v>
      </c>
      <c r="DH449">
        <v>128707513492</v>
      </c>
      <c r="DI449">
        <v>135344996549</v>
      </c>
      <c r="DJ449">
        <v>0</v>
      </c>
      <c r="DK449">
        <v>0</v>
      </c>
      <c r="DL449">
        <v>139041009718</v>
      </c>
      <c r="DM449">
        <v>137146122099</v>
      </c>
      <c r="DN449">
        <v>138948229665</v>
      </c>
      <c r="DO449">
        <v>139368502887</v>
      </c>
      <c r="DP449">
        <v>136359616235</v>
      </c>
      <c r="DQ449">
        <v>136845135479</v>
      </c>
      <c r="DR449">
        <v>139286542145</v>
      </c>
      <c r="DS449">
        <v>140316328560</v>
      </c>
      <c r="DT449">
        <v>138111720122</v>
      </c>
      <c r="DU449">
        <v>137489793191</v>
      </c>
      <c r="DV449">
        <v>136420061159</v>
      </c>
      <c r="DW449">
        <v>136197128652</v>
      </c>
      <c r="DX449" t="s">
        <v>406</v>
      </c>
      <c r="DY449" t="s">
        <v>406</v>
      </c>
      <c r="ED449">
        <f t="shared" si="210"/>
        <v>1744291635</v>
      </c>
      <c r="EE449">
        <f t="shared" si="211"/>
        <v>135152783677</v>
      </c>
      <c r="EF449">
        <f t="shared" si="212"/>
        <v>135064111291</v>
      </c>
      <c r="EG449" t="str">
        <f t="shared" si="213"/>
        <v>N/A</v>
      </c>
      <c r="EH449" t="str">
        <f t="shared" si="214"/>
        <v>N/A</v>
      </c>
      <c r="EI449">
        <f t="shared" si="215"/>
        <v>137971491968</v>
      </c>
      <c r="EJ449">
        <f t="shared" si="216"/>
        <v>138300878042</v>
      </c>
      <c r="EK449">
        <f t="shared" si="217"/>
        <v>136453539642</v>
      </c>
      <c r="EL449">
        <f t="shared" si="218"/>
        <v>136060920471</v>
      </c>
      <c r="EM449">
        <f t="shared" si="219"/>
        <v>136257361561</v>
      </c>
      <c r="EN449">
        <f t="shared" si="220"/>
        <v>137503412827</v>
      </c>
      <c r="EO449">
        <f t="shared" si="221"/>
        <v>137578628945</v>
      </c>
      <c r="EP449">
        <f t="shared" si="222"/>
        <v>134820623075</v>
      </c>
      <c r="EQ449">
        <f t="shared" si="223"/>
        <v>138070015405</v>
      </c>
      <c r="ER449">
        <f t="shared" si="224"/>
        <v>138925268572</v>
      </c>
      <c r="ES449">
        <f t="shared" si="225"/>
        <v>139742710696</v>
      </c>
      <c r="ET449">
        <f t="shared" si="226"/>
        <v>139255810541</v>
      </c>
      <c r="EX449">
        <f t="shared" si="227"/>
        <v>1057925</v>
      </c>
      <c r="EY449">
        <f t="shared" si="228"/>
        <v>1049922</v>
      </c>
      <c r="EZ449" t="e">
        <f t="shared" si="229"/>
        <v>#VALUE!</v>
      </c>
      <c r="FA449" t="e">
        <f t="shared" si="230"/>
        <v>#VALUE!</v>
      </c>
      <c r="FB449">
        <f t="shared" si="231"/>
        <v>1117528.5</v>
      </c>
      <c r="FC449">
        <f t="shared" si="232"/>
        <v>1134013</v>
      </c>
      <c r="FD449">
        <f t="shared" si="233"/>
        <v>1027944</v>
      </c>
      <c r="FE449">
        <f t="shared" si="234"/>
        <v>1032792.5</v>
      </c>
      <c r="FF449">
        <f t="shared" si="235"/>
        <v>1109603</v>
      </c>
      <c r="FG449">
        <f t="shared" si="236"/>
        <v>1100276</v>
      </c>
      <c r="FH449">
        <f t="shared" si="237"/>
        <v>1093861.5</v>
      </c>
      <c r="FI449">
        <f t="shared" si="238"/>
        <v>1081977.5</v>
      </c>
      <c r="FJ449">
        <f t="shared" si="239"/>
        <v>1112901.5</v>
      </c>
      <c r="FK449">
        <f t="shared" si="240"/>
        <v>1136079.5</v>
      </c>
      <c r="FL449">
        <f t="shared" si="241"/>
        <v>1145899</v>
      </c>
      <c r="FM449">
        <f t="shared" si="242"/>
        <v>1136671</v>
      </c>
      <c r="FN449">
        <f t="shared" si="243"/>
        <v>15337394</v>
      </c>
      <c r="FO449" s="13">
        <f t="shared" si="209"/>
        <v>14.62687873840332</v>
      </c>
    </row>
    <row r="450" spans="1:171" x14ac:dyDescent="0.35">
      <c r="A450">
        <v>1744291636</v>
      </c>
      <c r="B450" t="s">
        <v>406</v>
      </c>
      <c r="C450" t="s">
        <v>406</v>
      </c>
      <c r="D450">
        <v>135066230213</v>
      </c>
      <c r="E450">
        <v>135154919135</v>
      </c>
      <c r="F450">
        <v>140852957260</v>
      </c>
      <c r="G450">
        <v>138117385545</v>
      </c>
      <c r="H450">
        <v>133420045945</v>
      </c>
      <c r="I450">
        <v>136027008910</v>
      </c>
      <c r="J450">
        <v>140163936902</v>
      </c>
      <c r="K450">
        <v>139263424401</v>
      </c>
      <c r="L450">
        <v>140922615228</v>
      </c>
      <c r="M450">
        <v>137419745273</v>
      </c>
      <c r="N450">
        <v>134694189553</v>
      </c>
      <c r="O450">
        <v>137602859764</v>
      </c>
      <c r="P450">
        <v>139259925684</v>
      </c>
      <c r="Q450">
        <v>139750246457</v>
      </c>
      <c r="R450">
        <v>0</v>
      </c>
      <c r="S450">
        <v>0</v>
      </c>
      <c r="T450" t="s">
        <v>406</v>
      </c>
      <c r="U450" t="s">
        <v>406</v>
      </c>
      <c r="V450">
        <v>139370666575</v>
      </c>
      <c r="W450">
        <v>138950377295</v>
      </c>
      <c r="X450">
        <v>136455621711</v>
      </c>
      <c r="Y450">
        <v>136063009858</v>
      </c>
      <c r="Z450">
        <v>137720806657</v>
      </c>
      <c r="AA450">
        <v>137297809694</v>
      </c>
      <c r="AB450">
        <v>138614071972</v>
      </c>
      <c r="AC450">
        <v>138764013579</v>
      </c>
      <c r="AD450">
        <v>138072265375</v>
      </c>
      <c r="AE450">
        <v>138927564598</v>
      </c>
      <c r="AF450">
        <v>139745027877</v>
      </c>
      <c r="AG450">
        <v>139258108120</v>
      </c>
      <c r="AH450">
        <v>0</v>
      </c>
      <c r="AI450">
        <v>0</v>
      </c>
      <c r="AJ450">
        <v>138303171032</v>
      </c>
      <c r="AK450">
        <v>137973753406</v>
      </c>
      <c r="AL450" t="s">
        <v>406</v>
      </c>
      <c r="AM450" t="s">
        <v>406</v>
      </c>
      <c r="AN450">
        <v>136769396729</v>
      </c>
      <c r="AO450">
        <v>136330343122</v>
      </c>
      <c r="AP450">
        <v>131321614473</v>
      </c>
      <c r="AQ450">
        <v>137118003614</v>
      </c>
      <c r="AR450">
        <v>137288222470</v>
      </c>
      <c r="AS450">
        <v>137440162527</v>
      </c>
      <c r="AT450">
        <v>134769939581</v>
      </c>
      <c r="AU450">
        <v>137706101557</v>
      </c>
      <c r="AV450">
        <v>140113960384</v>
      </c>
      <c r="AW450">
        <v>135081252148</v>
      </c>
      <c r="AX450">
        <v>0</v>
      </c>
      <c r="AY450">
        <v>0</v>
      </c>
      <c r="AZ450">
        <v>135155038916</v>
      </c>
      <c r="BA450">
        <v>135066318249</v>
      </c>
      <c r="BB450">
        <v>137351865982</v>
      </c>
      <c r="BC450">
        <v>137699319083</v>
      </c>
      <c r="BD450" t="s">
        <v>406</v>
      </c>
      <c r="BE450" t="s">
        <v>406</v>
      </c>
      <c r="BF450">
        <v>138242758576</v>
      </c>
      <c r="BG450">
        <v>138332185154</v>
      </c>
      <c r="BH450">
        <v>138927238219</v>
      </c>
      <c r="BI450">
        <v>138072046722</v>
      </c>
      <c r="BJ450">
        <v>137440174155</v>
      </c>
      <c r="BK450">
        <v>137288234819</v>
      </c>
      <c r="BL450">
        <v>135500314576</v>
      </c>
      <c r="BM450">
        <v>135044985253</v>
      </c>
      <c r="BN450">
        <v>0</v>
      </c>
      <c r="BO450">
        <v>0</v>
      </c>
      <c r="BP450">
        <v>137505655926</v>
      </c>
      <c r="BQ450">
        <v>136259602061</v>
      </c>
      <c r="BR450">
        <v>137699037278</v>
      </c>
      <c r="BS450">
        <v>137351856469</v>
      </c>
      <c r="BT450">
        <v>137758531033</v>
      </c>
      <c r="BU450">
        <v>136627925782</v>
      </c>
      <c r="BV450" t="s">
        <v>406</v>
      </c>
      <c r="BW450" t="s">
        <v>406</v>
      </c>
      <c r="BX450">
        <v>138764238619</v>
      </c>
      <c r="BY450">
        <v>138614389699</v>
      </c>
      <c r="BZ450">
        <v>135820818200</v>
      </c>
      <c r="CA450">
        <v>136411885485</v>
      </c>
      <c r="CB450">
        <v>134141931126</v>
      </c>
      <c r="CC450">
        <v>138752838519</v>
      </c>
      <c r="CD450">
        <v>0</v>
      </c>
      <c r="CE450">
        <v>0</v>
      </c>
      <c r="CF450">
        <v>134822810795</v>
      </c>
      <c r="CG450">
        <v>137580840939</v>
      </c>
      <c r="CH450">
        <v>137600955111</v>
      </c>
      <c r="CI450">
        <v>136952867727</v>
      </c>
      <c r="CJ450">
        <v>136063169813</v>
      </c>
      <c r="CK450">
        <v>136455822005</v>
      </c>
      <c r="CL450">
        <v>138326658582</v>
      </c>
      <c r="CM450">
        <v>138241202943</v>
      </c>
      <c r="CN450" t="s">
        <v>406</v>
      </c>
      <c r="CO450" t="s">
        <v>406</v>
      </c>
      <c r="CP450">
        <v>138756035409</v>
      </c>
      <c r="CQ450">
        <v>138596195095</v>
      </c>
      <c r="CR450">
        <v>141092937469</v>
      </c>
      <c r="CS450">
        <v>138196407069</v>
      </c>
      <c r="CT450">
        <v>0</v>
      </c>
      <c r="CU450">
        <v>0</v>
      </c>
      <c r="CV450">
        <v>133496073723</v>
      </c>
      <c r="CW450">
        <v>135863616821</v>
      </c>
      <c r="CX450">
        <v>132651968844</v>
      </c>
      <c r="CY450">
        <v>138912989351</v>
      </c>
      <c r="CZ450">
        <v>135883974583</v>
      </c>
      <c r="DA450">
        <v>135818265155</v>
      </c>
      <c r="DB450">
        <v>137309877706</v>
      </c>
      <c r="DC450">
        <v>137839917824</v>
      </c>
      <c r="DD450">
        <v>137584551717</v>
      </c>
      <c r="DE450">
        <v>137559389360</v>
      </c>
      <c r="DF450" t="s">
        <v>406</v>
      </c>
      <c r="DG450" t="s">
        <v>406</v>
      </c>
      <c r="DH450">
        <v>128709632568</v>
      </c>
      <c r="DI450">
        <v>135347105056</v>
      </c>
      <c r="DJ450">
        <v>0</v>
      </c>
      <c r="DK450">
        <v>0</v>
      </c>
      <c r="DL450">
        <v>139043220962</v>
      </c>
      <c r="DM450">
        <v>137148309116</v>
      </c>
      <c r="DN450">
        <v>138950439955</v>
      </c>
      <c r="DO450">
        <v>139370731289</v>
      </c>
      <c r="DP450">
        <v>136361791212</v>
      </c>
      <c r="DQ450">
        <v>136847328568</v>
      </c>
      <c r="DR450">
        <v>139288821117</v>
      </c>
      <c r="DS450">
        <v>140318654356</v>
      </c>
      <c r="DT450">
        <v>138114031739</v>
      </c>
      <c r="DU450">
        <v>137492066233</v>
      </c>
      <c r="DV450">
        <v>136422170857</v>
      </c>
      <c r="DW450">
        <v>136199229892</v>
      </c>
      <c r="DX450" t="s">
        <v>406</v>
      </c>
      <c r="DY450" t="s">
        <v>406</v>
      </c>
      <c r="ED450">
        <f t="shared" si="210"/>
        <v>1744291636</v>
      </c>
      <c r="EE450">
        <f t="shared" si="211"/>
        <v>135154919135</v>
      </c>
      <c r="EF450">
        <f t="shared" si="212"/>
        <v>135066230213</v>
      </c>
      <c r="EG450" t="str">
        <f t="shared" si="213"/>
        <v>N/A</v>
      </c>
      <c r="EH450" t="str">
        <f t="shared" si="214"/>
        <v>N/A</v>
      </c>
      <c r="EI450">
        <f t="shared" si="215"/>
        <v>137973753406</v>
      </c>
      <c r="EJ450">
        <f t="shared" si="216"/>
        <v>138303171032</v>
      </c>
      <c r="EK450">
        <f t="shared" si="217"/>
        <v>136455621711</v>
      </c>
      <c r="EL450">
        <f t="shared" si="218"/>
        <v>136063009858</v>
      </c>
      <c r="EM450">
        <f t="shared" si="219"/>
        <v>136259602061</v>
      </c>
      <c r="EN450">
        <f t="shared" si="220"/>
        <v>137505655926</v>
      </c>
      <c r="EO450">
        <f t="shared" si="221"/>
        <v>137580840939</v>
      </c>
      <c r="EP450">
        <f t="shared" si="222"/>
        <v>134822810795</v>
      </c>
      <c r="EQ450">
        <f t="shared" si="223"/>
        <v>138072265375</v>
      </c>
      <c r="ER450">
        <f t="shared" si="224"/>
        <v>138927564598</v>
      </c>
      <c r="ES450">
        <f t="shared" si="225"/>
        <v>139745027877</v>
      </c>
      <c r="ET450">
        <f t="shared" si="226"/>
        <v>139258108120</v>
      </c>
      <c r="EX450">
        <f t="shared" si="227"/>
        <v>2135458</v>
      </c>
      <c r="EY450">
        <f t="shared" si="228"/>
        <v>2118922</v>
      </c>
      <c r="EZ450" t="e">
        <f t="shared" si="229"/>
        <v>#VALUE!</v>
      </c>
      <c r="FA450" t="e">
        <f t="shared" si="230"/>
        <v>#VALUE!</v>
      </c>
      <c r="FB450">
        <f t="shared" si="231"/>
        <v>2261438</v>
      </c>
      <c r="FC450">
        <f t="shared" si="232"/>
        <v>2292990</v>
      </c>
      <c r="FD450">
        <f t="shared" si="233"/>
        <v>2082069</v>
      </c>
      <c r="FE450">
        <f t="shared" si="234"/>
        <v>2089387</v>
      </c>
      <c r="FF450">
        <f t="shared" si="235"/>
        <v>2240500</v>
      </c>
      <c r="FG450">
        <f t="shared" si="236"/>
        <v>2243099</v>
      </c>
      <c r="FH450">
        <f t="shared" si="237"/>
        <v>2211994</v>
      </c>
      <c r="FI450">
        <f t="shared" si="238"/>
        <v>2187720</v>
      </c>
      <c r="FJ450">
        <f t="shared" si="239"/>
        <v>2249970</v>
      </c>
      <c r="FK450">
        <f t="shared" si="240"/>
        <v>2296026</v>
      </c>
      <c r="FL450">
        <f t="shared" si="241"/>
        <v>2317181</v>
      </c>
      <c r="FM450">
        <f t="shared" si="242"/>
        <v>2297579</v>
      </c>
      <c r="FN450">
        <f t="shared" si="243"/>
        <v>31024333</v>
      </c>
      <c r="FO450" s="13">
        <f t="shared" si="209"/>
        <v>29.587109565734863</v>
      </c>
    </row>
    <row r="451" spans="1:171" x14ac:dyDescent="0.35">
      <c r="A451">
        <v>1744291638</v>
      </c>
      <c r="B451" t="s">
        <v>406</v>
      </c>
      <c r="C451" t="s">
        <v>406</v>
      </c>
      <c r="D451">
        <v>135068339796</v>
      </c>
      <c r="E451">
        <v>135157044684</v>
      </c>
      <c r="F451">
        <v>140855271723</v>
      </c>
      <c r="G451">
        <v>138119643539</v>
      </c>
      <c r="H451">
        <v>133422184239</v>
      </c>
      <c r="I451">
        <v>136029109533</v>
      </c>
      <c r="J451">
        <v>140166240884</v>
      </c>
      <c r="K451">
        <v>139265681675</v>
      </c>
      <c r="L451">
        <v>140924866906</v>
      </c>
      <c r="M451">
        <v>137421995737</v>
      </c>
      <c r="N451">
        <v>134696436299</v>
      </c>
      <c r="O451">
        <v>137605065559</v>
      </c>
      <c r="P451">
        <v>139262208507</v>
      </c>
      <c r="Q451">
        <v>139752548680</v>
      </c>
      <c r="R451">
        <v>0</v>
      </c>
      <c r="S451">
        <v>0</v>
      </c>
      <c r="T451" t="s">
        <v>406</v>
      </c>
      <c r="U451" t="s">
        <v>406</v>
      </c>
      <c r="V451">
        <v>139372880786</v>
      </c>
      <c r="W451">
        <v>138952573474</v>
      </c>
      <c r="X451">
        <v>136457687649</v>
      </c>
      <c r="Y451">
        <v>136065082862</v>
      </c>
      <c r="Z451">
        <v>137722961732</v>
      </c>
      <c r="AA451">
        <v>137299958113</v>
      </c>
      <c r="AB451">
        <v>138616259435</v>
      </c>
      <c r="AC451">
        <v>138766237712</v>
      </c>
      <c r="AD451">
        <v>138074502141</v>
      </c>
      <c r="AE451">
        <v>138929847281</v>
      </c>
      <c r="AF451">
        <v>139747330898</v>
      </c>
      <c r="AG451">
        <v>139260392519</v>
      </c>
      <c r="AH451">
        <v>0</v>
      </c>
      <c r="AI451">
        <v>0</v>
      </c>
      <c r="AJ451">
        <v>138305450162</v>
      </c>
      <c r="AK451">
        <v>137976000243</v>
      </c>
      <c r="AL451" t="s">
        <v>406</v>
      </c>
      <c r="AM451" t="s">
        <v>406</v>
      </c>
      <c r="AN451">
        <v>136771574930</v>
      </c>
      <c r="AO451">
        <v>136332503846</v>
      </c>
      <c r="AP451">
        <v>131323847174</v>
      </c>
      <c r="AQ451">
        <v>137120257003</v>
      </c>
      <c r="AR451">
        <v>137290491456</v>
      </c>
      <c r="AS451">
        <v>137442454889</v>
      </c>
      <c r="AT451">
        <v>134772183200</v>
      </c>
      <c r="AU451">
        <v>137708351665</v>
      </c>
      <c r="AV451">
        <v>140116053729</v>
      </c>
      <c r="AW451">
        <v>135083356086</v>
      </c>
      <c r="AX451">
        <v>0</v>
      </c>
      <c r="AY451">
        <v>0</v>
      </c>
      <c r="AZ451">
        <v>135157165006</v>
      </c>
      <c r="BA451">
        <v>135068426752</v>
      </c>
      <c r="BB451">
        <v>137354114191</v>
      </c>
      <c r="BC451">
        <v>137701592568</v>
      </c>
      <c r="BD451" t="s">
        <v>406</v>
      </c>
      <c r="BE451" t="s">
        <v>406</v>
      </c>
      <c r="BF451">
        <v>138244981215</v>
      </c>
      <c r="BG451">
        <v>138334418923</v>
      </c>
      <c r="BH451">
        <v>138929520146</v>
      </c>
      <c r="BI451">
        <v>138074281798</v>
      </c>
      <c r="BJ451">
        <v>137442464853</v>
      </c>
      <c r="BK451">
        <v>137290502973</v>
      </c>
      <c r="BL451">
        <v>135502411107</v>
      </c>
      <c r="BM451">
        <v>135047046206</v>
      </c>
      <c r="BN451">
        <v>0</v>
      </c>
      <c r="BO451">
        <v>0</v>
      </c>
      <c r="BP451">
        <v>137507860657</v>
      </c>
      <c r="BQ451">
        <v>136261826698</v>
      </c>
      <c r="BR451">
        <v>137701307960</v>
      </c>
      <c r="BS451">
        <v>137354102138</v>
      </c>
      <c r="BT451">
        <v>137760628623</v>
      </c>
      <c r="BU451">
        <v>136630050747</v>
      </c>
      <c r="BV451" t="s">
        <v>406</v>
      </c>
      <c r="BW451" t="s">
        <v>406</v>
      </c>
      <c r="BX451">
        <v>138766460034</v>
      </c>
      <c r="BY451">
        <v>138616574982</v>
      </c>
      <c r="BZ451">
        <v>135822903546</v>
      </c>
      <c r="CA451">
        <v>136413981557</v>
      </c>
      <c r="CB451">
        <v>134144188679</v>
      </c>
      <c r="CC451">
        <v>138755147993</v>
      </c>
      <c r="CD451">
        <v>0</v>
      </c>
      <c r="CE451">
        <v>0</v>
      </c>
      <c r="CF451">
        <v>134824981685</v>
      </c>
      <c r="CG451">
        <v>137583036888</v>
      </c>
      <c r="CH451">
        <v>137603132484</v>
      </c>
      <c r="CI451">
        <v>136955020149</v>
      </c>
      <c r="CJ451">
        <v>136065240229</v>
      </c>
      <c r="CK451">
        <v>136457885444</v>
      </c>
      <c r="CL451">
        <v>138328889660</v>
      </c>
      <c r="CM451">
        <v>138243423563</v>
      </c>
      <c r="CN451" t="s">
        <v>406</v>
      </c>
      <c r="CO451" t="s">
        <v>406</v>
      </c>
      <c r="CP451">
        <v>138758239627</v>
      </c>
      <c r="CQ451">
        <v>138598439470</v>
      </c>
      <c r="CR451">
        <v>141095246922</v>
      </c>
      <c r="CS451">
        <v>138198665364</v>
      </c>
      <c r="CT451">
        <v>0</v>
      </c>
      <c r="CU451">
        <v>0</v>
      </c>
      <c r="CV451">
        <v>133498293266</v>
      </c>
      <c r="CW451">
        <v>135865812448</v>
      </c>
      <c r="CX451">
        <v>132654202682</v>
      </c>
      <c r="CY451">
        <v>138915274927</v>
      </c>
      <c r="CZ451">
        <v>135886150104</v>
      </c>
      <c r="DA451">
        <v>135820424797</v>
      </c>
      <c r="DB451">
        <v>137312023709</v>
      </c>
      <c r="DC451">
        <v>137842070790</v>
      </c>
      <c r="DD451">
        <v>137586855523</v>
      </c>
      <c r="DE451">
        <v>137561652590</v>
      </c>
      <c r="DF451" t="s">
        <v>406</v>
      </c>
      <c r="DG451" t="s">
        <v>406</v>
      </c>
      <c r="DH451">
        <v>128711733921</v>
      </c>
      <c r="DI451">
        <v>135349196002</v>
      </c>
      <c r="DJ451">
        <v>0</v>
      </c>
      <c r="DK451">
        <v>0</v>
      </c>
      <c r="DL451">
        <v>139045417675</v>
      </c>
      <c r="DM451">
        <v>137150481417</v>
      </c>
      <c r="DN451">
        <v>138952635260</v>
      </c>
      <c r="DO451">
        <v>139372943239</v>
      </c>
      <c r="DP451">
        <v>136363949751</v>
      </c>
      <c r="DQ451">
        <v>136849504399</v>
      </c>
      <c r="DR451">
        <v>139291083452</v>
      </c>
      <c r="DS451">
        <v>140320963884</v>
      </c>
      <c r="DT451">
        <v>138116327267</v>
      </c>
      <c r="DU451">
        <v>137494324464</v>
      </c>
      <c r="DV451">
        <v>136424268441</v>
      </c>
      <c r="DW451">
        <v>136201317551</v>
      </c>
      <c r="DX451" t="s">
        <v>406</v>
      </c>
      <c r="DY451" t="s">
        <v>406</v>
      </c>
      <c r="ED451">
        <f t="shared" si="210"/>
        <v>1744291638</v>
      </c>
      <c r="EE451">
        <f t="shared" si="211"/>
        <v>135157044684</v>
      </c>
      <c r="EF451">
        <f t="shared" si="212"/>
        <v>135068339796</v>
      </c>
      <c r="EG451" t="str">
        <f t="shared" si="213"/>
        <v>N/A</v>
      </c>
      <c r="EH451" t="str">
        <f t="shared" si="214"/>
        <v>N/A</v>
      </c>
      <c r="EI451">
        <f t="shared" si="215"/>
        <v>137976000243</v>
      </c>
      <c r="EJ451">
        <f t="shared" si="216"/>
        <v>138305450162</v>
      </c>
      <c r="EK451">
        <f t="shared" si="217"/>
        <v>136457687649</v>
      </c>
      <c r="EL451">
        <f t="shared" si="218"/>
        <v>136065082862</v>
      </c>
      <c r="EM451">
        <f t="shared" si="219"/>
        <v>136261826698</v>
      </c>
      <c r="EN451">
        <f t="shared" si="220"/>
        <v>137507860657</v>
      </c>
      <c r="EO451">
        <f t="shared" si="221"/>
        <v>137583036888</v>
      </c>
      <c r="EP451">
        <f t="shared" si="222"/>
        <v>134824981685</v>
      </c>
      <c r="EQ451">
        <f t="shared" si="223"/>
        <v>138074502141</v>
      </c>
      <c r="ER451">
        <f t="shared" si="224"/>
        <v>138929847281</v>
      </c>
      <c r="ES451">
        <f t="shared" si="225"/>
        <v>139747330898</v>
      </c>
      <c r="ET451">
        <f t="shared" si="226"/>
        <v>139260392519</v>
      </c>
      <c r="EX451">
        <f t="shared" si="227"/>
        <v>1062774.5</v>
      </c>
      <c r="EY451">
        <f t="shared" si="228"/>
        <v>1054791.5</v>
      </c>
      <c r="EZ451" t="e">
        <f t="shared" si="229"/>
        <v>#VALUE!</v>
      </c>
      <c r="FA451" t="e">
        <f t="shared" si="230"/>
        <v>#VALUE!</v>
      </c>
      <c r="FB451">
        <f t="shared" si="231"/>
        <v>1123418.5</v>
      </c>
      <c r="FC451">
        <f t="shared" si="232"/>
        <v>1139565</v>
      </c>
      <c r="FD451">
        <f t="shared" si="233"/>
        <v>1032969</v>
      </c>
      <c r="FE451">
        <f t="shared" si="234"/>
        <v>1036502</v>
      </c>
      <c r="FF451">
        <f t="shared" si="235"/>
        <v>1112318.5</v>
      </c>
      <c r="FG451">
        <f t="shared" si="236"/>
        <v>1102365.5</v>
      </c>
      <c r="FH451">
        <f t="shared" si="237"/>
        <v>1097974.5</v>
      </c>
      <c r="FI451">
        <f t="shared" si="238"/>
        <v>1085445</v>
      </c>
      <c r="FJ451">
        <f t="shared" si="239"/>
        <v>1118383</v>
      </c>
      <c r="FK451">
        <f t="shared" si="240"/>
        <v>1141341.5</v>
      </c>
      <c r="FL451">
        <f t="shared" si="241"/>
        <v>1151510.5</v>
      </c>
      <c r="FM451">
        <f t="shared" si="242"/>
        <v>1142199.5</v>
      </c>
      <c r="FN451">
        <f t="shared" si="243"/>
        <v>15401558.5</v>
      </c>
      <c r="FO451" s="13">
        <f t="shared" si="209"/>
        <v>14.688070774078369</v>
      </c>
    </row>
    <row r="452" spans="1:171" x14ac:dyDescent="0.35">
      <c r="A452">
        <v>1744291639</v>
      </c>
      <c r="B452" t="s">
        <v>406</v>
      </c>
      <c r="C452" t="s">
        <v>406</v>
      </c>
      <c r="D452">
        <v>135070409905</v>
      </c>
      <c r="E452">
        <v>135159131645</v>
      </c>
      <c r="F452">
        <v>140857536204</v>
      </c>
      <c r="G452">
        <v>138121858093</v>
      </c>
      <c r="H452">
        <v>133424267496</v>
      </c>
      <c r="I452">
        <v>136031180616</v>
      </c>
      <c r="J452">
        <v>140168509903</v>
      </c>
      <c r="K452">
        <v>139267904241</v>
      </c>
      <c r="L452">
        <v>140927092254</v>
      </c>
      <c r="M452">
        <v>137424199736</v>
      </c>
      <c r="N452">
        <v>134698635811</v>
      </c>
      <c r="O452">
        <v>137607224921</v>
      </c>
      <c r="P452">
        <v>139264441812</v>
      </c>
      <c r="Q452">
        <v>139754799768</v>
      </c>
      <c r="R452">
        <v>0</v>
      </c>
      <c r="S452">
        <v>0</v>
      </c>
      <c r="T452" t="s">
        <v>406</v>
      </c>
      <c r="U452" t="s">
        <v>406</v>
      </c>
      <c r="V452">
        <v>139375042063</v>
      </c>
      <c r="W452">
        <v>138954718795</v>
      </c>
      <c r="X452">
        <v>136459710381</v>
      </c>
      <c r="Y452">
        <v>136067113974</v>
      </c>
      <c r="Z452">
        <v>137725068389</v>
      </c>
      <c r="AA452">
        <v>137302058045</v>
      </c>
      <c r="AB452">
        <v>138618397515</v>
      </c>
      <c r="AC452">
        <v>138768410382</v>
      </c>
      <c r="AD452">
        <v>138076688630</v>
      </c>
      <c r="AE452">
        <v>138932077829</v>
      </c>
      <c r="AF452">
        <v>139749581927</v>
      </c>
      <c r="AG452">
        <v>139262624941</v>
      </c>
      <c r="AH452">
        <v>0</v>
      </c>
      <c r="AI452">
        <v>0</v>
      </c>
      <c r="AJ452">
        <v>138307680705</v>
      </c>
      <c r="AK452">
        <v>137978198791</v>
      </c>
      <c r="AL452" t="s">
        <v>406</v>
      </c>
      <c r="AM452" t="s">
        <v>406</v>
      </c>
      <c r="AN452">
        <v>136773707608</v>
      </c>
      <c r="AO452">
        <v>136334618768</v>
      </c>
      <c r="AP452">
        <v>131326032985</v>
      </c>
      <c r="AQ452">
        <v>137122458808</v>
      </c>
      <c r="AR452">
        <v>137292714097</v>
      </c>
      <c r="AS452">
        <v>137444699471</v>
      </c>
      <c r="AT452">
        <v>134774384000</v>
      </c>
      <c r="AU452">
        <v>137710554248</v>
      </c>
      <c r="AV452">
        <v>140118100829</v>
      </c>
      <c r="AW452">
        <v>135085414018</v>
      </c>
      <c r="AX452">
        <v>0</v>
      </c>
      <c r="AY452">
        <v>0</v>
      </c>
      <c r="AZ452">
        <v>135159244596</v>
      </c>
      <c r="BA452">
        <v>135070489890</v>
      </c>
      <c r="BB452">
        <v>137356314240</v>
      </c>
      <c r="BC452">
        <v>137703818472</v>
      </c>
      <c r="BD452" t="s">
        <v>406</v>
      </c>
      <c r="BE452" t="s">
        <v>406</v>
      </c>
      <c r="BF452">
        <v>138247159294</v>
      </c>
      <c r="BG452">
        <v>138336609307</v>
      </c>
      <c r="BH452">
        <v>138931752205</v>
      </c>
      <c r="BI452">
        <v>138076469021</v>
      </c>
      <c r="BJ452">
        <v>137444710222</v>
      </c>
      <c r="BK452">
        <v>137292726413</v>
      </c>
      <c r="BL452">
        <v>135504461945</v>
      </c>
      <c r="BM452">
        <v>135049062697</v>
      </c>
      <c r="BN452">
        <v>0</v>
      </c>
      <c r="BO452">
        <v>0</v>
      </c>
      <c r="BP452">
        <v>137510033768</v>
      </c>
      <c r="BQ452">
        <v>136264007919</v>
      </c>
      <c r="BR452">
        <v>137703533356</v>
      </c>
      <c r="BS452">
        <v>137356302206</v>
      </c>
      <c r="BT452">
        <v>137762692701</v>
      </c>
      <c r="BU452">
        <v>136632138187</v>
      </c>
      <c r="BV452" t="s">
        <v>406</v>
      </c>
      <c r="BW452" t="s">
        <v>406</v>
      </c>
      <c r="BX452">
        <v>138768634513</v>
      </c>
      <c r="BY452">
        <v>138618715198</v>
      </c>
      <c r="BZ452">
        <v>135824955404</v>
      </c>
      <c r="CA452">
        <v>136416044750</v>
      </c>
      <c r="CB452">
        <v>134146411115</v>
      </c>
      <c r="CC452">
        <v>138757420952</v>
      </c>
      <c r="CD452">
        <v>0</v>
      </c>
      <c r="CE452">
        <v>0</v>
      </c>
      <c r="CF452">
        <v>134827117519</v>
      </c>
      <c r="CG452">
        <v>137585197263</v>
      </c>
      <c r="CH452">
        <v>137605277917</v>
      </c>
      <c r="CI452">
        <v>136957141341</v>
      </c>
      <c r="CJ452">
        <v>136067281080</v>
      </c>
      <c r="CK452">
        <v>136459918369</v>
      </c>
      <c r="CL452">
        <v>138331089175</v>
      </c>
      <c r="CM452">
        <v>138245610816</v>
      </c>
      <c r="CN452" t="s">
        <v>406</v>
      </c>
      <c r="CO452" t="s">
        <v>406</v>
      </c>
      <c r="CP452">
        <v>138760407957</v>
      </c>
      <c r="CQ452">
        <v>138600648138</v>
      </c>
      <c r="CR452">
        <v>141097521599</v>
      </c>
      <c r="CS452">
        <v>138200889634</v>
      </c>
      <c r="CT452">
        <v>0</v>
      </c>
      <c r="CU452">
        <v>0</v>
      </c>
      <c r="CV452">
        <v>133500465022</v>
      </c>
      <c r="CW452">
        <v>135867975282</v>
      </c>
      <c r="CX452">
        <v>132656393491</v>
      </c>
      <c r="CY452">
        <v>138917522792</v>
      </c>
      <c r="CZ452">
        <v>135888290200</v>
      </c>
      <c r="DA452">
        <v>135822550508</v>
      </c>
      <c r="DB452">
        <v>137314134238</v>
      </c>
      <c r="DC452">
        <v>137844187161</v>
      </c>
      <c r="DD452">
        <v>137589120240</v>
      </c>
      <c r="DE452">
        <v>137563878276</v>
      </c>
      <c r="DF452" t="s">
        <v>406</v>
      </c>
      <c r="DG452" t="s">
        <v>406</v>
      </c>
      <c r="DH452">
        <v>128713800790</v>
      </c>
      <c r="DI452">
        <v>135351252735</v>
      </c>
      <c r="DJ452">
        <v>0</v>
      </c>
      <c r="DK452">
        <v>0</v>
      </c>
      <c r="DL452">
        <v>139047577334</v>
      </c>
      <c r="DM452">
        <v>137152616622</v>
      </c>
      <c r="DN452">
        <v>138954789325</v>
      </c>
      <c r="DO452">
        <v>139375114727</v>
      </c>
      <c r="DP452">
        <v>136366074125</v>
      </c>
      <c r="DQ452">
        <v>136851646602</v>
      </c>
      <c r="DR452">
        <v>139293306487</v>
      </c>
      <c r="DS452">
        <v>140323233061</v>
      </c>
      <c r="DT452">
        <v>138118584329</v>
      </c>
      <c r="DU452">
        <v>137496543009</v>
      </c>
      <c r="DV452">
        <v>136426331877</v>
      </c>
      <c r="DW452">
        <v>136203368818</v>
      </c>
      <c r="DX452" t="s">
        <v>406</v>
      </c>
      <c r="DY452" t="s">
        <v>406</v>
      </c>
      <c r="ED452">
        <f t="shared" si="210"/>
        <v>1744291639</v>
      </c>
      <c r="EE452">
        <f t="shared" si="211"/>
        <v>135159131645</v>
      </c>
      <c r="EF452">
        <f t="shared" si="212"/>
        <v>135070409905</v>
      </c>
      <c r="EG452" t="str">
        <f t="shared" si="213"/>
        <v>N/A</v>
      </c>
      <c r="EH452" t="str">
        <f t="shared" si="214"/>
        <v>N/A</v>
      </c>
      <c r="EI452">
        <f t="shared" si="215"/>
        <v>137978198791</v>
      </c>
      <c r="EJ452">
        <f t="shared" si="216"/>
        <v>138307680705</v>
      </c>
      <c r="EK452">
        <f t="shared" si="217"/>
        <v>136459710381</v>
      </c>
      <c r="EL452">
        <f t="shared" si="218"/>
        <v>136067113974</v>
      </c>
      <c r="EM452">
        <f t="shared" si="219"/>
        <v>136264007919</v>
      </c>
      <c r="EN452">
        <f t="shared" si="220"/>
        <v>137510033768</v>
      </c>
      <c r="EO452">
        <f t="shared" si="221"/>
        <v>137585197263</v>
      </c>
      <c r="EP452">
        <f t="shared" si="222"/>
        <v>134827117519</v>
      </c>
      <c r="EQ452">
        <f t="shared" si="223"/>
        <v>138076688630</v>
      </c>
      <c r="ER452">
        <f t="shared" si="224"/>
        <v>138932077829</v>
      </c>
      <c r="ES452">
        <f t="shared" si="225"/>
        <v>139749581927</v>
      </c>
      <c r="ET452">
        <f t="shared" si="226"/>
        <v>139262624941</v>
      </c>
      <c r="EX452">
        <f t="shared" si="227"/>
        <v>2086961</v>
      </c>
      <c r="EY452">
        <f t="shared" si="228"/>
        <v>2070109</v>
      </c>
      <c r="EZ452" t="e">
        <f t="shared" si="229"/>
        <v>#VALUE!</v>
      </c>
      <c r="FA452" t="e">
        <f t="shared" si="230"/>
        <v>#VALUE!</v>
      </c>
      <c r="FB452">
        <f t="shared" si="231"/>
        <v>2198548</v>
      </c>
      <c r="FC452">
        <f t="shared" si="232"/>
        <v>2230543</v>
      </c>
      <c r="FD452">
        <f t="shared" si="233"/>
        <v>2022732</v>
      </c>
      <c r="FE452">
        <f t="shared" si="234"/>
        <v>2031112</v>
      </c>
      <c r="FF452">
        <f t="shared" si="235"/>
        <v>2181221</v>
      </c>
      <c r="FG452">
        <f t="shared" si="236"/>
        <v>2173111</v>
      </c>
      <c r="FH452">
        <f t="shared" si="237"/>
        <v>2160375</v>
      </c>
      <c r="FI452">
        <f t="shared" si="238"/>
        <v>2135834</v>
      </c>
      <c r="FJ452">
        <f t="shared" si="239"/>
        <v>2186489</v>
      </c>
      <c r="FK452">
        <f t="shared" si="240"/>
        <v>2230548</v>
      </c>
      <c r="FL452">
        <f t="shared" si="241"/>
        <v>2251029</v>
      </c>
      <c r="FM452">
        <f t="shared" si="242"/>
        <v>2232422</v>
      </c>
      <c r="FN452">
        <f t="shared" si="243"/>
        <v>30191034</v>
      </c>
      <c r="FO452" s="13">
        <f t="shared" si="209"/>
        <v>28.792413711547852</v>
      </c>
    </row>
    <row r="453" spans="1:171" x14ac:dyDescent="0.35">
      <c r="A453">
        <v>1744291641</v>
      </c>
      <c r="B453" t="s">
        <v>406</v>
      </c>
      <c r="C453" t="s">
        <v>406</v>
      </c>
      <c r="D453">
        <v>135072486909</v>
      </c>
      <c r="E453">
        <v>135161225898</v>
      </c>
      <c r="F453">
        <v>140859792982</v>
      </c>
      <c r="G453">
        <v>138124078901</v>
      </c>
      <c r="H453">
        <v>133426371787</v>
      </c>
      <c r="I453">
        <v>136033257326</v>
      </c>
      <c r="J453">
        <v>140170788522</v>
      </c>
      <c r="K453">
        <v>139270136224</v>
      </c>
      <c r="L453">
        <v>140929305709</v>
      </c>
      <c r="M453">
        <v>137426419134</v>
      </c>
      <c r="N453">
        <v>134700847699</v>
      </c>
      <c r="O453">
        <v>137609397913</v>
      </c>
      <c r="P453">
        <v>139266691809</v>
      </c>
      <c r="Q453">
        <v>139757069212</v>
      </c>
      <c r="R453">
        <v>0</v>
      </c>
      <c r="S453">
        <v>0</v>
      </c>
      <c r="T453" t="s">
        <v>406</v>
      </c>
      <c r="U453" t="s">
        <v>406</v>
      </c>
      <c r="V453">
        <v>139377221183</v>
      </c>
      <c r="W453">
        <v>138956881026</v>
      </c>
      <c r="X453">
        <v>136461750670</v>
      </c>
      <c r="Y453">
        <v>136069162031</v>
      </c>
      <c r="Z453">
        <v>137727189850</v>
      </c>
      <c r="AA453">
        <v>137304174566</v>
      </c>
      <c r="AB453">
        <v>138620554331</v>
      </c>
      <c r="AC453">
        <v>138770602257</v>
      </c>
      <c r="AD453">
        <v>138078891216</v>
      </c>
      <c r="AE453">
        <v>138934325963</v>
      </c>
      <c r="AF453">
        <v>139751852120</v>
      </c>
      <c r="AG453">
        <v>139264875752</v>
      </c>
      <c r="AH453">
        <v>0</v>
      </c>
      <c r="AI453">
        <v>0</v>
      </c>
      <c r="AJ453">
        <v>138309926737</v>
      </c>
      <c r="AK453">
        <v>137980411603</v>
      </c>
      <c r="AL453" t="s">
        <v>406</v>
      </c>
      <c r="AM453" t="s">
        <v>406</v>
      </c>
      <c r="AN453">
        <v>136775854159</v>
      </c>
      <c r="AO453">
        <v>136336747610</v>
      </c>
      <c r="AP453">
        <v>131328239988</v>
      </c>
      <c r="AQ453">
        <v>137124677880</v>
      </c>
      <c r="AR453">
        <v>137294948228</v>
      </c>
      <c r="AS453">
        <v>137446955789</v>
      </c>
      <c r="AT453">
        <v>134776600620</v>
      </c>
      <c r="AU453">
        <v>137712772510</v>
      </c>
      <c r="AV453">
        <v>140120163104</v>
      </c>
      <c r="AW453">
        <v>135087487400</v>
      </c>
      <c r="AX453">
        <v>0</v>
      </c>
      <c r="AY453">
        <v>0</v>
      </c>
      <c r="AZ453">
        <v>135161337353</v>
      </c>
      <c r="BA453">
        <v>135072565968</v>
      </c>
      <c r="BB453">
        <v>137358527197</v>
      </c>
      <c r="BC453">
        <v>137706057554</v>
      </c>
      <c r="BD453" t="s">
        <v>406</v>
      </c>
      <c r="BE453" t="s">
        <v>406</v>
      </c>
      <c r="BF453">
        <v>138249352671</v>
      </c>
      <c r="BG453">
        <v>138338811842</v>
      </c>
      <c r="BH453">
        <v>138933999599</v>
      </c>
      <c r="BI453">
        <v>138078671724</v>
      </c>
      <c r="BJ453">
        <v>137446967392</v>
      </c>
      <c r="BK453">
        <v>137294961344</v>
      </c>
      <c r="BL453">
        <v>135506524339</v>
      </c>
      <c r="BM453">
        <v>135051092635</v>
      </c>
      <c r="BN453">
        <v>0</v>
      </c>
      <c r="BO453">
        <v>0</v>
      </c>
      <c r="BP453">
        <v>137512211550</v>
      </c>
      <c r="BQ453">
        <v>136266205683</v>
      </c>
      <c r="BR453">
        <v>137705773206</v>
      </c>
      <c r="BS453">
        <v>137358515192</v>
      </c>
      <c r="BT453">
        <v>137764769580</v>
      </c>
      <c r="BU453">
        <v>136634236120</v>
      </c>
      <c r="BV453" t="s">
        <v>406</v>
      </c>
      <c r="BW453" t="s">
        <v>406</v>
      </c>
      <c r="BX453">
        <v>138770826198</v>
      </c>
      <c r="BY453">
        <v>138620871488</v>
      </c>
      <c r="BZ453">
        <v>135827005863</v>
      </c>
      <c r="CA453">
        <v>136418107252</v>
      </c>
      <c r="CB453">
        <v>134148631770</v>
      </c>
      <c r="CC453">
        <v>138759693017</v>
      </c>
      <c r="CD453">
        <v>0</v>
      </c>
      <c r="CE453">
        <v>0</v>
      </c>
      <c r="CF453">
        <v>134829247799</v>
      </c>
      <c r="CG453">
        <v>137587351981</v>
      </c>
      <c r="CH453">
        <v>137607419323</v>
      </c>
      <c r="CI453">
        <v>136959257576</v>
      </c>
      <c r="CJ453">
        <v>136069320415</v>
      </c>
      <c r="CK453">
        <v>136461949190</v>
      </c>
      <c r="CL453">
        <v>138333282716</v>
      </c>
      <c r="CM453">
        <v>138247795339</v>
      </c>
      <c r="CN453" t="s">
        <v>406</v>
      </c>
      <c r="CO453" t="s">
        <v>406</v>
      </c>
      <c r="CP453">
        <v>138762571958</v>
      </c>
      <c r="CQ453">
        <v>138602850958</v>
      </c>
      <c r="CR453">
        <v>141099792773</v>
      </c>
      <c r="CS453">
        <v>138203108512</v>
      </c>
      <c r="CT453">
        <v>0</v>
      </c>
      <c r="CU453">
        <v>0</v>
      </c>
      <c r="CV453">
        <v>133502645977</v>
      </c>
      <c r="CW453">
        <v>135870135907</v>
      </c>
      <c r="CX453">
        <v>132658602595</v>
      </c>
      <c r="CY453">
        <v>138919765780</v>
      </c>
      <c r="CZ453">
        <v>135890431655</v>
      </c>
      <c r="DA453">
        <v>135824674746</v>
      </c>
      <c r="DB453">
        <v>137316243202</v>
      </c>
      <c r="DC453">
        <v>137846300790</v>
      </c>
      <c r="DD453">
        <v>137591383848</v>
      </c>
      <c r="DE453">
        <v>137566102345</v>
      </c>
      <c r="DF453" t="s">
        <v>406</v>
      </c>
      <c r="DG453" t="s">
        <v>406</v>
      </c>
      <c r="DH453">
        <v>128715867570</v>
      </c>
      <c r="DI453">
        <v>135353307580</v>
      </c>
      <c r="DJ453">
        <v>0</v>
      </c>
      <c r="DK453">
        <v>0</v>
      </c>
      <c r="DL453">
        <v>139049734447</v>
      </c>
      <c r="DM453">
        <v>137154748354</v>
      </c>
      <c r="DN453">
        <v>138956943404</v>
      </c>
      <c r="DO453">
        <v>139377285575</v>
      </c>
      <c r="DP453">
        <v>136368194952</v>
      </c>
      <c r="DQ453">
        <v>136853785014</v>
      </c>
      <c r="DR453">
        <v>139295530476</v>
      </c>
      <c r="DS453">
        <v>140325503456</v>
      </c>
      <c r="DT453">
        <v>138120839428</v>
      </c>
      <c r="DU453">
        <v>137498760072</v>
      </c>
      <c r="DV453">
        <v>136428394369</v>
      </c>
      <c r="DW453">
        <v>136205419078</v>
      </c>
      <c r="DX453" t="s">
        <v>406</v>
      </c>
      <c r="DY453" t="s">
        <v>406</v>
      </c>
      <c r="ED453">
        <f t="shared" si="210"/>
        <v>1744291641</v>
      </c>
      <c r="EE453">
        <f t="shared" si="211"/>
        <v>135161225898</v>
      </c>
      <c r="EF453">
        <f t="shared" si="212"/>
        <v>135072486909</v>
      </c>
      <c r="EG453" t="str">
        <f t="shared" si="213"/>
        <v>N/A</v>
      </c>
      <c r="EH453" t="str">
        <f t="shared" si="214"/>
        <v>N/A</v>
      </c>
      <c r="EI453">
        <f t="shared" si="215"/>
        <v>137980411603</v>
      </c>
      <c r="EJ453">
        <f t="shared" si="216"/>
        <v>138309926737</v>
      </c>
      <c r="EK453">
        <f t="shared" si="217"/>
        <v>136461750670</v>
      </c>
      <c r="EL453">
        <f t="shared" si="218"/>
        <v>136069162031</v>
      </c>
      <c r="EM453">
        <f t="shared" si="219"/>
        <v>136266205683</v>
      </c>
      <c r="EN453">
        <f t="shared" si="220"/>
        <v>137512211550</v>
      </c>
      <c r="EO453">
        <f t="shared" si="221"/>
        <v>137587351981</v>
      </c>
      <c r="EP453">
        <f t="shared" si="222"/>
        <v>134829247799</v>
      </c>
      <c r="EQ453">
        <f t="shared" si="223"/>
        <v>138078891216</v>
      </c>
      <c r="ER453">
        <f t="shared" si="224"/>
        <v>138934325963</v>
      </c>
      <c r="ES453">
        <f t="shared" si="225"/>
        <v>139751852120</v>
      </c>
      <c r="ET453">
        <f t="shared" si="226"/>
        <v>139264875752</v>
      </c>
      <c r="EX453">
        <f t="shared" si="227"/>
        <v>1047126.5</v>
      </c>
      <c r="EY453">
        <f t="shared" si="228"/>
        <v>1038502</v>
      </c>
      <c r="EZ453" t="e">
        <f t="shared" si="229"/>
        <v>#VALUE!</v>
      </c>
      <c r="FA453" t="e">
        <f t="shared" si="230"/>
        <v>#VALUE!</v>
      </c>
      <c r="FB453">
        <f t="shared" si="231"/>
        <v>1106406</v>
      </c>
      <c r="FC453">
        <f t="shared" si="232"/>
        <v>1123016</v>
      </c>
      <c r="FD453">
        <f t="shared" si="233"/>
        <v>1020144.5</v>
      </c>
      <c r="FE453">
        <f t="shared" si="234"/>
        <v>1024028.5</v>
      </c>
      <c r="FF453">
        <f t="shared" si="235"/>
        <v>1098882</v>
      </c>
      <c r="FG453">
        <f t="shared" si="236"/>
        <v>1088891</v>
      </c>
      <c r="FH453">
        <f t="shared" si="237"/>
        <v>1077359</v>
      </c>
      <c r="FI453">
        <f t="shared" si="238"/>
        <v>1065140</v>
      </c>
      <c r="FJ453">
        <f t="shared" si="239"/>
        <v>1101293</v>
      </c>
      <c r="FK453">
        <f t="shared" si="240"/>
        <v>1124067</v>
      </c>
      <c r="FL453">
        <f t="shared" si="241"/>
        <v>1135096.5</v>
      </c>
      <c r="FM453">
        <f t="shared" si="242"/>
        <v>1125405.5</v>
      </c>
      <c r="FN453">
        <f t="shared" si="243"/>
        <v>15175357.5</v>
      </c>
      <c r="FO453" s="13">
        <f t="shared" si="209"/>
        <v>14.472348690032959</v>
      </c>
    </row>
    <row r="454" spans="1:171" x14ac:dyDescent="0.35">
      <c r="A454">
        <v>1744291642</v>
      </c>
      <c r="B454" t="s">
        <v>406</v>
      </c>
      <c r="C454" t="s">
        <v>406</v>
      </c>
      <c r="D454">
        <v>135074574326</v>
      </c>
      <c r="E454">
        <v>135163327466</v>
      </c>
      <c r="F454">
        <v>140862068248</v>
      </c>
      <c r="G454">
        <v>138126315717</v>
      </c>
      <c r="H454">
        <v>133428483383</v>
      </c>
      <c r="I454">
        <v>136035344182</v>
      </c>
      <c r="J454">
        <v>140173087098</v>
      </c>
      <c r="K454">
        <v>139272388098</v>
      </c>
      <c r="L454">
        <v>140931551310</v>
      </c>
      <c r="M454">
        <v>137428656493</v>
      </c>
      <c r="N454">
        <v>134703082801</v>
      </c>
      <c r="O454">
        <v>137611592543</v>
      </c>
      <c r="P454">
        <v>139268963681</v>
      </c>
      <c r="Q454">
        <v>139759360035</v>
      </c>
      <c r="R454">
        <v>0</v>
      </c>
      <c r="S454">
        <v>0</v>
      </c>
      <c r="T454" t="s">
        <v>406</v>
      </c>
      <c r="U454" t="s">
        <v>406</v>
      </c>
      <c r="V454">
        <v>139379421749</v>
      </c>
      <c r="W454">
        <v>138959063436</v>
      </c>
      <c r="X454">
        <v>136463808204</v>
      </c>
      <c r="Y454">
        <v>136071226420</v>
      </c>
      <c r="Z454">
        <v>137729331814</v>
      </c>
      <c r="AA454">
        <v>137306308695</v>
      </c>
      <c r="AB454">
        <v>138622728976</v>
      </c>
      <c r="AC454">
        <v>138772810621</v>
      </c>
      <c r="AD454">
        <v>138081114421</v>
      </c>
      <c r="AE454">
        <v>138936595244</v>
      </c>
      <c r="AF454">
        <v>139754142294</v>
      </c>
      <c r="AG454">
        <v>139267147774</v>
      </c>
      <c r="AH454">
        <v>0</v>
      </c>
      <c r="AI454">
        <v>0</v>
      </c>
      <c r="AJ454">
        <v>138312193424</v>
      </c>
      <c r="AK454">
        <v>137982647039</v>
      </c>
      <c r="AL454" t="s">
        <v>406</v>
      </c>
      <c r="AM454" t="s">
        <v>406</v>
      </c>
      <c r="AN454">
        <v>136778020326</v>
      </c>
      <c r="AO454">
        <v>136338895429</v>
      </c>
      <c r="AP454">
        <v>131330469692</v>
      </c>
      <c r="AQ454">
        <v>137126916570</v>
      </c>
      <c r="AR454">
        <v>137297205423</v>
      </c>
      <c r="AS454">
        <v>137449234688</v>
      </c>
      <c r="AT454">
        <v>134778842569</v>
      </c>
      <c r="AU454">
        <v>137715011857</v>
      </c>
      <c r="AV454">
        <v>140122244125</v>
      </c>
      <c r="AW454">
        <v>135089579793</v>
      </c>
      <c r="AX454">
        <v>0</v>
      </c>
      <c r="AY454">
        <v>0</v>
      </c>
      <c r="AZ454">
        <v>135163447299</v>
      </c>
      <c r="BA454">
        <v>135074661813</v>
      </c>
      <c r="BB454">
        <v>137360758781</v>
      </c>
      <c r="BC454">
        <v>137708315726</v>
      </c>
      <c r="BD454" t="s">
        <v>406</v>
      </c>
      <c r="BE454" t="s">
        <v>406</v>
      </c>
      <c r="BF454">
        <v>138251564907</v>
      </c>
      <c r="BG454">
        <v>138341035374</v>
      </c>
      <c r="BH454">
        <v>138936267302</v>
      </c>
      <c r="BI454">
        <v>138080894143</v>
      </c>
      <c r="BJ454">
        <v>137449245352</v>
      </c>
      <c r="BK454">
        <v>137297216845</v>
      </c>
      <c r="BL454">
        <v>135508606306</v>
      </c>
      <c r="BM454">
        <v>135053141695</v>
      </c>
      <c r="BN454">
        <v>0</v>
      </c>
      <c r="BO454">
        <v>0</v>
      </c>
      <c r="BP454">
        <v>137514406212</v>
      </c>
      <c r="BQ454">
        <v>136268421765</v>
      </c>
      <c r="BR454">
        <v>137708031473</v>
      </c>
      <c r="BS454">
        <v>137360747529</v>
      </c>
      <c r="BT454">
        <v>137766863626</v>
      </c>
      <c r="BU454">
        <v>136636354661</v>
      </c>
      <c r="BV454" t="s">
        <v>406</v>
      </c>
      <c r="BW454" t="s">
        <v>406</v>
      </c>
      <c r="BX454">
        <v>138773033297</v>
      </c>
      <c r="BY454">
        <v>138623044732</v>
      </c>
      <c r="BZ454">
        <v>135829082500</v>
      </c>
      <c r="CA454">
        <v>136420195498</v>
      </c>
      <c r="CB454">
        <v>134150880103</v>
      </c>
      <c r="CC454">
        <v>138761993849</v>
      </c>
      <c r="CD454">
        <v>0</v>
      </c>
      <c r="CE454">
        <v>0</v>
      </c>
      <c r="CF454">
        <v>134831407578</v>
      </c>
      <c r="CG454">
        <v>137589538283</v>
      </c>
      <c r="CH454">
        <v>137609589924</v>
      </c>
      <c r="CI454">
        <v>136961403630</v>
      </c>
      <c r="CJ454">
        <v>136071384801</v>
      </c>
      <c r="CK454">
        <v>136464006271</v>
      </c>
      <c r="CL454">
        <v>138335506368</v>
      </c>
      <c r="CM454">
        <v>138250006871</v>
      </c>
      <c r="CN454" t="s">
        <v>406</v>
      </c>
      <c r="CO454" t="s">
        <v>406</v>
      </c>
      <c r="CP454">
        <v>138764765188</v>
      </c>
      <c r="CQ454">
        <v>138605086079</v>
      </c>
      <c r="CR454">
        <v>141102092707</v>
      </c>
      <c r="CS454">
        <v>138205355922</v>
      </c>
      <c r="CT454">
        <v>0</v>
      </c>
      <c r="CU454">
        <v>0</v>
      </c>
      <c r="CV454">
        <v>133504850468</v>
      </c>
      <c r="CW454">
        <v>135872320773</v>
      </c>
      <c r="CX454">
        <v>132660832619</v>
      </c>
      <c r="CY454">
        <v>138922039602</v>
      </c>
      <c r="CZ454">
        <v>135892596997</v>
      </c>
      <c r="DA454">
        <v>135826823039</v>
      </c>
      <c r="DB454">
        <v>137318374476</v>
      </c>
      <c r="DC454">
        <v>137848440269</v>
      </c>
      <c r="DD454">
        <v>137593675010</v>
      </c>
      <c r="DE454">
        <v>137568354268</v>
      </c>
      <c r="DF454" t="s">
        <v>406</v>
      </c>
      <c r="DG454" t="s">
        <v>406</v>
      </c>
      <c r="DH454">
        <v>128717956950</v>
      </c>
      <c r="DI454">
        <v>135355386383</v>
      </c>
      <c r="DJ454">
        <v>0</v>
      </c>
      <c r="DK454">
        <v>0</v>
      </c>
      <c r="DL454">
        <v>139051918305</v>
      </c>
      <c r="DM454">
        <v>137156906609</v>
      </c>
      <c r="DN454">
        <v>138959123912</v>
      </c>
      <c r="DO454">
        <v>139379484333</v>
      </c>
      <c r="DP454">
        <v>136370340265</v>
      </c>
      <c r="DQ454">
        <v>136855948740</v>
      </c>
      <c r="DR454">
        <v>139297780710</v>
      </c>
      <c r="DS454">
        <v>140327801342</v>
      </c>
      <c r="DT454">
        <v>138123120695</v>
      </c>
      <c r="DU454">
        <v>137501004092</v>
      </c>
      <c r="DV454">
        <v>136430481143</v>
      </c>
      <c r="DW454">
        <v>136207494415</v>
      </c>
      <c r="DX454" t="s">
        <v>406</v>
      </c>
      <c r="DY454" t="s">
        <v>406</v>
      </c>
      <c r="ED454">
        <f t="shared" si="210"/>
        <v>1744291642</v>
      </c>
      <c r="EE454">
        <f t="shared" si="211"/>
        <v>135163327466</v>
      </c>
      <c r="EF454">
        <f t="shared" si="212"/>
        <v>135074574326</v>
      </c>
      <c r="EG454" t="str">
        <f t="shared" si="213"/>
        <v>N/A</v>
      </c>
      <c r="EH454" t="str">
        <f t="shared" si="214"/>
        <v>N/A</v>
      </c>
      <c r="EI454">
        <f t="shared" si="215"/>
        <v>137982647039</v>
      </c>
      <c r="EJ454">
        <f t="shared" si="216"/>
        <v>138312193424</v>
      </c>
      <c r="EK454">
        <f t="shared" si="217"/>
        <v>136463808204</v>
      </c>
      <c r="EL454">
        <f t="shared" si="218"/>
        <v>136071226420</v>
      </c>
      <c r="EM454">
        <f t="shared" si="219"/>
        <v>136268421765</v>
      </c>
      <c r="EN454">
        <f t="shared" si="220"/>
        <v>137514406212</v>
      </c>
      <c r="EO454">
        <f t="shared" si="221"/>
        <v>137589538283</v>
      </c>
      <c r="EP454">
        <f t="shared" si="222"/>
        <v>134831407578</v>
      </c>
      <c r="EQ454">
        <f t="shared" si="223"/>
        <v>138081114421</v>
      </c>
      <c r="ER454">
        <f t="shared" si="224"/>
        <v>138936595244</v>
      </c>
      <c r="ES454">
        <f t="shared" si="225"/>
        <v>139754142294</v>
      </c>
      <c r="ET454">
        <f t="shared" si="226"/>
        <v>139267147774</v>
      </c>
      <c r="EX454">
        <f t="shared" si="227"/>
        <v>2101568</v>
      </c>
      <c r="EY454">
        <f t="shared" si="228"/>
        <v>2087417</v>
      </c>
      <c r="EZ454" t="e">
        <f t="shared" si="229"/>
        <v>#VALUE!</v>
      </c>
      <c r="FA454" t="e">
        <f t="shared" si="230"/>
        <v>#VALUE!</v>
      </c>
      <c r="FB454">
        <f t="shared" si="231"/>
        <v>2235436</v>
      </c>
      <c r="FC454">
        <f t="shared" si="232"/>
        <v>2266687</v>
      </c>
      <c r="FD454">
        <f t="shared" si="233"/>
        <v>2057534</v>
      </c>
      <c r="FE454">
        <f t="shared" si="234"/>
        <v>2064389</v>
      </c>
      <c r="FF454">
        <f t="shared" si="235"/>
        <v>2216082</v>
      </c>
      <c r="FG454">
        <f t="shared" si="236"/>
        <v>2194662</v>
      </c>
      <c r="FH454">
        <f t="shared" si="237"/>
        <v>2186302</v>
      </c>
      <c r="FI454">
        <f t="shared" si="238"/>
        <v>2159779</v>
      </c>
      <c r="FJ454">
        <f t="shared" si="239"/>
        <v>2223205</v>
      </c>
      <c r="FK454">
        <f t="shared" si="240"/>
        <v>2269281</v>
      </c>
      <c r="FL454">
        <f t="shared" si="241"/>
        <v>2290174</v>
      </c>
      <c r="FM454">
        <f t="shared" si="242"/>
        <v>2272022</v>
      </c>
      <c r="FN454">
        <f t="shared" si="243"/>
        <v>30624538</v>
      </c>
      <c r="FO454" s="13">
        <f t="shared" si="209"/>
        <v>29.205835342407227</v>
      </c>
    </row>
    <row r="455" spans="1:171" x14ac:dyDescent="0.35">
      <c r="A455">
        <v>1744291644</v>
      </c>
      <c r="B455" t="s">
        <v>406</v>
      </c>
      <c r="C455" t="s">
        <v>406</v>
      </c>
      <c r="D455">
        <v>135076646128</v>
      </c>
      <c r="E455">
        <v>135165414375</v>
      </c>
      <c r="F455">
        <v>140864330260</v>
      </c>
      <c r="G455">
        <v>138128529695</v>
      </c>
      <c r="H455">
        <v>133430591433</v>
      </c>
      <c r="I455">
        <v>136037415933</v>
      </c>
      <c r="J455">
        <v>140175351220</v>
      </c>
      <c r="K455">
        <v>139274604978</v>
      </c>
      <c r="L455">
        <v>140933745426</v>
      </c>
      <c r="M455">
        <v>137430861087</v>
      </c>
      <c r="N455">
        <v>134705282326</v>
      </c>
      <c r="O455">
        <v>137613751261</v>
      </c>
      <c r="P455">
        <v>139271198490</v>
      </c>
      <c r="Q455">
        <v>139761613488</v>
      </c>
      <c r="R455">
        <v>0</v>
      </c>
      <c r="S455">
        <v>0</v>
      </c>
      <c r="T455" t="s">
        <v>406</v>
      </c>
      <c r="U455" t="s">
        <v>406</v>
      </c>
      <c r="V455">
        <v>139381587655</v>
      </c>
      <c r="W455">
        <v>138961212130</v>
      </c>
      <c r="X455">
        <v>136465830816</v>
      </c>
      <c r="Y455">
        <v>136073257575</v>
      </c>
      <c r="Z455">
        <v>137731438911</v>
      </c>
      <c r="AA455">
        <v>137308408568</v>
      </c>
      <c r="AB455">
        <v>138624867994</v>
      </c>
      <c r="AC455">
        <v>138774983795</v>
      </c>
      <c r="AD455">
        <v>138083301249</v>
      </c>
      <c r="AE455">
        <v>138938826079</v>
      </c>
      <c r="AF455">
        <v>139756395768</v>
      </c>
      <c r="AG455">
        <v>139269382517</v>
      </c>
      <c r="AH455">
        <v>0</v>
      </c>
      <c r="AI455">
        <v>0</v>
      </c>
      <c r="AJ455">
        <v>138314424826</v>
      </c>
      <c r="AK455">
        <v>137984846594</v>
      </c>
      <c r="AL455" t="s">
        <v>406</v>
      </c>
      <c r="AM455" t="s">
        <v>406</v>
      </c>
      <c r="AN455">
        <v>136780154779</v>
      </c>
      <c r="AO455">
        <v>136341011098</v>
      </c>
      <c r="AP455">
        <v>131332659261</v>
      </c>
      <c r="AQ455">
        <v>137129119580</v>
      </c>
      <c r="AR455">
        <v>137299426053</v>
      </c>
      <c r="AS455">
        <v>137451478465</v>
      </c>
      <c r="AT455">
        <v>134781063639</v>
      </c>
      <c r="AU455">
        <v>137717215943</v>
      </c>
      <c r="AV455">
        <v>140124290884</v>
      </c>
      <c r="AW455">
        <v>135091633846</v>
      </c>
      <c r="AX455">
        <v>0</v>
      </c>
      <c r="AY455">
        <v>0</v>
      </c>
      <c r="AZ455">
        <v>135165528309</v>
      </c>
      <c r="BA455">
        <v>135076727441</v>
      </c>
      <c r="BB455">
        <v>137362956099</v>
      </c>
      <c r="BC455">
        <v>137710539250</v>
      </c>
      <c r="BD455" t="s">
        <v>406</v>
      </c>
      <c r="BE455" t="s">
        <v>406</v>
      </c>
      <c r="BF455">
        <v>138253743783</v>
      </c>
      <c r="BG455">
        <v>138343224887</v>
      </c>
      <c r="BH455">
        <v>138938500548</v>
      </c>
      <c r="BI455">
        <v>138083083325</v>
      </c>
      <c r="BJ455">
        <v>137451490988</v>
      </c>
      <c r="BK455">
        <v>137299440857</v>
      </c>
      <c r="BL455">
        <v>135510660546</v>
      </c>
      <c r="BM455">
        <v>135055160951</v>
      </c>
      <c r="BN455">
        <v>0</v>
      </c>
      <c r="BO455">
        <v>0</v>
      </c>
      <c r="BP455">
        <v>137516566140</v>
      </c>
      <c r="BQ455">
        <v>136270602605</v>
      </c>
      <c r="BR455">
        <v>137710255760</v>
      </c>
      <c r="BS455">
        <v>137362944963</v>
      </c>
      <c r="BT455">
        <v>137768914253</v>
      </c>
      <c r="BU455">
        <v>136638450023</v>
      </c>
      <c r="BV455" t="s">
        <v>406</v>
      </c>
      <c r="BW455" t="s">
        <v>406</v>
      </c>
      <c r="BX455">
        <v>138775216527</v>
      </c>
      <c r="BY455">
        <v>138625193958</v>
      </c>
      <c r="BZ455">
        <v>135831138689</v>
      </c>
      <c r="CA455">
        <v>136422263387</v>
      </c>
      <c r="CB455">
        <v>134153103706</v>
      </c>
      <c r="CC455">
        <v>138764267971</v>
      </c>
      <c r="CD455">
        <v>0</v>
      </c>
      <c r="CE455">
        <v>0</v>
      </c>
      <c r="CF455">
        <v>134833545526</v>
      </c>
      <c r="CG455">
        <v>137591699315</v>
      </c>
      <c r="CH455">
        <v>137611738539</v>
      </c>
      <c r="CI455">
        <v>136963527733</v>
      </c>
      <c r="CJ455">
        <v>136073425698</v>
      </c>
      <c r="CK455">
        <v>136466039295</v>
      </c>
      <c r="CL455">
        <v>138337705131</v>
      </c>
      <c r="CM455">
        <v>138252194985</v>
      </c>
      <c r="CN455" t="s">
        <v>406</v>
      </c>
      <c r="CO455" t="s">
        <v>406</v>
      </c>
      <c r="CP455">
        <v>138766935322</v>
      </c>
      <c r="CQ455">
        <v>138607295463</v>
      </c>
      <c r="CR455">
        <v>141104366910</v>
      </c>
      <c r="CS455">
        <v>138207579685</v>
      </c>
      <c r="CT455">
        <v>0</v>
      </c>
      <c r="CU455">
        <v>0</v>
      </c>
      <c r="CV455">
        <v>133507034295</v>
      </c>
      <c r="CW455">
        <v>135874481976</v>
      </c>
      <c r="CX455">
        <v>132663045606</v>
      </c>
      <c r="CY455">
        <v>138924287312</v>
      </c>
      <c r="CZ455">
        <v>135894736185</v>
      </c>
      <c r="DA455">
        <v>135828948507</v>
      </c>
      <c r="DB455">
        <v>137320484645</v>
      </c>
      <c r="DC455">
        <v>137850558368</v>
      </c>
      <c r="DD455">
        <v>137595942078</v>
      </c>
      <c r="DE455">
        <v>137570581834</v>
      </c>
      <c r="DF455" t="s">
        <v>406</v>
      </c>
      <c r="DG455" t="s">
        <v>406</v>
      </c>
      <c r="DH455">
        <v>128720022111</v>
      </c>
      <c r="DI455">
        <v>135357444356</v>
      </c>
      <c r="DJ455">
        <v>0</v>
      </c>
      <c r="DK455">
        <v>0</v>
      </c>
      <c r="DL455">
        <v>139054079292</v>
      </c>
      <c r="DM455">
        <v>137159043768</v>
      </c>
      <c r="DN455">
        <v>138961283350</v>
      </c>
      <c r="DO455">
        <v>139381660243</v>
      </c>
      <c r="DP455">
        <v>136372466926</v>
      </c>
      <c r="DQ455">
        <v>136858093434</v>
      </c>
      <c r="DR455">
        <v>139300007570</v>
      </c>
      <c r="DS455">
        <v>140330074671</v>
      </c>
      <c r="DT455">
        <v>138125377043</v>
      </c>
      <c r="DU455">
        <v>137503222595</v>
      </c>
      <c r="DV455">
        <v>136432548158</v>
      </c>
      <c r="DW455">
        <v>136209550672</v>
      </c>
      <c r="DX455" t="s">
        <v>406</v>
      </c>
      <c r="DY455" t="s">
        <v>406</v>
      </c>
      <c r="ED455">
        <f t="shared" si="210"/>
        <v>1744291644</v>
      </c>
      <c r="EE455">
        <f t="shared" si="211"/>
        <v>135165414375</v>
      </c>
      <c r="EF455">
        <f t="shared" si="212"/>
        <v>135076646128</v>
      </c>
      <c r="EG455" t="str">
        <f t="shared" si="213"/>
        <v>N/A</v>
      </c>
      <c r="EH455" t="str">
        <f t="shared" si="214"/>
        <v>N/A</v>
      </c>
      <c r="EI455">
        <f t="shared" si="215"/>
        <v>137984846594</v>
      </c>
      <c r="EJ455">
        <f t="shared" si="216"/>
        <v>138314424826</v>
      </c>
      <c r="EK455">
        <f t="shared" si="217"/>
        <v>136465830816</v>
      </c>
      <c r="EL455">
        <f t="shared" si="218"/>
        <v>136073257575</v>
      </c>
      <c r="EM455">
        <f t="shared" si="219"/>
        <v>136270602605</v>
      </c>
      <c r="EN455">
        <f t="shared" si="220"/>
        <v>137516566140</v>
      </c>
      <c r="EO455">
        <f t="shared" si="221"/>
        <v>137591699315</v>
      </c>
      <c r="EP455">
        <f t="shared" si="222"/>
        <v>134833545526</v>
      </c>
      <c r="EQ455">
        <f t="shared" si="223"/>
        <v>138083301249</v>
      </c>
      <c r="ER455">
        <f t="shared" si="224"/>
        <v>138938826079</v>
      </c>
      <c r="ES455">
        <f t="shared" si="225"/>
        <v>139756395768</v>
      </c>
      <c r="ET455">
        <f t="shared" si="226"/>
        <v>139269382517</v>
      </c>
      <c r="EX455">
        <f t="shared" si="227"/>
        <v>1043454.5</v>
      </c>
      <c r="EY455">
        <f t="shared" si="228"/>
        <v>1035901</v>
      </c>
      <c r="EZ455" t="e">
        <f t="shared" si="229"/>
        <v>#VALUE!</v>
      </c>
      <c r="FA455" t="e">
        <f t="shared" si="230"/>
        <v>#VALUE!</v>
      </c>
      <c r="FB455">
        <f t="shared" si="231"/>
        <v>1099777.5</v>
      </c>
      <c r="FC455">
        <f t="shared" si="232"/>
        <v>1115701</v>
      </c>
      <c r="FD455">
        <f t="shared" si="233"/>
        <v>1011306</v>
      </c>
      <c r="FE455">
        <f t="shared" si="234"/>
        <v>1015577.5</v>
      </c>
      <c r="FF455">
        <f t="shared" si="235"/>
        <v>1090420</v>
      </c>
      <c r="FG455">
        <f t="shared" si="236"/>
        <v>1079964</v>
      </c>
      <c r="FH455">
        <f t="shared" si="237"/>
        <v>1080516</v>
      </c>
      <c r="FI455">
        <f t="shared" si="238"/>
        <v>1068974</v>
      </c>
      <c r="FJ455">
        <f t="shared" si="239"/>
        <v>1093414</v>
      </c>
      <c r="FK455">
        <f t="shared" si="240"/>
        <v>1115417.5</v>
      </c>
      <c r="FL455">
        <f t="shared" si="241"/>
        <v>1126737</v>
      </c>
      <c r="FM455">
        <f t="shared" si="242"/>
        <v>1117371.5</v>
      </c>
      <c r="FN455">
        <f t="shared" si="243"/>
        <v>15094531.5</v>
      </c>
      <c r="FO455" s="13">
        <f t="shared" si="209"/>
        <v>14.395267009735107</v>
      </c>
    </row>
    <row r="456" spans="1:171" x14ac:dyDescent="0.35">
      <c r="A456">
        <v>1744291645</v>
      </c>
      <c r="B456" t="s">
        <v>406</v>
      </c>
      <c r="C456" t="s">
        <v>406</v>
      </c>
      <c r="D456">
        <v>135078764055</v>
      </c>
      <c r="E456">
        <v>135167549887</v>
      </c>
      <c r="F456">
        <v>140866648699</v>
      </c>
      <c r="G456">
        <v>138130796822</v>
      </c>
      <c r="H456">
        <v>133432722657</v>
      </c>
      <c r="I456">
        <v>136039531863</v>
      </c>
      <c r="J456">
        <v>140177672255</v>
      </c>
      <c r="K456">
        <v>139276878942</v>
      </c>
      <c r="L456">
        <v>140936023124</v>
      </c>
      <c r="M456">
        <v>137433125682</v>
      </c>
      <c r="N456">
        <v>134707539624</v>
      </c>
      <c r="O456">
        <v>137615967597</v>
      </c>
      <c r="P456">
        <v>139273494138</v>
      </c>
      <c r="Q456">
        <v>139763928586</v>
      </c>
      <c r="R456">
        <v>0</v>
      </c>
      <c r="S456">
        <v>0</v>
      </c>
      <c r="T456" t="s">
        <v>406</v>
      </c>
      <c r="U456" t="s">
        <v>406</v>
      </c>
      <c r="V456">
        <v>139383811853</v>
      </c>
      <c r="W456">
        <v>138963418816</v>
      </c>
      <c r="X456">
        <v>136467908922</v>
      </c>
      <c r="Y456">
        <v>136075341614</v>
      </c>
      <c r="Z456">
        <v>137733602636</v>
      </c>
      <c r="AA456">
        <v>137310564369</v>
      </c>
      <c r="AB456">
        <v>138627065826</v>
      </c>
      <c r="AC456">
        <v>138777217341</v>
      </c>
      <c r="AD456">
        <v>138085546334</v>
      </c>
      <c r="AE456">
        <v>138941117783</v>
      </c>
      <c r="AF456">
        <v>139758710758</v>
      </c>
      <c r="AG456">
        <v>139271678514</v>
      </c>
      <c r="AH456">
        <v>0</v>
      </c>
      <c r="AI456">
        <v>0</v>
      </c>
      <c r="AJ456">
        <v>138316713618</v>
      </c>
      <c r="AK456">
        <v>137987102600</v>
      </c>
      <c r="AL456" t="s">
        <v>406</v>
      </c>
      <c r="AM456" t="s">
        <v>406</v>
      </c>
      <c r="AN456">
        <v>136782346624</v>
      </c>
      <c r="AO456">
        <v>136343183435</v>
      </c>
      <c r="AP456">
        <v>131334904928</v>
      </c>
      <c r="AQ456">
        <v>137131382683</v>
      </c>
      <c r="AR456">
        <v>137301707562</v>
      </c>
      <c r="AS456">
        <v>137453781006</v>
      </c>
      <c r="AT456">
        <v>134783339232</v>
      </c>
      <c r="AU456">
        <v>137719479113</v>
      </c>
      <c r="AV456">
        <v>140126395415</v>
      </c>
      <c r="AW456">
        <v>135093746855</v>
      </c>
      <c r="AX456">
        <v>0</v>
      </c>
      <c r="AY456">
        <v>0</v>
      </c>
      <c r="AZ456">
        <v>135167661568</v>
      </c>
      <c r="BA456">
        <v>135078843234</v>
      </c>
      <c r="BB456">
        <v>137365213421</v>
      </c>
      <c r="BC456">
        <v>137712823643</v>
      </c>
      <c r="BD456" t="s">
        <v>406</v>
      </c>
      <c r="BE456" t="s">
        <v>406</v>
      </c>
      <c r="BF456">
        <v>138255980487</v>
      </c>
      <c r="BG456">
        <v>138345472715</v>
      </c>
      <c r="BH456">
        <v>138940792396</v>
      </c>
      <c r="BI456">
        <v>138085329339</v>
      </c>
      <c r="BJ456">
        <v>137453794417</v>
      </c>
      <c r="BK456">
        <v>137301721947</v>
      </c>
      <c r="BL456">
        <v>135512766424</v>
      </c>
      <c r="BM456">
        <v>135057231546</v>
      </c>
      <c r="BN456">
        <v>0</v>
      </c>
      <c r="BO456">
        <v>0</v>
      </c>
      <c r="BP456">
        <v>137518803753</v>
      </c>
      <c r="BQ456">
        <v>136272851086</v>
      </c>
      <c r="BR456">
        <v>137712551271</v>
      </c>
      <c r="BS456">
        <v>137365214048</v>
      </c>
      <c r="BT456">
        <v>137771039409</v>
      </c>
      <c r="BU456">
        <v>136640590012</v>
      </c>
      <c r="BV456" t="s">
        <v>406</v>
      </c>
      <c r="BW456" t="s">
        <v>406</v>
      </c>
      <c r="BX456">
        <v>138777452061</v>
      </c>
      <c r="BY456">
        <v>138627393754</v>
      </c>
      <c r="BZ456">
        <v>135833237817</v>
      </c>
      <c r="CA456">
        <v>136424372933</v>
      </c>
      <c r="CB456">
        <v>134155378137</v>
      </c>
      <c r="CC456">
        <v>138766594174</v>
      </c>
      <c r="CD456">
        <v>0</v>
      </c>
      <c r="CE456">
        <v>0</v>
      </c>
      <c r="CF456">
        <v>134835730028</v>
      </c>
      <c r="CG456">
        <v>137593910006</v>
      </c>
      <c r="CH456">
        <v>137613928736</v>
      </c>
      <c r="CI456">
        <v>136965693649</v>
      </c>
      <c r="CJ456">
        <v>136075511364</v>
      </c>
      <c r="CK456">
        <v>136468118271</v>
      </c>
      <c r="CL456">
        <v>138339954250</v>
      </c>
      <c r="CM456">
        <v>138254433779</v>
      </c>
      <c r="CN456" t="s">
        <v>406</v>
      </c>
      <c r="CO456" t="s">
        <v>406</v>
      </c>
      <c r="CP456">
        <v>138769152948</v>
      </c>
      <c r="CQ456">
        <v>138609554079</v>
      </c>
      <c r="CR456">
        <v>141106693114</v>
      </c>
      <c r="CS456">
        <v>138209854918</v>
      </c>
      <c r="CT456">
        <v>0</v>
      </c>
      <c r="CU456">
        <v>0</v>
      </c>
      <c r="CV456">
        <v>133509256016</v>
      </c>
      <c r="CW456">
        <v>135876694033</v>
      </c>
      <c r="CX456">
        <v>132665309369</v>
      </c>
      <c r="CY456">
        <v>138926584887</v>
      </c>
      <c r="CZ456">
        <v>135896929583</v>
      </c>
      <c r="DA456">
        <v>135831125965</v>
      </c>
      <c r="DB456">
        <v>137322641183</v>
      </c>
      <c r="DC456">
        <v>137852722930</v>
      </c>
      <c r="DD456">
        <v>137598258824</v>
      </c>
      <c r="DE456">
        <v>137572860165</v>
      </c>
      <c r="DF456" t="s">
        <v>406</v>
      </c>
      <c r="DG456" t="s">
        <v>406</v>
      </c>
      <c r="DH456">
        <v>128722135079</v>
      </c>
      <c r="DI456">
        <v>135359549058</v>
      </c>
      <c r="DJ456">
        <v>0</v>
      </c>
      <c r="DK456">
        <v>0</v>
      </c>
      <c r="DL456">
        <v>139056290014</v>
      </c>
      <c r="DM456">
        <v>137161229771</v>
      </c>
      <c r="DN456">
        <v>138963491403</v>
      </c>
      <c r="DO456">
        <v>139383886774</v>
      </c>
      <c r="DP456">
        <v>136374640966</v>
      </c>
      <c r="DQ456">
        <v>136860287104</v>
      </c>
      <c r="DR456">
        <v>139302282720</v>
      </c>
      <c r="DS456">
        <v>140332397812</v>
      </c>
      <c r="DT456">
        <v>138127683599</v>
      </c>
      <c r="DU456">
        <v>137505491443</v>
      </c>
      <c r="DV456">
        <v>136434657990</v>
      </c>
      <c r="DW456">
        <v>136211650008</v>
      </c>
      <c r="DX456" t="s">
        <v>406</v>
      </c>
      <c r="DY456" t="s">
        <v>406</v>
      </c>
      <c r="ED456">
        <f t="shared" si="210"/>
        <v>1744291645</v>
      </c>
      <c r="EE456">
        <f t="shared" si="211"/>
        <v>135167549887</v>
      </c>
      <c r="EF456">
        <f t="shared" si="212"/>
        <v>135078764055</v>
      </c>
      <c r="EG456" t="str">
        <f t="shared" si="213"/>
        <v>N/A</v>
      </c>
      <c r="EH456" t="str">
        <f t="shared" si="214"/>
        <v>N/A</v>
      </c>
      <c r="EI456">
        <f t="shared" si="215"/>
        <v>137987102600</v>
      </c>
      <c r="EJ456">
        <f t="shared" si="216"/>
        <v>138316713618</v>
      </c>
      <c r="EK456">
        <f t="shared" si="217"/>
        <v>136467908922</v>
      </c>
      <c r="EL456">
        <f t="shared" si="218"/>
        <v>136075341614</v>
      </c>
      <c r="EM456">
        <f t="shared" si="219"/>
        <v>136272851086</v>
      </c>
      <c r="EN456">
        <f t="shared" si="220"/>
        <v>137518803753</v>
      </c>
      <c r="EO456">
        <f t="shared" si="221"/>
        <v>137593910006</v>
      </c>
      <c r="EP456">
        <f t="shared" si="222"/>
        <v>134835730028</v>
      </c>
      <c r="EQ456">
        <f t="shared" si="223"/>
        <v>138085546334</v>
      </c>
      <c r="ER456">
        <f t="shared" si="224"/>
        <v>138941117783</v>
      </c>
      <c r="ES456">
        <f t="shared" si="225"/>
        <v>139758710758</v>
      </c>
      <c r="ET456">
        <f t="shared" si="226"/>
        <v>139271678514</v>
      </c>
      <c r="EX456">
        <f t="shared" si="227"/>
        <v>2135512</v>
      </c>
      <c r="EY456">
        <f t="shared" si="228"/>
        <v>2117927</v>
      </c>
      <c r="EZ456" t="e">
        <f t="shared" si="229"/>
        <v>#VALUE!</v>
      </c>
      <c r="FA456" t="e">
        <f t="shared" si="230"/>
        <v>#VALUE!</v>
      </c>
      <c r="FB456">
        <f t="shared" si="231"/>
        <v>2256006</v>
      </c>
      <c r="FC456">
        <f t="shared" si="232"/>
        <v>2288792</v>
      </c>
      <c r="FD456">
        <f t="shared" si="233"/>
        <v>2078106</v>
      </c>
      <c r="FE456">
        <f t="shared" si="234"/>
        <v>2084039</v>
      </c>
      <c r="FF456">
        <f t="shared" si="235"/>
        <v>2248481</v>
      </c>
      <c r="FG456">
        <f t="shared" si="236"/>
        <v>2237613</v>
      </c>
      <c r="FH456">
        <f t="shared" si="237"/>
        <v>2210691</v>
      </c>
      <c r="FI456">
        <f t="shared" si="238"/>
        <v>2184502</v>
      </c>
      <c r="FJ456">
        <f t="shared" si="239"/>
        <v>2245085</v>
      </c>
      <c r="FK456">
        <f t="shared" si="240"/>
        <v>2291704</v>
      </c>
      <c r="FL456">
        <f t="shared" si="241"/>
        <v>2314990</v>
      </c>
      <c r="FM456">
        <f t="shared" si="242"/>
        <v>2295997</v>
      </c>
      <c r="FN456">
        <f t="shared" si="243"/>
        <v>30989445</v>
      </c>
      <c r="FO456" s="13">
        <f t="shared" si="209"/>
        <v>29.553837776184082</v>
      </c>
    </row>
    <row r="457" spans="1:171" x14ac:dyDescent="0.35">
      <c r="A457">
        <v>1744291647</v>
      </c>
      <c r="B457" t="s">
        <v>406</v>
      </c>
      <c r="C457" t="s">
        <v>406</v>
      </c>
      <c r="D457">
        <v>135081662072</v>
      </c>
      <c r="E457">
        <v>135170480387</v>
      </c>
      <c r="F457">
        <v>140869762778</v>
      </c>
      <c r="G457">
        <v>138133836639</v>
      </c>
      <c r="H457">
        <v>133435522278</v>
      </c>
      <c r="I457">
        <v>136042472236</v>
      </c>
      <c r="J457">
        <v>140180780657</v>
      </c>
      <c r="K457">
        <v>139279952013</v>
      </c>
      <c r="L457">
        <v>140939166711</v>
      </c>
      <c r="M457">
        <v>137436197560</v>
      </c>
      <c r="N457">
        <v>134710392026</v>
      </c>
      <c r="O457">
        <v>137619066072</v>
      </c>
      <c r="P457">
        <v>139276630674</v>
      </c>
      <c r="Q457">
        <v>139767077151</v>
      </c>
      <c r="R457">
        <v>0</v>
      </c>
      <c r="S457">
        <v>0</v>
      </c>
      <c r="T457" t="s">
        <v>406</v>
      </c>
      <c r="U457" t="s">
        <v>406</v>
      </c>
      <c r="V457">
        <v>139386893434</v>
      </c>
      <c r="W457">
        <v>138966489080</v>
      </c>
      <c r="X457">
        <v>136470884966</v>
      </c>
      <c r="Y457">
        <v>136078322172</v>
      </c>
      <c r="Z457">
        <v>137736636862</v>
      </c>
      <c r="AA457">
        <v>137313588215</v>
      </c>
      <c r="AB457">
        <v>138630142730</v>
      </c>
      <c r="AC457">
        <v>138780322677</v>
      </c>
      <c r="AD457">
        <v>138088631149</v>
      </c>
      <c r="AE457">
        <v>138944235043</v>
      </c>
      <c r="AF457">
        <v>139761848565</v>
      </c>
      <c r="AG457">
        <v>139274802339</v>
      </c>
      <c r="AH457">
        <v>0</v>
      </c>
      <c r="AI457">
        <v>0</v>
      </c>
      <c r="AJ457">
        <v>138319820047</v>
      </c>
      <c r="AK457">
        <v>137990181388</v>
      </c>
      <c r="AL457" t="s">
        <v>406</v>
      </c>
      <c r="AM457" t="s">
        <v>406</v>
      </c>
      <c r="AN457">
        <v>136785387433</v>
      </c>
      <c r="AO457">
        <v>136346210287</v>
      </c>
      <c r="AP457">
        <v>131337915636</v>
      </c>
      <c r="AQ457">
        <v>137134462955</v>
      </c>
      <c r="AR457">
        <v>137304786116</v>
      </c>
      <c r="AS457">
        <v>137456873925</v>
      </c>
      <c r="AT457">
        <v>134786055485</v>
      </c>
      <c r="AU457">
        <v>137722558515</v>
      </c>
      <c r="AV457">
        <v>140129507393</v>
      </c>
      <c r="AW457">
        <v>135096703725</v>
      </c>
      <c r="AX457">
        <v>0</v>
      </c>
      <c r="AY457">
        <v>0</v>
      </c>
      <c r="AZ457">
        <v>135170678822</v>
      </c>
      <c r="BA457">
        <v>135081881349</v>
      </c>
      <c r="BB457">
        <v>137368352782</v>
      </c>
      <c r="BC457">
        <v>137715980317</v>
      </c>
      <c r="BD457" t="s">
        <v>406</v>
      </c>
      <c r="BE457" t="s">
        <v>406</v>
      </c>
      <c r="BF457">
        <v>138259114260</v>
      </c>
      <c r="BG457">
        <v>138348610648</v>
      </c>
      <c r="BH457">
        <v>138943958660</v>
      </c>
      <c r="BI457">
        <v>138088461012</v>
      </c>
      <c r="BJ457">
        <v>137456951048</v>
      </c>
      <c r="BK457">
        <v>137304891367</v>
      </c>
      <c r="BL457">
        <v>135515867444</v>
      </c>
      <c r="BM457">
        <v>135060307216</v>
      </c>
      <c r="BN457">
        <v>0</v>
      </c>
      <c r="BO457">
        <v>0</v>
      </c>
      <c r="BP457">
        <v>137522068612</v>
      </c>
      <c r="BQ457">
        <v>136275986949</v>
      </c>
      <c r="BR457">
        <v>137715756177</v>
      </c>
      <c r="BS457">
        <v>137368400329</v>
      </c>
      <c r="BT457">
        <v>137774198028</v>
      </c>
      <c r="BU457">
        <v>136643693859</v>
      </c>
      <c r="BV457" t="s">
        <v>406</v>
      </c>
      <c r="BW457" t="s">
        <v>406</v>
      </c>
      <c r="BX457">
        <v>138780654194</v>
      </c>
      <c r="BY457">
        <v>138630565899</v>
      </c>
      <c r="BZ457">
        <v>135836325113</v>
      </c>
      <c r="CA457">
        <v>136427465139</v>
      </c>
      <c r="CB457">
        <v>134158449405</v>
      </c>
      <c r="CC457">
        <v>138769825892</v>
      </c>
      <c r="CD457">
        <v>0</v>
      </c>
      <c r="CE457">
        <v>0</v>
      </c>
      <c r="CF457">
        <v>134838766694</v>
      </c>
      <c r="CG457">
        <v>137597058875</v>
      </c>
      <c r="CH457">
        <v>137617139023</v>
      </c>
      <c r="CI457">
        <v>136968838565</v>
      </c>
      <c r="CJ457">
        <v>136078581487</v>
      </c>
      <c r="CK457">
        <v>136471182293</v>
      </c>
      <c r="CL457">
        <v>138343129736</v>
      </c>
      <c r="CM457">
        <v>138257603322</v>
      </c>
      <c r="CN457" t="s">
        <v>406</v>
      </c>
      <c r="CO457" t="s">
        <v>406</v>
      </c>
      <c r="CP457">
        <v>138772472217</v>
      </c>
      <c r="CQ457">
        <v>138612760541</v>
      </c>
      <c r="CR457">
        <v>141109997100</v>
      </c>
      <c r="CS457">
        <v>138213044842</v>
      </c>
      <c r="CT457">
        <v>0</v>
      </c>
      <c r="CU457">
        <v>0</v>
      </c>
      <c r="CV457">
        <v>133512271684</v>
      </c>
      <c r="CW457">
        <v>135879862174</v>
      </c>
      <c r="CX457">
        <v>132668414766</v>
      </c>
      <c r="CY457">
        <v>138929840062</v>
      </c>
      <c r="CZ457">
        <v>135900084753</v>
      </c>
      <c r="DA457">
        <v>135834271737</v>
      </c>
      <c r="DB457">
        <v>137325814482</v>
      </c>
      <c r="DC457">
        <v>137855906225</v>
      </c>
      <c r="DD457">
        <v>137601520246</v>
      </c>
      <c r="DE457">
        <v>137576138621</v>
      </c>
      <c r="DF457" t="s">
        <v>406</v>
      </c>
      <c r="DG457" t="s">
        <v>406</v>
      </c>
      <c r="DH457">
        <v>128725081054</v>
      </c>
      <c r="DI457">
        <v>135362722437</v>
      </c>
      <c r="DJ457">
        <v>0</v>
      </c>
      <c r="DK457">
        <v>0</v>
      </c>
      <c r="DL457">
        <v>139059618316</v>
      </c>
      <c r="DM457">
        <v>137164482802</v>
      </c>
      <c r="DN457">
        <v>138966763248</v>
      </c>
      <c r="DO457">
        <v>139387166147</v>
      </c>
      <c r="DP457">
        <v>136377877049</v>
      </c>
      <c r="DQ457">
        <v>136863535388</v>
      </c>
      <c r="DR457">
        <v>139305613327</v>
      </c>
      <c r="DS457">
        <v>140335761283</v>
      </c>
      <c r="DT457">
        <v>138130978286</v>
      </c>
      <c r="DU457">
        <v>137508763617</v>
      </c>
      <c r="DV457">
        <v>136437862004</v>
      </c>
      <c r="DW457">
        <v>136214847126</v>
      </c>
      <c r="DX457" t="s">
        <v>406</v>
      </c>
      <c r="DY457" t="s">
        <v>406</v>
      </c>
      <c r="ED457">
        <f t="shared" si="210"/>
        <v>1744291647</v>
      </c>
      <c r="EE457">
        <f t="shared" si="211"/>
        <v>135170480387</v>
      </c>
      <c r="EF457">
        <f t="shared" si="212"/>
        <v>135081662072</v>
      </c>
      <c r="EG457" t="str">
        <f t="shared" si="213"/>
        <v>N/A</v>
      </c>
      <c r="EH457" t="str">
        <f t="shared" si="214"/>
        <v>N/A</v>
      </c>
      <c r="EI457">
        <f t="shared" si="215"/>
        <v>137990181388</v>
      </c>
      <c r="EJ457">
        <f t="shared" si="216"/>
        <v>138319820047</v>
      </c>
      <c r="EK457">
        <f t="shared" si="217"/>
        <v>136470884966</v>
      </c>
      <c r="EL457">
        <f t="shared" si="218"/>
        <v>136078322172</v>
      </c>
      <c r="EM457">
        <f t="shared" si="219"/>
        <v>136275986949</v>
      </c>
      <c r="EN457">
        <f t="shared" si="220"/>
        <v>137522068612</v>
      </c>
      <c r="EO457">
        <f t="shared" si="221"/>
        <v>137597058875</v>
      </c>
      <c r="EP457">
        <f t="shared" si="222"/>
        <v>134838766694</v>
      </c>
      <c r="EQ457">
        <f t="shared" si="223"/>
        <v>138088631149</v>
      </c>
      <c r="ER457">
        <f t="shared" si="224"/>
        <v>138944235043</v>
      </c>
      <c r="ES457">
        <f t="shared" si="225"/>
        <v>139761848565</v>
      </c>
      <c r="ET457">
        <f t="shared" si="226"/>
        <v>139274802339</v>
      </c>
      <c r="EX457">
        <f t="shared" si="227"/>
        <v>1465250</v>
      </c>
      <c r="EY457">
        <f t="shared" si="228"/>
        <v>1449008.5</v>
      </c>
      <c r="EZ457" t="e">
        <f t="shared" si="229"/>
        <v>#VALUE!</v>
      </c>
      <c r="FA457" t="e">
        <f t="shared" si="230"/>
        <v>#VALUE!</v>
      </c>
      <c r="FB457">
        <f t="shared" si="231"/>
        <v>1539394</v>
      </c>
      <c r="FC457">
        <f t="shared" si="232"/>
        <v>1553214.5</v>
      </c>
      <c r="FD457">
        <f t="shared" si="233"/>
        <v>1488022</v>
      </c>
      <c r="FE457">
        <f t="shared" si="234"/>
        <v>1490279</v>
      </c>
      <c r="FF457">
        <f t="shared" si="235"/>
        <v>1567931.5</v>
      </c>
      <c r="FG457">
        <f t="shared" si="236"/>
        <v>1632429.5</v>
      </c>
      <c r="FH457">
        <f t="shared" si="237"/>
        <v>1574434.5</v>
      </c>
      <c r="FI457">
        <f t="shared" si="238"/>
        <v>1518333</v>
      </c>
      <c r="FJ457">
        <f t="shared" si="239"/>
        <v>1542407.5</v>
      </c>
      <c r="FK457">
        <f t="shared" si="240"/>
        <v>1558630</v>
      </c>
      <c r="FL457">
        <f t="shared" si="241"/>
        <v>1568903.5</v>
      </c>
      <c r="FM457">
        <f t="shared" si="242"/>
        <v>1561912.5</v>
      </c>
      <c r="FN457">
        <f t="shared" si="243"/>
        <v>21510150</v>
      </c>
      <c r="FO457" s="13">
        <f t="shared" si="209"/>
        <v>20.513677597045898</v>
      </c>
    </row>
    <row r="458" spans="1:171" x14ac:dyDescent="0.35">
      <c r="A458">
        <v>1744291649</v>
      </c>
      <c r="B458" t="s">
        <v>406</v>
      </c>
      <c r="C458" t="s">
        <v>406</v>
      </c>
      <c r="D458">
        <v>135089151558</v>
      </c>
      <c r="E458">
        <v>135177954324</v>
      </c>
      <c r="F458">
        <v>140877641894</v>
      </c>
      <c r="G458">
        <v>138141331153</v>
      </c>
      <c r="H458">
        <v>133442112770</v>
      </c>
      <c r="I458">
        <v>136049981047</v>
      </c>
      <c r="J458">
        <v>140188471495</v>
      </c>
      <c r="K458">
        <v>139287653838</v>
      </c>
      <c r="L458">
        <v>140947402802</v>
      </c>
      <c r="M458">
        <v>137443703942</v>
      </c>
      <c r="N458">
        <v>134717222335</v>
      </c>
      <c r="O458">
        <v>137626637912</v>
      </c>
      <c r="P458">
        <v>139284210098</v>
      </c>
      <c r="Q458">
        <v>139774657853</v>
      </c>
      <c r="R458">
        <v>0</v>
      </c>
      <c r="S458">
        <v>0</v>
      </c>
      <c r="T458" t="s">
        <v>406</v>
      </c>
      <c r="U458" t="s">
        <v>406</v>
      </c>
      <c r="V458">
        <v>139394548299</v>
      </c>
      <c r="W458">
        <v>138974157641</v>
      </c>
      <c r="X458">
        <v>136478480937</v>
      </c>
      <c r="Y458">
        <v>136085910336</v>
      </c>
      <c r="Z458">
        <v>137744260357</v>
      </c>
      <c r="AA458">
        <v>137321209291</v>
      </c>
      <c r="AB458">
        <v>138637871850</v>
      </c>
      <c r="AC458">
        <v>138788055354</v>
      </c>
      <c r="AD458">
        <v>138096219299</v>
      </c>
      <c r="AE458">
        <v>138951833018</v>
      </c>
      <c r="AF458">
        <v>139769499191</v>
      </c>
      <c r="AG458">
        <v>139282451352</v>
      </c>
      <c r="AH458">
        <v>0</v>
      </c>
      <c r="AI458">
        <v>0</v>
      </c>
      <c r="AJ458">
        <v>138327417577</v>
      </c>
      <c r="AK458">
        <v>137997773132</v>
      </c>
      <c r="AL458" t="s">
        <v>406</v>
      </c>
      <c r="AM458" t="s">
        <v>406</v>
      </c>
      <c r="AN458">
        <v>136792911072</v>
      </c>
      <c r="AO458">
        <v>136353760130</v>
      </c>
      <c r="AP458">
        <v>131344349882</v>
      </c>
      <c r="AQ458">
        <v>137142030789</v>
      </c>
      <c r="AR458">
        <v>137312194388</v>
      </c>
      <c r="AS458">
        <v>137464294067</v>
      </c>
      <c r="AT458">
        <v>134792543588</v>
      </c>
      <c r="AU458">
        <v>137730114372</v>
      </c>
      <c r="AV458">
        <v>140137426140</v>
      </c>
      <c r="AW458">
        <v>135104159056</v>
      </c>
      <c r="AX458">
        <v>0</v>
      </c>
      <c r="AY458">
        <v>0</v>
      </c>
      <c r="AZ458">
        <v>135178172261</v>
      </c>
      <c r="BA458">
        <v>135089335180</v>
      </c>
      <c r="BB458">
        <v>137375834193</v>
      </c>
      <c r="BC458">
        <v>137723452074</v>
      </c>
      <c r="BD458" t="s">
        <v>406</v>
      </c>
      <c r="BE458" t="s">
        <v>406</v>
      </c>
      <c r="BF458">
        <v>138266624047</v>
      </c>
      <c r="BG458">
        <v>138356102732</v>
      </c>
      <c r="BH458">
        <v>138951507633</v>
      </c>
      <c r="BI458">
        <v>138096016941</v>
      </c>
      <c r="BJ458">
        <v>137464360127</v>
      </c>
      <c r="BK458">
        <v>137312260120</v>
      </c>
      <c r="BL458">
        <v>135523278498</v>
      </c>
      <c r="BM458">
        <v>135067762744</v>
      </c>
      <c r="BN458">
        <v>0</v>
      </c>
      <c r="BO458">
        <v>0</v>
      </c>
      <c r="BP458">
        <v>137529989951</v>
      </c>
      <c r="BQ458">
        <v>136283394176</v>
      </c>
      <c r="BR458">
        <v>137723290123</v>
      </c>
      <c r="BS458">
        <v>137375944602</v>
      </c>
      <c r="BT458">
        <v>137782630282</v>
      </c>
      <c r="BU458">
        <v>136651250989</v>
      </c>
      <c r="BV458" t="s">
        <v>406</v>
      </c>
      <c r="BW458" t="s">
        <v>406</v>
      </c>
      <c r="BX458">
        <v>138788390986</v>
      </c>
      <c r="BY458">
        <v>138638299882</v>
      </c>
      <c r="BZ458">
        <v>135843904275</v>
      </c>
      <c r="CA458">
        <v>136435072193</v>
      </c>
      <c r="CB458">
        <v>134165658841</v>
      </c>
      <c r="CC458">
        <v>138777421615</v>
      </c>
      <c r="CD458">
        <v>0</v>
      </c>
      <c r="CE458">
        <v>0</v>
      </c>
      <c r="CF458">
        <v>134845819544</v>
      </c>
      <c r="CG458">
        <v>137604608605</v>
      </c>
      <c r="CH458">
        <v>137624975851</v>
      </c>
      <c r="CI458">
        <v>136976447279</v>
      </c>
      <c r="CJ458">
        <v>136086166645</v>
      </c>
      <c r="CK458">
        <v>136478776481</v>
      </c>
      <c r="CL458">
        <v>138350686009</v>
      </c>
      <c r="CM458">
        <v>138265178084</v>
      </c>
      <c r="CN458" t="s">
        <v>406</v>
      </c>
      <c r="CO458" t="s">
        <v>406</v>
      </c>
      <c r="CP458">
        <v>138780474497</v>
      </c>
      <c r="CQ458">
        <v>138620431555</v>
      </c>
      <c r="CR458">
        <v>141117855862</v>
      </c>
      <c r="CS458">
        <v>138220653124</v>
      </c>
      <c r="CT458">
        <v>0</v>
      </c>
      <c r="CU458">
        <v>0</v>
      </c>
      <c r="CV458">
        <v>133518882511</v>
      </c>
      <c r="CW458">
        <v>135887220412</v>
      </c>
      <c r="CX458">
        <v>132675094709</v>
      </c>
      <c r="CY458">
        <v>138937333584</v>
      </c>
      <c r="CZ458">
        <v>135907430695</v>
      </c>
      <c r="DA458">
        <v>135841616538</v>
      </c>
      <c r="DB458">
        <v>137333368056</v>
      </c>
      <c r="DC458">
        <v>137863439299</v>
      </c>
      <c r="DD458">
        <v>137608826847</v>
      </c>
      <c r="DE458">
        <v>137583490899</v>
      </c>
      <c r="DF458" t="s">
        <v>406</v>
      </c>
      <c r="DG458" t="s">
        <v>406</v>
      </c>
      <c r="DH458">
        <v>128731777050</v>
      </c>
      <c r="DI458">
        <v>135370080969</v>
      </c>
      <c r="DJ458">
        <v>0</v>
      </c>
      <c r="DK458">
        <v>0</v>
      </c>
      <c r="DL458">
        <v>139067455928</v>
      </c>
      <c r="DM458">
        <v>137171958000</v>
      </c>
      <c r="DN458">
        <v>138974369996</v>
      </c>
      <c r="DO458">
        <v>139394781127</v>
      </c>
      <c r="DP458">
        <v>136385415566</v>
      </c>
      <c r="DQ458">
        <v>136871082884</v>
      </c>
      <c r="DR458">
        <v>139313377323</v>
      </c>
      <c r="DS458">
        <v>140343491803</v>
      </c>
      <c r="DT458">
        <v>138138446991</v>
      </c>
      <c r="DU458">
        <v>137516248538</v>
      </c>
      <c r="DV458">
        <v>136445468723</v>
      </c>
      <c r="DW458">
        <v>136222446443</v>
      </c>
      <c r="DX458" t="s">
        <v>406</v>
      </c>
      <c r="DY458" t="s">
        <v>406</v>
      </c>
      <c r="ED458">
        <f t="shared" si="210"/>
        <v>1744291649</v>
      </c>
      <c r="EE458">
        <f t="shared" si="211"/>
        <v>135177954324</v>
      </c>
      <c r="EF458">
        <f t="shared" si="212"/>
        <v>135089151558</v>
      </c>
      <c r="EG458" t="str">
        <f t="shared" si="213"/>
        <v>N/A</v>
      </c>
      <c r="EH458" t="str">
        <f t="shared" si="214"/>
        <v>N/A</v>
      </c>
      <c r="EI458">
        <f t="shared" si="215"/>
        <v>137997773132</v>
      </c>
      <c r="EJ458">
        <f t="shared" si="216"/>
        <v>138327417577</v>
      </c>
      <c r="EK458">
        <f t="shared" si="217"/>
        <v>136478480937</v>
      </c>
      <c r="EL458">
        <f t="shared" si="218"/>
        <v>136085910336</v>
      </c>
      <c r="EM458">
        <f t="shared" si="219"/>
        <v>136283394176</v>
      </c>
      <c r="EN458">
        <f t="shared" si="220"/>
        <v>137529989951</v>
      </c>
      <c r="EO458">
        <f t="shared" si="221"/>
        <v>137604608605</v>
      </c>
      <c r="EP458">
        <f t="shared" si="222"/>
        <v>134845819544</v>
      </c>
      <c r="EQ458">
        <f t="shared" si="223"/>
        <v>138096219299</v>
      </c>
      <c r="ER458">
        <f t="shared" si="224"/>
        <v>138951833018</v>
      </c>
      <c r="ES458">
        <f t="shared" si="225"/>
        <v>139769499191</v>
      </c>
      <c r="ET458">
        <f t="shared" si="226"/>
        <v>139282451352</v>
      </c>
      <c r="EX458">
        <f t="shared" si="227"/>
        <v>3736968.5</v>
      </c>
      <c r="EY458">
        <f t="shared" si="228"/>
        <v>3744743</v>
      </c>
      <c r="EZ458" t="e">
        <f t="shared" si="229"/>
        <v>#VALUE!</v>
      </c>
      <c r="FA458" t="e">
        <f t="shared" si="230"/>
        <v>#VALUE!</v>
      </c>
      <c r="FB458">
        <f t="shared" si="231"/>
        <v>3795872</v>
      </c>
      <c r="FC458">
        <f t="shared" si="232"/>
        <v>3798765</v>
      </c>
      <c r="FD458">
        <f t="shared" si="233"/>
        <v>3797985.5</v>
      </c>
      <c r="FE458">
        <f t="shared" si="234"/>
        <v>3794082</v>
      </c>
      <c r="FF458">
        <f t="shared" si="235"/>
        <v>3703613.5</v>
      </c>
      <c r="FG458">
        <f t="shared" si="236"/>
        <v>3960669.5</v>
      </c>
      <c r="FH458">
        <f t="shared" si="237"/>
        <v>3774865</v>
      </c>
      <c r="FI458">
        <f t="shared" si="238"/>
        <v>3526425</v>
      </c>
      <c r="FJ458">
        <f t="shared" si="239"/>
        <v>3794075</v>
      </c>
      <c r="FK458">
        <f t="shared" si="240"/>
        <v>3798987.5</v>
      </c>
      <c r="FL458">
        <f t="shared" si="241"/>
        <v>3825313</v>
      </c>
      <c r="FM458">
        <f t="shared" si="242"/>
        <v>3824506.5</v>
      </c>
      <c r="FN458">
        <f t="shared" si="243"/>
        <v>52876871</v>
      </c>
      <c r="FO458" s="13">
        <f t="shared" si="209"/>
        <v>50.427313804626465</v>
      </c>
    </row>
    <row r="459" spans="1:171" x14ac:dyDescent="0.35">
      <c r="A459">
        <v>1744291650</v>
      </c>
      <c r="B459" t="s">
        <v>406</v>
      </c>
      <c r="C459" t="s">
        <v>406</v>
      </c>
      <c r="D459">
        <v>135096813559</v>
      </c>
      <c r="E459">
        <v>135185640558</v>
      </c>
      <c r="F459">
        <v>140885604307</v>
      </c>
      <c r="G459">
        <v>138148977023</v>
      </c>
      <c r="H459">
        <v>133448748974</v>
      </c>
      <c r="I459">
        <v>136057714240</v>
      </c>
      <c r="J459">
        <v>140196192765</v>
      </c>
      <c r="K459">
        <v>139295449848</v>
      </c>
      <c r="L459">
        <v>140955663413</v>
      </c>
      <c r="M459">
        <v>137451453712</v>
      </c>
      <c r="N459">
        <v>134724125107</v>
      </c>
      <c r="O459">
        <v>137634502228</v>
      </c>
      <c r="P459">
        <v>139292077625</v>
      </c>
      <c r="Q459">
        <v>139782524899</v>
      </c>
      <c r="R459">
        <v>0</v>
      </c>
      <c r="S459">
        <v>0</v>
      </c>
      <c r="T459" t="s">
        <v>406</v>
      </c>
      <c r="U459" t="s">
        <v>406</v>
      </c>
      <c r="V459">
        <v>139402375816</v>
      </c>
      <c r="W459">
        <v>138981992584</v>
      </c>
      <c r="X459">
        <v>136486248738</v>
      </c>
      <c r="Y459">
        <v>136093672775</v>
      </c>
      <c r="Z459">
        <v>137752002720</v>
      </c>
      <c r="AA459">
        <v>137328967867</v>
      </c>
      <c r="AB459">
        <v>138645724869</v>
      </c>
      <c r="AC459">
        <v>138795910608</v>
      </c>
      <c r="AD459">
        <v>138103967304</v>
      </c>
      <c r="AE459">
        <v>138959591090</v>
      </c>
      <c r="AF459">
        <v>139777296312</v>
      </c>
      <c r="AG459">
        <v>139290249290</v>
      </c>
      <c r="AH459">
        <v>0</v>
      </c>
      <c r="AI459">
        <v>0</v>
      </c>
      <c r="AJ459">
        <v>138335149545</v>
      </c>
      <c r="AK459">
        <v>138005500934</v>
      </c>
      <c r="AL459" t="s">
        <v>406</v>
      </c>
      <c r="AM459" t="s">
        <v>406</v>
      </c>
      <c r="AN459">
        <v>136800647419</v>
      </c>
      <c r="AO459">
        <v>136361504821</v>
      </c>
      <c r="AP459">
        <v>131351174493</v>
      </c>
      <c r="AQ459">
        <v>137149691009</v>
      </c>
      <c r="AR459">
        <v>137319838739</v>
      </c>
      <c r="AS459">
        <v>137471942154</v>
      </c>
      <c r="AT459">
        <v>134799297307</v>
      </c>
      <c r="AU459">
        <v>137737806804</v>
      </c>
      <c r="AV459">
        <v>140145437235</v>
      </c>
      <c r="AW459">
        <v>135111800601</v>
      </c>
      <c r="AX459">
        <v>0</v>
      </c>
      <c r="AY459">
        <v>0</v>
      </c>
      <c r="AZ459">
        <v>135185809765</v>
      </c>
      <c r="BA459">
        <v>135096968624</v>
      </c>
      <c r="BB459">
        <v>137383518161</v>
      </c>
      <c r="BC459">
        <v>137731128089</v>
      </c>
      <c r="BD459" t="s">
        <v>406</v>
      </c>
      <c r="BE459" t="s">
        <v>406</v>
      </c>
      <c r="BF459">
        <v>138274360576</v>
      </c>
      <c r="BG459">
        <v>138363832689</v>
      </c>
      <c r="BH459">
        <v>138959244897</v>
      </c>
      <c r="BI459">
        <v>138103727603</v>
      </c>
      <c r="BJ459">
        <v>137471942153</v>
      </c>
      <c r="BK459">
        <v>137319838739</v>
      </c>
      <c r="BL459">
        <v>135530972728</v>
      </c>
      <c r="BM459">
        <v>135075426863</v>
      </c>
      <c r="BN459">
        <v>0</v>
      </c>
      <c r="BO459">
        <v>0</v>
      </c>
      <c r="BP459">
        <v>137537810802</v>
      </c>
      <c r="BQ459">
        <v>136290846938</v>
      </c>
      <c r="BR459">
        <v>137730833961</v>
      </c>
      <c r="BS459">
        <v>137383495616</v>
      </c>
      <c r="BT459">
        <v>137791368771</v>
      </c>
      <c r="BU459">
        <v>136658816015</v>
      </c>
      <c r="BV459" t="s">
        <v>406</v>
      </c>
      <c r="BW459" t="s">
        <v>406</v>
      </c>
      <c r="BX459">
        <v>138796104978</v>
      </c>
      <c r="BY459">
        <v>138646011385</v>
      </c>
      <c r="BZ459">
        <v>135851462773</v>
      </c>
      <c r="CA459">
        <v>136442711338</v>
      </c>
      <c r="CB459">
        <v>134172457658</v>
      </c>
      <c r="CC459">
        <v>138785015792</v>
      </c>
      <c r="CD459">
        <v>0</v>
      </c>
      <c r="CE459">
        <v>0</v>
      </c>
      <c r="CF459">
        <v>134853305464</v>
      </c>
      <c r="CG459">
        <v>137612202530</v>
      </c>
      <c r="CH459">
        <v>137632750368</v>
      </c>
      <c r="CI459">
        <v>136984104196</v>
      </c>
      <c r="CJ459">
        <v>136093792893</v>
      </c>
      <c r="CK459">
        <v>136486414836</v>
      </c>
      <c r="CL459">
        <v>138358324491</v>
      </c>
      <c r="CM459">
        <v>138272841331</v>
      </c>
      <c r="CN459" t="s">
        <v>406</v>
      </c>
      <c r="CO459" t="s">
        <v>406</v>
      </c>
      <c r="CP459">
        <v>138788820236</v>
      </c>
      <c r="CQ459">
        <v>138628168901</v>
      </c>
      <c r="CR459">
        <v>141126103887</v>
      </c>
      <c r="CS459">
        <v>138228314350</v>
      </c>
      <c r="CT459">
        <v>0</v>
      </c>
      <c r="CU459">
        <v>0</v>
      </c>
      <c r="CV459">
        <v>133525973950</v>
      </c>
      <c r="CW459">
        <v>135894721355</v>
      </c>
      <c r="CX459">
        <v>132682074081</v>
      </c>
      <c r="CY459">
        <v>138944846683</v>
      </c>
      <c r="CZ459">
        <v>135914925487</v>
      </c>
      <c r="DA459">
        <v>135849116012</v>
      </c>
      <c r="DB459">
        <v>137341054951</v>
      </c>
      <c r="DC459">
        <v>137871118864</v>
      </c>
      <c r="DD459">
        <v>137616322862</v>
      </c>
      <c r="DE459">
        <v>137591071702</v>
      </c>
      <c r="DF459" t="s">
        <v>406</v>
      </c>
      <c r="DG459" t="s">
        <v>406</v>
      </c>
      <c r="DH459">
        <v>128738944124</v>
      </c>
      <c r="DI459">
        <v>135377616418</v>
      </c>
      <c r="DJ459">
        <v>0</v>
      </c>
      <c r="DK459">
        <v>0</v>
      </c>
      <c r="DL459">
        <v>139075175651</v>
      </c>
      <c r="DM459">
        <v>137179547974</v>
      </c>
      <c r="DN459">
        <v>138982058678</v>
      </c>
      <c r="DO459">
        <v>139402441716</v>
      </c>
      <c r="DP459">
        <v>136392997255</v>
      </c>
      <c r="DQ459">
        <v>136878620338</v>
      </c>
      <c r="DR459">
        <v>139320964127</v>
      </c>
      <c r="DS459">
        <v>140351083968</v>
      </c>
      <c r="DT459">
        <v>138145855478</v>
      </c>
      <c r="DU459">
        <v>137523658254</v>
      </c>
      <c r="DV459">
        <v>136453050632</v>
      </c>
      <c r="DW459">
        <v>136229998288</v>
      </c>
      <c r="DX459" t="s">
        <v>406</v>
      </c>
      <c r="DY459" t="s">
        <v>406</v>
      </c>
      <c r="ED459">
        <f t="shared" si="210"/>
        <v>1744291650</v>
      </c>
      <c r="EE459">
        <f t="shared" si="211"/>
        <v>135185640558</v>
      </c>
      <c r="EF459">
        <f t="shared" si="212"/>
        <v>135096813559</v>
      </c>
      <c r="EG459" t="str">
        <f t="shared" si="213"/>
        <v>N/A</v>
      </c>
      <c r="EH459" t="str">
        <f t="shared" si="214"/>
        <v>N/A</v>
      </c>
      <c r="EI459">
        <f t="shared" si="215"/>
        <v>138005500934</v>
      </c>
      <c r="EJ459">
        <f t="shared" si="216"/>
        <v>138335149545</v>
      </c>
      <c r="EK459">
        <f t="shared" si="217"/>
        <v>136486248738</v>
      </c>
      <c r="EL459">
        <f t="shared" si="218"/>
        <v>136093672775</v>
      </c>
      <c r="EM459">
        <f t="shared" si="219"/>
        <v>136290846938</v>
      </c>
      <c r="EN459">
        <f t="shared" si="220"/>
        <v>137537810802</v>
      </c>
      <c r="EO459">
        <f t="shared" si="221"/>
        <v>137612202530</v>
      </c>
      <c r="EP459">
        <f t="shared" si="222"/>
        <v>134853305464</v>
      </c>
      <c r="EQ459">
        <f t="shared" si="223"/>
        <v>138103967304</v>
      </c>
      <c r="ER459">
        <f t="shared" si="224"/>
        <v>138959591090</v>
      </c>
      <c r="ES459">
        <f t="shared" si="225"/>
        <v>139777296312</v>
      </c>
      <c r="ET459">
        <f t="shared" si="226"/>
        <v>139290249290</v>
      </c>
      <c r="EX459">
        <f t="shared" si="227"/>
        <v>7686234</v>
      </c>
      <c r="EY459">
        <f t="shared" si="228"/>
        <v>7662001</v>
      </c>
      <c r="EZ459" t="e">
        <f t="shared" si="229"/>
        <v>#VALUE!</v>
      </c>
      <c r="FA459" t="e">
        <f t="shared" si="230"/>
        <v>#VALUE!</v>
      </c>
      <c r="FB459">
        <f t="shared" si="231"/>
        <v>7727802</v>
      </c>
      <c r="FC459">
        <f t="shared" si="232"/>
        <v>7731968</v>
      </c>
      <c r="FD459">
        <f t="shared" si="233"/>
        <v>7767801</v>
      </c>
      <c r="FE459">
        <f t="shared" si="234"/>
        <v>7762439</v>
      </c>
      <c r="FF459">
        <f t="shared" si="235"/>
        <v>7452762</v>
      </c>
      <c r="FG459">
        <f t="shared" si="236"/>
        <v>7820851</v>
      </c>
      <c r="FH459">
        <f t="shared" si="237"/>
        <v>7593925</v>
      </c>
      <c r="FI459">
        <f t="shared" si="238"/>
        <v>7485920</v>
      </c>
      <c r="FJ459">
        <f t="shared" si="239"/>
        <v>7748005</v>
      </c>
      <c r="FK459">
        <f t="shared" si="240"/>
        <v>7758072</v>
      </c>
      <c r="FL459">
        <f t="shared" si="241"/>
        <v>7797121</v>
      </c>
      <c r="FM459">
        <f t="shared" si="242"/>
        <v>7797938</v>
      </c>
      <c r="FN459">
        <f t="shared" si="243"/>
        <v>107792839</v>
      </c>
      <c r="FO459" s="13">
        <f t="shared" si="209"/>
        <v>102.79926204681396</v>
      </c>
    </row>
    <row r="460" spans="1:171" x14ac:dyDescent="0.35">
      <c r="A460">
        <v>1744291652</v>
      </c>
      <c r="B460" t="s">
        <v>406</v>
      </c>
      <c r="C460" t="s">
        <v>406</v>
      </c>
      <c r="D460">
        <v>135104184255</v>
      </c>
      <c r="E460">
        <v>135192994119</v>
      </c>
      <c r="F460">
        <v>140893357663</v>
      </c>
      <c r="G460">
        <v>138156401522</v>
      </c>
      <c r="H460">
        <v>133455303008</v>
      </c>
      <c r="I460">
        <v>136065167058</v>
      </c>
      <c r="J460">
        <v>140203621476</v>
      </c>
      <c r="K460">
        <v>139302978137</v>
      </c>
      <c r="L460">
        <v>140963504436</v>
      </c>
      <c r="M460">
        <v>137458830206</v>
      </c>
      <c r="N460">
        <v>134731055510</v>
      </c>
      <c r="O460">
        <v>137641943207</v>
      </c>
      <c r="P460">
        <v>139299555200</v>
      </c>
      <c r="Q460">
        <v>139789998606</v>
      </c>
      <c r="R460">
        <v>0</v>
      </c>
      <c r="S460">
        <v>0</v>
      </c>
      <c r="T460" t="s">
        <v>406</v>
      </c>
      <c r="U460" t="s">
        <v>406</v>
      </c>
      <c r="V460">
        <v>139409826916</v>
      </c>
      <c r="W460">
        <v>138989460638</v>
      </c>
      <c r="X460">
        <v>136493653799</v>
      </c>
      <c r="Y460">
        <v>136101080840</v>
      </c>
      <c r="Z460">
        <v>137759420776</v>
      </c>
      <c r="AA460">
        <v>137336426592</v>
      </c>
      <c r="AB460">
        <v>138653297735</v>
      </c>
      <c r="AC460">
        <v>138803504918</v>
      </c>
      <c r="AD460">
        <v>138111392159</v>
      </c>
      <c r="AE460">
        <v>138967035578</v>
      </c>
      <c r="AF460">
        <v>139784834165</v>
      </c>
      <c r="AG460">
        <v>139297791006</v>
      </c>
      <c r="AH460">
        <v>0</v>
      </c>
      <c r="AI460">
        <v>0</v>
      </c>
      <c r="AJ460">
        <v>138342682632</v>
      </c>
      <c r="AK460">
        <v>138013023102</v>
      </c>
      <c r="AL460" t="s">
        <v>406</v>
      </c>
      <c r="AM460" t="s">
        <v>406</v>
      </c>
      <c r="AN460">
        <v>136808180408</v>
      </c>
      <c r="AO460">
        <v>136369035489</v>
      </c>
      <c r="AP460">
        <v>131357887530</v>
      </c>
      <c r="AQ460">
        <v>137157188210</v>
      </c>
      <c r="AR460">
        <v>137327269437</v>
      </c>
      <c r="AS460">
        <v>137479372369</v>
      </c>
      <c r="AT460">
        <v>134806029174</v>
      </c>
      <c r="AU460">
        <v>137745310243</v>
      </c>
      <c r="AV460">
        <v>140153261880</v>
      </c>
      <c r="AW460">
        <v>135119261901</v>
      </c>
      <c r="AX460">
        <v>0</v>
      </c>
      <c r="AY460">
        <v>0</v>
      </c>
      <c r="AZ460">
        <v>135193212194</v>
      </c>
      <c r="BA460">
        <v>135104368245</v>
      </c>
      <c r="BB460">
        <v>137390974106</v>
      </c>
      <c r="BC460">
        <v>137738578174</v>
      </c>
      <c r="BD460" t="s">
        <v>406</v>
      </c>
      <c r="BE460" t="s">
        <v>406</v>
      </c>
      <c r="BF460">
        <v>138281873609</v>
      </c>
      <c r="BG460">
        <v>138371338999</v>
      </c>
      <c r="BH460">
        <v>138966759743</v>
      </c>
      <c r="BI460">
        <v>138111222870</v>
      </c>
      <c r="BJ460">
        <v>137479372368</v>
      </c>
      <c r="BK460">
        <v>137327269436</v>
      </c>
      <c r="BL460">
        <v>135538440959</v>
      </c>
      <c r="BM460">
        <v>135082878176</v>
      </c>
      <c r="BN460">
        <v>0</v>
      </c>
      <c r="BO460">
        <v>0</v>
      </c>
      <c r="BP460">
        <v>137545433973</v>
      </c>
      <c r="BQ460">
        <v>136298232640</v>
      </c>
      <c r="BR460">
        <v>137738284046</v>
      </c>
      <c r="BS460">
        <v>137390951561</v>
      </c>
      <c r="BT460">
        <v>137799859656</v>
      </c>
      <c r="BU460">
        <v>136666334603</v>
      </c>
      <c r="BV460" t="s">
        <v>406</v>
      </c>
      <c r="BW460" t="s">
        <v>406</v>
      </c>
      <c r="BX460">
        <v>138803771984</v>
      </c>
      <c r="BY460">
        <v>138653675484</v>
      </c>
      <c r="BZ460">
        <v>135858875873</v>
      </c>
      <c r="CA460">
        <v>136450340024</v>
      </c>
      <c r="CB460">
        <v>134179370522</v>
      </c>
      <c r="CC460">
        <v>138792631181</v>
      </c>
      <c r="CD460">
        <v>0</v>
      </c>
      <c r="CE460">
        <v>0</v>
      </c>
      <c r="CF460">
        <v>134860446941</v>
      </c>
      <c r="CG460">
        <v>137619823446</v>
      </c>
      <c r="CH460">
        <v>137640529559</v>
      </c>
      <c r="CI460">
        <v>136991798248</v>
      </c>
      <c r="CJ460">
        <v>136101472806</v>
      </c>
      <c r="CK460">
        <v>136494085068</v>
      </c>
      <c r="CL460">
        <v>138365927965</v>
      </c>
      <c r="CM460">
        <v>138280432645</v>
      </c>
      <c r="CN460" t="s">
        <v>406</v>
      </c>
      <c r="CO460" t="s">
        <v>406</v>
      </c>
      <c r="CP460">
        <v>138796673999</v>
      </c>
      <c r="CQ460">
        <v>138635839723</v>
      </c>
      <c r="CR460">
        <v>141134297528</v>
      </c>
      <c r="CS460">
        <v>138235950261</v>
      </c>
      <c r="CT460">
        <v>0</v>
      </c>
      <c r="CU460">
        <v>0</v>
      </c>
      <c r="CV460">
        <v>133533034054</v>
      </c>
      <c r="CW460">
        <v>135902176910</v>
      </c>
      <c r="CX460">
        <v>132689064425</v>
      </c>
      <c r="CY460">
        <v>138952397125</v>
      </c>
      <c r="CZ460">
        <v>135922367040</v>
      </c>
      <c r="DA460">
        <v>135856555257</v>
      </c>
      <c r="DB460">
        <v>137348711106</v>
      </c>
      <c r="DC460">
        <v>137878762316</v>
      </c>
      <c r="DD460">
        <v>137623740243</v>
      </c>
      <c r="DE460">
        <v>137598600670</v>
      </c>
      <c r="DF460" t="s">
        <v>406</v>
      </c>
      <c r="DG460" t="s">
        <v>406</v>
      </c>
      <c r="DH460">
        <v>128745976074</v>
      </c>
      <c r="DI460">
        <v>135385150959</v>
      </c>
      <c r="DJ460">
        <v>0</v>
      </c>
      <c r="DK460">
        <v>0</v>
      </c>
      <c r="DL460">
        <v>139083230204</v>
      </c>
      <c r="DM460">
        <v>137187169787</v>
      </c>
      <c r="DN460">
        <v>138989739495</v>
      </c>
      <c r="DO460">
        <v>139410104535</v>
      </c>
      <c r="DP460">
        <v>136400596137</v>
      </c>
      <c r="DQ460">
        <v>136886221038</v>
      </c>
      <c r="DR460">
        <v>139328635487</v>
      </c>
      <c r="DS460">
        <v>140358754823</v>
      </c>
      <c r="DT460">
        <v>138153335679</v>
      </c>
      <c r="DU460">
        <v>137531148530</v>
      </c>
      <c r="DV460">
        <v>136460783572</v>
      </c>
      <c r="DW460">
        <v>136237642392</v>
      </c>
      <c r="DX460" t="s">
        <v>406</v>
      </c>
      <c r="DY460" t="s">
        <v>406</v>
      </c>
      <c r="ED460">
        <f t="shared" si="210"/>
        <v>1744291652</v>
      </c>
      <c r="EE460">
        <f t="shared" si="211"/>
        <v>135192994119</v>
      </c>
      <c r="EF460">
        <f t="shared" si="212"/>
        <v>135104184255</v>
      </c>
      <c r="EG460" t="str">
        <f t="shared" si="213"/>
        <v>N/A</v>
      </c>
      <c r="EH460" t="str">
        <f t="shared" si="214"/>
        <v>N/A</v>
      </c>
      <c r="EI460">
        <f t="shared" si="215"/>
        <v>138013023102</v>
      </c>
      <c r="EJ460">
        <f t="shared" si="216"/>
        <v>138342682632</v>
      </c>
      <c r="EK460">
        <f t="shared" si="217"/>
        <v>136493653799</v>
      </c>
      <c r="EL460">
        <f t="shared" si="218"/>
        <v>136101080840</v>
      </c>
      <c r="EM460">
        <f t="shared" si="219"/>
        <v>136298232640</v>
      </c>
      <c r="EN460">
        <f t="shared" si="220"/>
        <v>137545433973</v>
      </c>
      <c r="EO460">
        <f t="shared" si="221"/>
        <v>137619823446</v>
      </c>
      <c r="EP460">
        <f t="shared" si="222"/>
        <v>134860446941</v>
      </c>
      <c r="EQ460">
        <f t="shared" si="223"/>
        <v>138111392159</v>
      </c>
      <c r="ER460">
        <f t="shared" si="224"/>
        <v>138967035578</v>
      </c>
      <c r="ES460">
        <f t="shared" si="225"/>
        <v>139784834165</v>
      </c>
      <c r="ET460">
        <f t="shared" si="226"/>
        <v>139297791006</v>
      </c>
      <c r="EX460">
        <f t="shared" si="227"/>
        <v>3676780.5</v>
      </c>
      <c r="EY460">
        <f t="shared" si="228"/>
        <v>3685348</v>
      </c>
      <c r="EZ460" t="e">
        <f t="shared" si="229"/>
        <v>#VALUE!</v>
      </c>
      <c r="FA460" t="e">
        <f t="shared" si="230"/>
        <v>#VALUE!</v>
      </c>
      <c r="FB460">
        <f t="shared" si="231"/>
        <v>3761084</v>
      </c>
      <c r="FC460">
        <f t="shared" si="232"/>
        <v>3766543.5</v>
      </c>
      <c r="FD460">
        <f t="shared" si="233"/>
        <v>3702530.5</v>
      </c>
      <c r="FE460">
        <f t="shared" si="234"/>
        <v>3704032.5</v>
      </c>
      <c r="FF460">
        <f t="shared" si="235"/>
        <v>3692851</v>
      </c>
      <c r="FG460">
        <f t="shared" si="236"/>
        <v>3811585.5</v>
      </c>
      <c r="FH460">
        <f t="shared" si="237"/>
        <v>3810458</v>
      </c>
      <c r="FI460">
        <f t="shared" si="238"/>
        <v>3570738.5</v>
      </c>
      <c r="FJ460">
        <f t="shared" si="239"/>
        <v>3712427.5</v>
      </c>
      <c r="FK460">
        <f t="shared" si="240"/>
        <v>3722244</v>
      </c>
      <c r="FL460">
        <f t="shared" si="241"/>
        <v>3768926.5</v>
      </c>
      <c r="FM460">
        <f t="shared" si="242"/>
        <v>3770858</v>
      </c>
      <c r="FN460">
        <f t="shared" si="243"/>
        <v>52156408</v>
      </c>
      <c r="FO460" s="13">
        <f t="shared" si="209"/>
        <v>49.740226745605469</v>
      </c>
    </row>
    <row r="461" spans="1:171" x14ac:dyDescent="0.35">
      <c r="A461">
        <v>1744291653</v>
      </c>
      <c r="B461" t="s">
        <v>406</v>
      </c>
      <c r="C461" t="s">
        <v>406</v>
      </c>
      <c r="D461">
        <v>135111836155</v>
      </c>
      <c r="E461">
        <v>135200648873</v>
      </c>
      <c r="F461">
        <v>140901374646</v>
      </c>
      <c r="G461">
        <v>138164117882</v>
      </c>
      <c r="H461">
        <v>133462037853</v>
      </c>
      <c r="I461">
        <v>136072963833</v>
      </c>
      <c r="J461">
        <v>140211572452</v>
      </c>
      <c r="K461">
        <v>139310958794</v>
      </c>
      <c r="L461">
        <v>140972052195</v>
      </c>
      <c r="M461">
        <v>137466671833</v>
      </c>
      <c r="N461">
        <v>134737963389</v>
      </c>
      <c r="O461">
        <v>137649896443</v>
      </c>
      <c r="P461">
        <v>139307497196</v>
      </c>
      <c r="Q461">
        <v>139797939804</v>
      </c>
      <c r="R461">
        <v>0</v>
      </c>
      <c r="S461">
        <v>0</v>
      </c>
      <c r="T461" t="s">
        <v>406</v>
      </c>
      <c r="U461" t="s">
        <v>406</v>
      </c>
      <c r="V461">
        <v>139417809598</v>
      </c>
      <c r="W461">
        <v>138997455541</v>
      </c>
      <c r="X461">
        <v>136501583543</v>
      </c>
      <c r="Y461">
        <v>136109008051</v>
      </c>
      <c r="Z461">
        <v>137767308384</v>
      </c>
      <c r="AA461">
        <v>137344418490</v>
      </c>
      <c r="AB461">
        <v>138661304843</v>
      </c>
      <c r="AC461">
        <v>138811509637</v>
      </c>
      <c r="AD461">
        <v>138119195514</v>
      </c>
      <c r="AE461">
        <v>138974853769</v>
      </c>
      <c r="AF461">
        <v>139792779667</v>
      </c>
      <c r="AG461">
        <v>139305737086</v>
      </c>
      <c r="AH461">
        <v>0</v>
      </c>
      <c r="AI461">
        <v>0</v>
      </c>
      <c r="AJ461">
        <v>138350484803</v>
      </c>
      <c r="AK461">
        <v>138020815108</v>
      </c>
      <c r="AL461" t="s">
        <v>406</v>
      </c>
      <c r="AM461" t="s">
        <v>406</v>
      </c>
      <c r="AN461">
        <v>136815986719</v>
      </c>
      <c r="AO461">
        <v>136376842965</v>
      </c>
      <c r="AP461">
        <v>131365015535</v>
      </c>
      <c r="AQ461">
        <v>137164973607</v>
      </c>
      <c r="AR461">
        <v>137334918206</v>
      </c>
      <c r="AS461">
        <v>137487029614</v>
      </c>
      <c r="AT461">
        <v>134812889157</v>
      </c>
      <c r="AU461">
        <v>137753094129</v>
      </c>
      <c r="AV461">
        <v>140161339859</v>
      </c>
      <c r="AW461">
        <v>135127002989</v>
      </c>
      <c r="AX461">
        <v>0</v>
      </c>
      <c r="AY461">
        <v>0</v>
      </c>
      <c r="AZ461">
        <v>135200864471</v>
      </c>
      <c r="BA461">
        <v>135112017864</v>
      </c>
      <c r="BB461">
        <v>137398666636</v>
      </c>
      <c r="BC461">
        <v>137746266172</v>
      </c>
      <c r="BD461" t="s">
        <v>406</v>
      </c>
      <c r="BE461" t="s">
        <v>406</v>
      </c>
      <c r="BF461">
        <v>138289638852</v>
      </c>
      <c r="BG461">
        <v>138379094589</v>
      </c>
      <c r="BH461">
        <v>138974523488</v>
      </c>
      <c r="BI461">
        <v>138118987105</v>
      </c>
      <c r="BJ461">
        <v>137487084327</v>
      </c>
      <c r="BK461">
        <v>137334988476</v>
      </c>
      <c r="BL461">
        <v>135546250128</v>
      </c>
      <c r="BM461">
        <v>135090646213</v>
      </c>
      <c r="BN461">
        <v>0</v>
      </c>
      <c r="BO461">
        <v>0</v>
      </c>
      <c r="BP461">
        <v>137553452135</v>
      </c>
      <c r="BQ461">
        <v>136305998257</v>
      </c>
      <c r="BR461">
        <v>137746108061</v>
      </c>
      <c r="BS461">
        <v>137398780149</v>
      </c>
      <c r="BT461">
        <v>137808571928</v>
      </c>
      <c r="BU461">
        <v>136674242544</v>
      </c>
      <c r="BV461" t="s">
        <v>406</v>
      </c>
      <c r="BW461" t="s">
        <v>406</v>
      </c>
      <c r="BX461">
        <v>138811841377</v>
      </c>
      <c r="BY461">
        <v>138661728347</v>
      </c>
      <c r="BZ461">
        <v>135866687587</v>
      </c>
      <c r="CA461">
        <v>136458234283</v>
      </c>
      <c r="CB461">
        <v>134186347219</v>
      </c>
      <c r="CC461">
        <v>138800508682</v>
      </c>
      <c r="CD461">
        <v>0</v>
      </c>
      <c r="CE461">
        <v>0</v>
      </c>
      <c r="CF461">
        <v>134868109873</v>
      </c>
      <c r="CG461">
        <v>137627685263</v>
      </c>
      <c r="CH461">
        <v>137648669468</v>
      </c>
      <c r="CI461">
        <v>136999685879</v>
      </c>
      <c r="CJ461">
        <v>136109268022</v>
      </c>
      <c r="CK461">
        <v>136501882029</v>
      </c>
      <c r="CL461">
        <v>138373679789</v>
      </c>
      <c r="CM461">
        <v>138288194081</v>
      </c>
      <c r="CN461" t="s">
        <v>406</v>
      </c>
      <c r="CO461" t="s">
        <v>406</v>
      </c>
      <c r="CP461">
        <v>138804917210</v>
      </c>
      <c r="CQ461">
        <v>138643746772</v>
      </c>
      <c r="CR461">
        <v>141142743073</v>
      </c>
      <c r="CS461">
        <v>138243758942</v>
      </c>
      <c r="CT461">
        <v>0</v>
      </c>
      <c r="CU461">
        <v>0</v>
      </c>
      <c r="CV461">
        <v>133540306772</v>
      </c>
      <c r="CW461">
        <v>135909814187</v>
      </c>
      <c r="CX461">
        <v>132696054504</v>
      </c>
      <c r="CY461">
        <v>138960112607</v>
      </c>
      <c r="CZ461">
        <v>135929946047</v>
      </c>
      <c r="DA461">
        <v>135864132989</v>
      </c>
      <c r="DB461">
        <v>137356615934</v>
      </c>
      <c r="DC461">
        <v>137886610909</v>
      </c>
      <c r="DD461">
        <v>137631396842</v>
      </c>
      <c r="DE461">
        <v>137606360274</v>
      </c>
      <c r="DF461" t="s">
        <v>406</v>
      </c>
      <c r="DG461" t="s">
        <v>406</v>
      </c>
      <c r="DH461">
        <v>128753343273</v>
      </c>
      <c r="DI461">
        <v>135392959875</v>
      </c>
      <c r="DJ461">
        <v>0</v>
      </c>
      <c r="DK461">
        <v>0</v>
      </c>
      <c r="DL461">
        <v>139091238486</v>
      </c>
      <c r="DM461">
        <v>137195041720</v>
      </c>
      <c r="DN461">
        <v>138997664145</v>
      </c>
      <c r="DO461">
        <v>139418017846</v>
      </c>
      <c r="DP461">
        <v>136408472396</v>
      </c>
      <c r="DQ461">
        <v>136894112628</v>
      </c>
      <c r="DR461">
        <v>139336687209</v>
      </c>
      <c r="DS461">
        <v>140366833159</v>
      </c>
      <c r="DT461">
        <v>138161168662</v>
      </c>
      <c r="DU461">
        <v>137538995329</v>
      </c>
      <c r="DV461">
        <v>136468739082</v>
      </c>
      <c r="DW461">
        <v>136245588464</v>
      </c>
      <c r="DX461" t="s">
        <v>406</v>
      </c>
      <c r="DY461" t="s">
        <v>406</v>
      </c>
      <c r="ED461">
        <f t="shared" si="210"/>
        <v>1744291653</v>
      </c>
      <c r="EE461">
        <f t="shared" si="211"/>
        <v>135200648873</v>
      </c>
      <c r="EF461">
        <f t="shared" si="212"/>
        <v>135111836155</v>
      </c>
      <c r="EG461" t="str">
        <f t="shared" si="213"/>
        <v>N/A</v>
      </c>
      <c r="EH461" t="str">
        <f t="shared" si="214"/>
        <v>N/A</v>
      </c>
      <c r="EI461">
        <f t="shared" si="215"/>
        <v>138020815108</v>
      </c>
      <c r="EJ461">
        <f t="shared" si="216"/>
        <v>138350484803</v>
      </c>
      <c r="EK461">
        <f t="shared" si="217"/>
        <v>136501583543</v>
      </c>
      <c r="EL461">
        <f t="shared" si="218"/>
        <v>136109008051</v>
      </c>
      <c r="EM461">
        <f t="shared" si="219"/>
        <v>136305998257</v>
      </c>
      <c r="EN461">
        <f t="shared" si="220"/>
        <v>137553452135</v>
      </c>
      <c r="EO461">
        <f t="shared" si="221"/>
        <v>137627685263</v>
      </c>
      <c r="EP461">
        <f t="shared" si="222"/>
        <v>134868109873</v>
      </c>
      <c r="EQ461">
        <f t="shared" si="223"/>
        <v>138119195514</v>
      </c>
      <c r="ER461">
        <f t="shared" si="224"/>
        <v>138974853769</v>
      </c>
      <c r="ES461">
        <f t="shared" si="225"/>
        <v>139792779667</v>
      </c>
      <c r="ET461">
        <f t="shared" si="226"/>
        <v>139305737086</v>
      </c>
      <c r="EX461">
        <f t="shared" si="227"/>
        <v>7654754</v>
      </c>
      <c r="EY461">
        <f t="shared" si="228"/>
        <v>7651900</v>
      </c>
      <c r="EZ461" t="e">
        <f t="shared" si="229"/>
        <v>#VALUE!</v>
      </c>
      <c r="FA461" t="e">
        <f t="shared" si="230"/>
        <v>#VALUE!</v>
      </c>
      <c r="FB461">
        <f t="shared" si="231"/>
        <v>7792006</v>
      </c>
      <c r="FC461">
        <f t="shared" si="232"/>
        <v>7802171</v>
      </c>
      <c r="FD461">
        <f t="shared" si="233"/>
        <v>7929744</v>
      </c>
      <c r="FE461">
        <f t="shared" si="234"/>
        <v>7927211</v>
      </c>
      <c r="FF461">
        <f t="shared" si="235"/>
        <v>7765617</v>
      </c>
      <c r="FG461">
        <f t="shared" si="236"/>
        <v>8018162</v>
      </c>
      <c r="FH461">
        <f t="shared" si="237"/>
        <v>7861817</v>
      </c>
      <c r="FI461">
        <f t="shared" si="238"/>
        <v>7662932</v>
      </c>
      <c r="FJ461">
        <f t="shared" si="239"/>
        <v>7803355</v>
      </c>
      <c r="FK461">
        <f t="shared" si="240"/>
        <v>7818191</v>
      </c>
      <c r="FL461">
        <f t="shared" si="241"/>
        <v>7945502</v>
      </c>
      <c r="FM461">
        <f t="shared" si="242"/>
        <v>7946080</v>
      </c>
      <c r="FN461">
        <f t="shared" si="243"/>
        <v>109579442</v>
      </c>
      <c r="FO461" s="13">
        <f t="shared" si="209"/>
        <v>104.50309944152832</v>
      </c>
    </row>
    <row r="462" spans="1:171" x14ac:dyDescent="0.35">
      <c r="A462">
        <v>1744291655</v>
      </c>
      <c r="B462" t="s">
        <v>406</v>
      </c>
      <c r="C462" t="s">
        <v>406</v>
      </c>
      <c r="D462">
        <v>135119389521</v>
      </c>
      <c r="E462">
        <v>135208220802</v>
      </c>
      <c r="F462">
        <v>140909368138</v>
      </c>
      <c r="G462">
        <v>138171751929</v>
      </c>
      <c r="H462">
        <v>133469001770</v>
      </c>
      <c r="I462">
        <v>136080641393</v>
      </c>
      <c r="J462">
        <v>140219209544</v>
      </c>
      <c r="K462">
        <v>139318766740</v>
      </c>
      <c r="L462">
        <v>140980297555</v>
      </c>
      <c r="M462">
        <v>137474388756</v>
      </c>
      <c r="N462">
        <v>134745182169</v>
      </c>
      <c r="O462">
        <v>137657717804</v>
      </c>
      <c r="P462">
        <v>139315270139</v>
      </c>
      <c r="Q462">
        <v>139805714136</v>
      </c>
      <c r="R462">
        <v>0</v>
      </c>
      <c r="S462">
        <v>0</v>
      </c>
      <c r="T462" t="s">
        <v>406</v>
      </c>
      <c r="U462" t="s">
        <v>406</v>
      </c>
      <c r="V462">
        <v>139425529051</v>
      </c>
      <c r="W462">
        <v>139005194317</v>
      </c>
      <c r="X462">
        <v>136509234554</v>
      </c>
      <c r="Y462">
        <v>136116664108</v>
      </c>
      <c r="Z462">
        <v>137774910690</v>
      </c>
      <c r="AA462">
        <v>137352091268</v>
      </c>
      <c r="AB462">
        <v>138669117821</v>
      </c>
      <c r="AC462">
        <v>138819337413</v>
      </c>
      <c r="AD462">
        <v>138126810083</v>
      </c>
      <c r="AE462">
        <v>138982480885</v>
      </c>
      <c r="AF462">
        <v>139800485550</v>
      </c>
      <c r="AG462">
        <v>139313441803</v>
      </c>
      <c r="AH462">
        <v>0</v>
      </c>
      <c r="AI462">
        <v>0</v>
      </c>
      <c r="AJ462">
        <v>138358165613</v>
      </c>
      <c r="AK462">
        <v>138028483540</v>
      </c>
      <c r="AL462" t="s">
        <v>406</v>
      </c>
      <c r="AM462" t="s">
        <v>406</v>
      </c>
      <c r="AN462">
        <v>136823582329</v>
      </c>
      <c r="AO462">
        <v>136384506176</v>
      </c>
      <c r="AP462">
        <v>131372017995</v>
      </c>
      <c r="AQ462">
        <v>137172628122</v>
      </c>
      <c r="AR462">
        <v>137342457228</v>
      </c>
      <c r="AS462">
        <v>137494572286</v>
      </c>
      <c r="AT462">
        <v>134819715128</v>
      </c>
      <c r="AU462">
        <v>137760744783</v>
      </c>
      <c r="AV462">
        <v>140169617775</v>
      </c>
      <c r="AW462">
        <v>135134595326</v>
      </c>
      <c r="AX462">
        <v>0</v>
      </c>
      <c r="AY462">
        <v>0</v>
      </c>
      <c r="AZ462">
        <v>135208420367</v>
      </c>
      <c r="BA462">
        <v>135119586029</v>
      </c>
      <c r="BB462">
        <v>137406312689</v>
      </c>
      <c r="BC462">
        <v>137753910129</v>
      </c>
      <c r="BD462" t="s">
        <v>406</v>
      </c>
      <c r="BE462" t="s">
        <v>406</v>
      </c>
      <c r="BF462">
        <v>138297346506</v>
      </c>
      <c r="BG462">
        <v>138386797712</v>
      </c>
      <c r="BH462">
        <v>138982199352</v>
      </c>
      <c r="BI462">
        <v>138126639037</v>
      </c>
      <c r="BJ462">
        <v>137494700564</v>
      </c>
      <c r="BK462">
        <v>137342594344</v>
      </c>
      <c r="BL462">
        <v>135553886741</v>
      </c>
      <c r="BM462">
        <v>135098306541</v>
      </c>
      <c r="BN462">
        <v>0</v>
      </c>
      <c r="BO462">
        <v>0</v>
      </c>
      <c r="BP462">
        <v>137561226449</v>
      </c>
      <c r="BQ462">
        <v>136313496158</v>
      </c>
      <c r="BR462">
        <v>137753688433</v>
      </c>
      <c r="BS462">
        <v>137406362645</v>
      </c>
      <c r="BT462">
        <v>137816912482</v>
      </c>
      <c r="BU462">
        <v>136681873022</v>
      </c>
      <c r="BV462" t="s">
        <v>406</v>
      </c>
      <c r="BW462" t="s">
        <v>406</v>
      </c>
      <c r="BX462">
        <v>138819671768</v>
      </c>
      <c r="BY462">
        <v>138669543980</v>
      </c>
      <c r="BZ462">
        <v>135874253841</v>
      </c>
      <c r="CA462">
        <v>136465954115</v>
      </c>
      <c r="CB462">
        <v>134193359225</v>
      </c>
      <c r="CC462">
        <v>138808170928</v>
      </c>
      <c r="CD462">
        <v>0</v>
      </c>
      <c r="CE462">
        <v>0</v>
      </c>
      <c r="CF462">
        <v>134875393494</v>
      </c>
      <c r="CG462">
        <v>137635351388</v>
      </c>
      <c r="CH462">
        <v>137656529959</v>
      </c>
      <c r="CI462">
        <v>137007402151</v>
      </c>
      <c r="CJ462">
        <v>136116923066</v>
      </c>
      <c r="CK462">
        <v>136509532950</v>
      </c>
      <c r="CL462">
        <v>138381319928</v>
      </c>
      <c r="CM462">
        <v>138295839413</v>
      </c>
      <c r="CN462" t="s">
        <v>406</v>
      </c>
      <c r="CO462" t="s">
        <v>406</v>
      </c>
      <c r="CP462">
        <v>138813024093</v>
      </c>
      <c r="CQ462">
        <v>138651508771</v>
      </c>
      <c r="CR462">
        <v>141150961612</v>
      </c>
      <c r="CS462">
        <v>138251430708</v>
      </c>
      <c r="CT462">
        <v>0</v>
      </c>
      <c r="CU462">
        <v>0</v>
      </c>
      <c r="CV462">
        <v>133547558848</v>
      </c>
      <c r="CW462">
        <v>135917377617</v>
      </c>
      <c r="CX462">
        <v>132703162049</v>
      </c>
      <c r="CY462">
        <v>138967743333</v>
      </c>
      <c r="CZ462">
        <v>135937449952</v>
      </c>
      <c r="DA462">
        <v>135871635217</v>
      </c>
      <c r="DB462">
        <v>137364363958</v>
      </c>
      <c r="DC462">
        <v>137894344719</v>
      </c>
      <c r="DD462">
        <v>137638794635</v>
      </c>
      <c r="DE462">
        <v>137614010466</v>
      </c>
      <c r="DF462" t="s">
        <v>406</v>
      </c>
      <c r="DG462" t="s">
        <v>406</v>
      </c>
      <c r="DH462">
        <v>128760176957</v>
      </c>
      <c r="DI462">
        <v>135400620088</v>
      </c>
      <c r="DJ462">
        <v>0</v>
      </c>
      <c r="DK462">
        <v>0</v>
      </c>
      <c r="DL462">
        <v>139099289808</v>
      </c>
      <c r="DM462">
        <v>137202774968</v>
      </c>
      <c r="DN462">
        <v>139005468685</v>
      </c>
      <c r="DO462">
        <v>139425803064</v>
      </c>
      <c r="DP462">
        <v>136416245957</v>
      </c>
      <c r="DQ462">
        <v>136901818466</v>
      </c>
      <c r="DR462">
        <v>139344552917</v>
      </c>
      <c r="DS462">
        <v>140374602787</v>
      </c>
      <c r="DT462">
        <v>138168729090</v>
      </c>
      <c r="DU462">
        <v>137546563569</v>
      </c>
      <c r="DV462">
        <v>136476557030</v>
      </c>
      <c r="DW462">
        <v>136253293269</v>
      </c>
      <c r="DX462" t="s">
        <v>406</v>
      </c>
      <c r="DY462" t="s">
        <v>406</v>
      </c>
      <c r="ED462">
        <f t="shared" si="210"/>
        <v>1744291655</v>
      </c>
      <c r="EE462">
        <f t="shared" si="211"/>
        <v>135208220802</v>
      </c>
      <c r="EF462">
        <f t="shared" si="212"/>
        <v>135119389521</v>
      </c>
      <c r="EG462" t="str">
        <f t="shared" si="213"/>
        <v>N/A</v>
      </c>
      <c r="EH462" t="str">
        <f t="shared" si="214"/>
        <v>N/A</v>
      </c>
      <c r="EI462">
        <f t="shared" si="215"/>
        <v>138028483540</v>
      </c>
      <c r="EJ462">
        <f t="shared" si="216"/>
        <v>138358165613</v>
      </c>
      <c r="EK462">
        <f t="shared" si="217"/>
        <v>136509234554</v>
      </c>
      <c r="EL462">
        <f t="shared" si="218"/>
        <v>136116664108</v>
      </c>
      <c r="EM462">
        <f t="shared" si="219"/>
        <v>136313496158</v>
      </c>
      <c r="EN462">
        <f t="shared" si="220"/>
        <v>137561226449</v>
      </c>
      <c r="EO462">
        <f t="shared" si="221"/>
        <v>137635351388</v>
      </c>
      <c r="EP462">
        <f t="shared" si="222"/>
        <v>134875393494</v>
      </c>
      <c r="EQ462">
        <f t="shared" si="223"/>
        <v>138126810083</v>
      </c>
      <c r="ER462">
        <f t="shared" si="224"/>
        <v>138982480885</v>
      </c>
      <c r="ES462">
        <f t="shared" si="225"/>
        <v>139800485550</v>
      </c>
      <c r="ET462">
        <f t="shared" si="226"/>
        <v>139313441803</v>
      </c>
      <c r="EX462">
        <f t="shared" si="227"/>
        <v>3785964.5</v>
      </c>
      <c r="EY462">
        <f t="shared" si="228"/>
        <v>3776683</v>
      </c>
      <c r="EZ462" t="e">
        <f t="shared" si="229"/>
        <v>#VALUE!</v>
      </c>
      <c r="FA462" t="e">
        <f t="shared" si="230"/>
        <v>#VALUE!</v>
      </c>
      <c r="FB462">
        <f t="shared" si="231"/>
        <v>3834216</v>
      </c>
      <c r="FC462">
        <f t="shared" si="232"/>
        <v>3840405</v>
      </c>
      <c r="FD462">
        <f t="shared" si="233"/>
        <v>3825505.5</v>
      </c>
      <c r="FE462">
        <f t="shared" si="234"/>
        <v>3828028.5</v>
      </c>
      <c r="FF462">
        <f t="shared" si="235"/>
        <v>3748950.5</v>
      </c>
      <c r="FG462">
        <f t="shared" si="236"/>
        <v>3887157</v>
      </c>
      <c r="FH462">
        <f t="shared" si="237"/>
        <v>3833062.5</v>
      </c>
      <c r="FI462">
        <f t="shared" si="238"/>
        <v>3641810.5</v>
      </c>
      <c r="FJ462">
        <f t="shared" si="239"/>
        <v>3807284.5</v>
      </c>
      <c r="FK462">
        <f t="shared" si="240"/>
        <v>3813558</v>
      </c>
      <c r="FL462">
        <f t="shared" si="241"/>
        <v>3852941.5</v>
      </c>
      <c r="FM462">
        <f t="shared" si="242"/>
        <v>3852358.5</v>
      </c>
      <c r="FN462">
        <f t="shared" si="243"/>
        <v>53327925.5</v>
      </c>
      <c r="FO462" s="13">
        <f t="shared" si="209"/>
        <v>50.857472896575928</v>
      </c>
    </row>
    <row r="463" spans="1:171" x14ac:dyDescent="0.35">
      <c r="A463">
        <v>1744291656</v>
      </c>
      <c r="B463" t="s">
        <v>406</v>
      </c>
      <c r="C463" t="s">
        <v>406</v>
      </c>
      <c r="D463">
        <v>135127104141</v>
      </c>
      <c r="E463">
        <v>135215928569</v>
      </c>
      <c r="F463">
        <v>140917497402</v>
      </c>
      <c r="G463">
        <v>138179546444</v>
      </c>
      <c r="H463">
        <v>133476012425</v>
      </c>
      <c r="I463">
        <v>136088478901</v>
      </c>
      <c r="J463">
        <v>140226942178</v>
      </c>
      <c r="K463">
        <v>139326689111</v>
      </c>
      <c r="L463">
        <v>140988476360</v>
      </c>
      <c r="M463">
        <v>137482154743</v>
      </c>
      <c r="N463">
        <v>134752382677</v>
      </c>
      <c r="O463">
        <v>137665588730</v>
      </c>
      <c r="P463">
        <v>139323136808</v>
      </c>
      <c r="Q463">
        <v>139813583828</v>
      </c>
      <c r="R463">
        <v>0</v>
      </c>
      <c r="S463">
        <v>0</v>
      </c>
      <c r="T463" t="s">
        <v>406</v>
      </c>
      <c r="U463" t="s">
        <v>406</v>
      </c>
      <c r="V463">
        <v>139433361443</v>
      </c>
      <c r="W463">
        <v>139013040644</v>
      </c>
      <c r="X463">
        <v>136517024592</v>
      </c>
      <c r="Y463">
        <v>136124452256</v>
      </c>
      <c r="Z463">
        <v>137782617463</v>
      </c>
      <c r="AA463">
        <v>137359925258</v>
      </c>
      <c r="AB463">
        <v>138677061045</v>
      </c>
      <c r="AC463">
        <v>138827290199</v>
      </c>
      <c r="AD463">
        <v>138134578668</v>
      </c>
      <c r="AE463">
        <v>138990264049</v>
      </c>
      <c r="AF463">
        <v>139808355242</v>
      </c>
      <c r="AG463">
        <v>139321308473</v>
      </c>
      <c r="AH463">
        <v>0</v>
      </c>
      <c r="AI463">
        <v>0</v>
      </c>
      <c r="AJ463">
        <v>138365970876</v>
      </c>
      <c r="AK463">
        <v>138036283075</v>
      </c>
      <c r="AL463" t="s">
        <v>406</v>
      </c>
      <c r="AM463" t="s">
        <v>406</v>
      </c>
      <c r="AN463">
        <v>136831307853</v>
      </c>
      <c r="AO463">
        <v>136392338175</v>
      </c>
      <c r="AP463">
        <v>131378888622</v>
      </c>
      <c r="AQ463">
        <v>137180456751</v>
      </c>
      <c r="AR463">
        <v>137350188227</v>
      </c>
      <c r="AS463">
        <v>137502310333</v>
      </c>
      <c r="AT463">
        <v>134827038261</v>
      </c>
      <c r="AU463">
        <v>137768584555</v>
      </c>
      <c r="AV463">
        <v>140178329568</v>
      </c>
      <c r="AW463">
        <v>135142371286</v>
      </c>
      <c r="AX463">
        <v>0</v>
      </c>
      <c r="AY463">
        <v>0</v>
      </c>
      <c r="AZ463">
        <v>135216143376</v>
      </c>
      <c r="BA463">
        <v>135127284834</v>
      </c>
      <c r="BB463">
        <v>137414088216</v>
      </c>
      <c r="BC463">
        <v>137761680724</v>
      </c>
      <c r="BD463" t="s">
        <v>406</v>
      </c>
      <c r="BE463" t="s">
        <v>406</v>
      </c>
      <c r="BF463">
        <v>138305184561</v>
      </c>
      <c r="BG463">
        <v>138394626014</v>
      </c>
      <c r="BH463">
        <v>138990055975</v>
      </c>
      <c r="BI463">
        <v>138134476996</v>
      </c>
      <c r="BJ463">
        <v>137502381161</v>
      </c>
      <c r="BK463">
        <v>137350258662</v>
      </c>
      <c r="BL463">
        <v>135561582216</v>
      </c>
      <c r="BM463">
        <v>135106000360</v>
      </c>
      <c r="BN463">
        <v>0</v>
      </c>
      <c r="BO463">
        <v>0</v>
      </c>
      <c r="BP463">
        <v>137569260436</v>
      </c>
      <c r="BQ463">
        <v>136321093036</v>
      </c>
      <c r="BR463">
        <v>137761386596</v>
      </c>
      <c r="BS463">
        <v>137414065671</v>
      </c>
      <c r="BT463">
        <v>137825425390</v>
      </c>
      <c r="BU463">
        <v>136689642927</v>
      </c>
      <c r="BV463" t="s">
        <v>406</v>
      </c>
      <c r="BW463" t="s">
        <v>406</v>
      </c>
      <c r="BX463">
        <v>138827625825</v>
      </c>
      <c r="BY463">
        <v>138677488994</v>
      </c>
      <c r="BZ463">
        <v>135881922418</v>
      </c>
      <c r="CA463">
        <v>136473777812</v>
      </c>
      <c r="CB463">
        <v>134200612894</v>
      </c>
      <c r="CC463">
        <v>138815928103</v>
      </c>
      <c r="CD463">
        <v>0</v>
      </c>
      <c r="CE463">
        <v>0</v>
      </c>
      <c r="CF463">
        <v>134882778575</v>
      </c>
      <c r="CG463">
        <v>137643138920</v>
      </c>
      <c r="CH463">
        <v>137664509082</v>
      </c>
      <c r="CI463">
        <v>137015241828</v>
      </c>
      <c r="CJ463">
        <v>136124714522</v>
      </c>
      <c r="CK463">
        <v>136517335852</v>
      </c>
      <c r="CL463">
        <v>138389127809</v>
      </c>
      <c r="CM463">
        <v>138303672587</v>
      </c>
      <c r="CN463" t="s">
        <v>406</v>
      </c>
      <c r="CO463" t="s">
        <v>406</v>
      </c>
      <c r="CP463">
        <v>138821439321</v>
      </c>
      <c r="CQ463">
        <v>138659467321</v>
      </c>
      <c r="CR463">
        <v>141159090230</v>
      </c>
      <c r="CS463">
        <v>138259262074</v>
      </c>
      <c r="CT463">
        <v>0</v>
      </c>
      <c r="CU463">
        <v>0</v>
      </c>
      <c r="CV463">
        <v>133554554543</v>
      </c>
      <c r="CW463">
        <v>135925010579</v>
      </c>
      <c r="CX463">
        <v>132710191111</v>
      </c>
      <c r="CY463">
        <v>138975532896</v>
      </c>
      <c r="CZ463">
        <v>135945088960</v>
      </c>
      <c r="DA463">
        <v>135879272672</v>
      </c>
      <c r="DB463">
        <v>137372287619</v>
      </c>
      <c r="DC463">
        <v>137902226788</v>
      </c>
      <c r="DD463">
        <v>137646338805</v>
      </c>
      <c r="DE463">
        <v>137621712379</v>
      </c>
      <c r="DF463" t="s">
        <v>406</v>
      </c>
      <c r="DG463" t="s">
        <v>406</v>
      </c>
      <c r="DH463">
        <v>128766724181</v>
      </c>
      <c r="DI463">
        <v>135408331498</v>
      </c>
      <c r="DJ463">
        <v>0</v>
      </c>
      <c r="DK463">
        <v>0</v>
      </c>
      <c r="DL463">
        <v>139107378012</v>
      </c>
      <c r="DM463">
        <v>137210571103</v>
      </c>
      <c r="DN463">
        <v>139013325451</v>
      </c>
      <c r="DO463">
        <v>139433645379</v>
      </c>
      <c r="DP463">
        <v>136424093034</v>
      </c>
      <c r="DQ463">
        <v>136909595573</v>
      </c>
      <c r="DR463">
        <v>139352553338</v>
      </c>
      <c r="DS463">
        <v>140382519851</v>
      </c>
      <c r="DT463">
        <v>138176413603</v>
      </c>
      <c r="DU463">
        <v>137554247379</v>
      </c>
      <c r="DV463">
        <v>136484503699</v>
      </c>
      <c r="DW463">
        <v>136261118528</v>
      </c>
      <c r="DX463" t="s">
        <v>406</v>
      </c>
      <c r="DY463" t="s">
        <v>406</v>
      </c>
      <c r="ED463">
        <f t="shared" si="210"/>
        <v>1744291656</v>
      </c>
      <c r="EE463">
        <f t="shared" si="211"/>
        <v>135215928569</v>
      </c>
      <c r="EF463">
        <f t="shared" si="212"/>
        <v>135127104141</v>
      </c>
      <c r="EG463" t="str">
        <f t="shared" si="213"/>
        <v>N/A</v>
      </c>
      <c r="EH463" t="str">
        <f t="shared" si="214"/>
        <v>N/A</v>
      </c>
      <c r="EI463">
        <f t="shared" si="215"/>
        <v>138036283075</v>
      </c>
      <c r="EJ463">
        <f t="shared" si="216"/>
        <v>138365970876</v>
      </c>
      <c r="EK463">
        <f t="shared" si="217"/>
        <v>136517024592</v>
      </c>
      <c r="EL463">
        <f t="shared" si="218"/>
        <v>136124452256</v>
      </c>
      <c r="EM463">
        <f t="shared" si="219"/>
        <v>136321093036</v>
      </c>
      <c r="EN463">
        <f t="shared" si="220"/>
        <v>137569260436</v>
      </c>
      <c r="EO463">
        <f t="shared" si="221"/>
        <v>137643138920</v>
      </c>
      <c r="EP463">
        <f t="shared" si="222"/>
        <v>134882778575</v>
      </c>
      <c r="EQ463">
        <f t="shared" si="223"/>
        <v>138134578668</v>
      </c>
      <c r="ER463">
        <f t="shared" si="224"/>
        <v>138990264049</v>
      </c>
      <c r="ES463">
        <f t="shared" si="225"/>
        <v>139808355242</v>
      </c>
      <c r="ET463">
        <f t="shared" si="226"/>
        <v>139321308473</v>
      </c>
      <c r="EX463">
        <f t="shared" si="227"/>
        <v>7707767</v>
      </c>
      <c r="EY463">
        <f t="shared" si="228"/>
        <v>7714620</v>
      </c>
      <c r="EZ463" t="e">
        <f t="shared" si="229"/>
        <v>#VALUE!</v>
      </c>
      <c r="FA463" t="e">
        <f t="shared" si="230"/>
        <v>#VALUE!</v>
      </c>
      <c r="FB463">
        <f t="shared" si="231"/>
        <v>7799535</v>
      </c>
      <c r="FC463">
        <f t="shared" si="232"/>
        <v>7805263</v>
      </c>
      <c r="FD463">
        <f t="shared" si="233"/>
        <v>7790038</v>
      </c>
      <c r="FE463">
        <f t="shared" si="234"/>
        <v>7788148</v>
      </c>
      <c r="FF463">
        <f t="shared" si="235"/>
        <v>7596878</v>
      </c>
      <c r="FG463">
        <f t="shared" si="236"/>
        <v>8033987</v>
      </c>
      <c r="FH463">
        <f t="shared" si="237"/>
        <v>7787532</v>
      </c>
      <c r="FI463">
        <f t="shared" si="238"/>
        <v>7385081</v>
      </c>
      <c r="FJ463">
        <f t="shared" si="239"/>
        <v>7768585</v>
      </c>
      <c r="FK463">
        <f t="shared" si="240"/>
        <v>7783164</v>
      </c>
      <c r="FL463">
        <f t="shared" si="241"/>
        <v>7869692</v>
      </c>
      <c r="FM463">
        <f t="shared" si="242"/>
        <v>7866670</v>
      </c>
      <c r="FN463">
        <f t="shared" si="243"/>
        <v>108696960</v>
      </c>
      <c r="FO463" s="13">
        <f t="shared" ref="FO463:FO526" si="244">FN463/(1024*1024)</f>
        <v>103.6614990234375</v>
      </c>
    </row>
    <row r="464" spans="1:171" x14ac:dyDescent="0.35">
      <c r="A464">
        <v>1744291658</v>
      </c>
      <c r="B464" t="s">
        <v>406</v>
      </c>
      <c r="C464" t="s">
        <v>406</v>
      </c>
      <c r="D464">
        <v>135134616580</v>
      </c>
      <c r="E464">
        <v>135223449112</v>
      </c>
      <c r="F464">
        <v>140925526507</v>
      </c>
      <c r="G464">
        <v>138187175383</v>
      </c>
      <c r="H464">
        <v>133483173199</v>
      </c>
      <c r="I464">
        <v>136096102220</v>
      </c>
      <c r="J464">
        <v>140234607582</v>
      </c>
      <c r="K464">
        <v>139334459809</v>
      </c>
      <c r="L464">
        <v>140996391290</v>
      </c>
      <c r="M464">
        <v>137489838380</v>
      </c>
      <c r="N464">
        <v>134759452432</v>
      </c>
      <c r="O464">
        <v>137673392663</v>
      </c>
      <c r="P464">
        <v>139330927281</v>
      </c>
      <c r="Q464">
        <v>139821376216</v>
      </c>
      <c r="R464">
        <v>0</v>
      </c>
      <c r="S464">
        <v>0</v>
      </c>
      <c r="T464" t="s">
        <v>406</v>
      </c>
      <c r="U464" t="s">
        <v>406</v>
      </c>
      <c r="V464">
        <v>139441237980</v>
      </c>
      <c r="W464">
        <v>139020934153</v>
      </c>
      <c r="X464">
        <v>136524803768</v>
      </c>
      <c r="Y464">
        <v>136132233113</v>
      </c>
      <c r="Z464">
        <v>137790437519</v>
      </c>
      <c r="AA464">
        <v>137367792409</v>
      </c>
      <c r="AB464">
        <v>138684994354</v>
      </c>
      <c r="AC464">
        <v>138835233593</v>
      </c>
      <c r="AD464">
        <v>138142325812</v>
      </c>
      <c r="AE464">
        <v>138998023120</v>
      </c>
      <c r="AF464">
        <v>139816218479</v>
      </c>
      <c r="AG464">
        <v>139329169463</v>
      </c>
      <c r="AH464">
        <v>0</v>
      </c>
      <c r="AI464">
        <v>0</v>
      </c>
      <c r="AJ464">
        <v>138373779731</v>
      </c>
      <c r="AK464">
        <v>138044081903</v>
      </c>
      <c r="AL464" t="s">
        <v>406</v>
      </c>
      <c r="AM464" t="s">
        <v>406</v>
      </c>
      <c r="AN464">
        <v>136838955245</v>
      </c>
      <c r="AO464">
        <v>136400079859</v>
      </c>
      <c r="AP464">
        <v>131385532189</v>
      </c>
      <c r="AQ464">
        <v>137188138194</v>
      </c>
      <c r="AR464">
        <v>137357780257</v>
      </c>
      <c r="AS464">
        <v>137509907227</v>
      </c>
      <c r="AT464">
        <v>134834161287</v>
      </c>
      <c r="AU464">
        <v>137776270292</v>
      </c>
      <c r="AV464">
        <v>140186960840</v>
      </c>
      <c r="AW464">
        <v>135150053003</v>
      </c>
      <c r="AX464">
        <v>0</v>
      </c>
      <c r="AY464">
        <v>0</v>
      </c>
      <c r="AZ464">
        <v>135223664539</v>
      </c>
      <c r="BA464">
        <v>135134798020</v>
      </c>
      <c r="BB464">
        <v>137421676382</v>
      </c>
      <c r="BC464">
        <v>137769261757</v>
      </c>
      <c r="BD464" t="s">
        <v>406</v>
      </c>
      <c r="BE464" t="s">
        <v>406</v>
      </c>
      <c r="BF464">
        <v>138312831963</v>
      </c>
      <c r="BG464">
        <v>138402265266</v>
      </c>
      <c r="BH464">
        <v>138997676926</v>
      </c>
      <c r="BI464">
        <v>138142086111</v>
      </c>
      <c r="BJ464">
        <v>137509922617</v>
      </c>
      <c r="BK464">
        <v>137357828202</v>
      </c>
      <c r="BL464">
        <v>135569226117</v>
      </c>
      <c r="BM464">
        <v>135113646047</v>
      </c>
      <c r="BN464">
        <v>0</v>
      </c>
      <c r="BO464">
        <v>0</v>
      </c>
      <c r="BP464">
        <v>137577188189</v>
      </c>
      <c r="BQ464">
        <v>136328673864</v>
      </c>
      <c r="BR464">
        <v>137769091709</v>
      </c>
      <c r="BS464">
        <v>137421789106</v>
      </c>
      <c r="BT464">
        <v>137833842432</v>
      </c>
      <c r="BU464">
        <v>136697395919</v>
      </c>
      <c r="BV464" t="s">
        <v>406</v>
      </c>
      <c r="BW464" t="s">
        <v>406</v>
      </c>
      <c r="BX464">
        <v>138835565794</v>
      </c>
      <c r="BY464">
        <v>138685418612</v>
      </c>
      <c r="BZ464">
        <v>135889584371</v>
      </c>
      <c r="CA464">
        <v>136481606944</v>
      </c>
      <c r="CB464">
        <v>134207885372</v>
      </c>
      <c r="CC464">
        <v>138823705737</v>
      </c>
      <c r="CD464">
        <v>0</v>
      </c>
      <c r="CE464">
        <v>0</v>
      </c>
      <c r="CF464">
        <v>134890392866</v>
      </c>
      <c r="CG464">
        <v>137650947467</v>
      </c>
      <c r="CH464">
        <v>137672506367</v>
      </c>
      <c r="CI464">
        <v>137023081062</v>
      </c>
      <c r="CJ464">
        <v>136132488298</v>
      </c>
      <c r="CK464">
        <v>136525097873</v>
      </c>
      <c r="CL464">
        <v>138396848091</v>
      </c>
      <c r="CM464">
        <v>138311384978</v>
      </c>
      <c r="CN464" t="s">
        <v>406</v>
      </c>
      <c r="CO464" t="s">
        <v>406</v>
      </c>
      <c r="CP464">
        <v>138829776051</v>
      </c>
      <c r="CQ464">
        <v>138667279138</v>
      </c>
      <c r="CR464">
        <v>141167204871</v>
      </c>
      <c r="CS464">
        <v>138266975199</v>
      </c>
      <c r="CT464">
        <v>0</v>
      </c>
      <c r="CU464">
        <v>0</v>
      </c>
      <c r="CV464">
        <v>133561510098</v>
      </c>
      <c r="CW464">
        <v>135932551185</v>
      </c>
      <c r="CX464">
        <v>132717049716</v>
      </c>
      <c r="CY464">
        <v>138983147646</v>
      </c>
      <c r="CZ464">
        <v>135952574970</v>
      </c>
      <c r="DA464">
        <v>135886758391</v>
      </c>
      <c r="DB464">
        <v>137380016531</v>
      </c>
      <c r="DC464">
        <v>137909944022</v>
      </c>
      <c r="DD464">
        <v>137653643704</v>
      </c>
      <c r="DE464">
        <v>137629298425</v>
      </c>
      <c r="DF464" t="s">
        <v>406</v>
      </c>
      <c r="DG464" t="s">
        <v>406</v>
      </c>
      <c r="DH464">
        <v>128773176642</v>
      </c>
      <c r="DI464">
        <v>135415976901</v>
      </c>
      <c r="DJ464">
        <v>0</v>
      </c>
      <c r="DK464">
        <v>0</v>
      </c>
      <c r="DL464">
        <v>139115220995</v>
      </c>
      <c r="DM464">
        <v>137218307739</v>
      </c>
      <c r="DN464">
        <v>139021138822</v>
      </c>
      <c r="DO464">
        <v>139441442644</v>
      </c>
      <c r="DP464">
        <v>136431946108</v>
      </c>
      <c r="DQ464">
        <v>136917389342</v>
      </c>
      <c r="DR464">
        <v>139360507630</v>
      </c>
      <c r="DS464">
        <v>140390408906</v>
      </c>
      <c r="DT464">
        <v>138184110853</v>
      </c>
      <c r="DU464">
        <v>137561956298</v>
      </c>
      <c r="DV464">
        <v>136492423942</v>
      </c>
      <c r="DW464">
        <v>136268927024</v>
      </c>
      <c r="DX464" t="s">
        <v>406</v>
      </c>
      <c r="DY464" t="s">
        <v>406</v>
      </c>
      <c r="ED464">
        <f t="shared" si="210"/>
        <v>1744291658</v>
      </c>
      <c r="EE464">
        <f t="shared" si="211"/>
        <v>135223449112</v>
      </c>
      <c r="EF464">
        <f t="shared" si="212"/>
        <v>135134616580</v>
      </c>
      <c r="EG464" t="str">
        <f t="shared" si="213"/>
        <v>N/A</v>
      </c>
      <c r="EH464" t="str">
        <f t="shared" si="214"/>
        <v>N/A</v>
      </c>
      <c r="EI464">
        <f t="shared" si="215"/>
        <v>138044081903</v>
      </c>
      <c r="EJ464">
        <f t="shared" si="216"/>
        <v>138373779731</v>
      </c>
      <c r="EK464">
        <f t="shared" si="217"/>
        <v>136524803768</v>
      </c>
      <c r="EL464">
        <f t="shared" si="218"/>
        <v>136132233113</v>
      </c>
      <c r="EM464">
        <f t="shared" si="219"/>
        <v>136328673864</v>
      </c>
      <c r="EN464">
        <f t="shared" si="220"/>
        <v>137577188189</v>
      </c>
      <c r="EO464">
        <f t="shared" si="221"/>
        <v>137650947467</v>
      </c>
      <c r="EP464">
        <f t="shared" si="222"/>
        <v>134890392866</v>
      </c>
      <c r="EQ464">
        <f t="shared" si="223"/>
        <v>138142325812</v>
      </c>
      <c r="ER464">
        <f t="shared" si="224"/>
        <v>138998023120</v>
      </c>
      <c r="ES464">
        <f t="shared" si="225"/>
        <v>139816218479</v>
      </c>
      <c r="ET464">
        <f t="shared" si="226"/>
        <v>139329169463</v>
      </c>
      <c r="EX464">
        <f t="shared" si="227"/>
        <v>3760271.5</v>
      </c>
      <c r="EY464">
        <f t="shared" si="228"/>
        <v>3756219.5</v>
      </c>
      <c r="EZ464" t="e">
        <f t="shared" si="229"/>
        <v>#VALUE!</v>
      </c>
      <c r="FA464" t="e">
        <f t="shared" si="230"/>
        <v>#VALUE!</v>
      </c>
      <c r="FB464">
        <f t="shared" si="231"/>
        <v>3899414</v>
      </c>
      <c r="FC464">
        <f t="shared" si="232"/>
        <v>3904427.5</v>
      </c>
      <c r="FD464">
        <f t="shared" si="233"/>
        <v>3889588</v>
      </c>
      <c r="FE464">
        <f t="shared" si="234"/>
        <v>3890428.5</v>
      </c>
      <c r="FF464">
        <f t="shared" si="235"/>
        <v>3790414</v>
      </c>
      <c r="FG464">
        <f t="shared" si="236"/>
        <v>3963876.5</v>
      </c>
      <c r="FH464">
        <f t="shared" si="237"/>
        <v>3904273.5</v>
      </c>
      <c r="FI464">
        <f t="shared" si="238"/>
        <v>3807145.5</v>
      </c>
      <c r="FJ464">
        <f t="shared" si="239"/>
        <v>3873572</v>
      </c>
      <c r="FK464">
        <f t="shared" si="240"/>
        <v>3879535.5</v>
      </c>
      <c r="FL464">
        <f t="shared" si="241"/>
        <v>3931618.5</v>
      </c>
      <c r="FM464">
        <f t="shared" si="242"/>
        <v>3930495</v>
      </c>
      <c r="FN464">
        <f t="shared" si="243"/>
        <v>54181279.5</v>
      </c>
      <c r="FO464" s="13">
        <f t="shared" si="244"/>
        <v>51.671294689178467</v>
      </c>
    </row>
    <row r="465" spans="1:171" x14ac:dyDescent="0.35">
      <c r="A465">
        <v>1744291659</v>
      </c>
      <c r="B465" t="s">
        <v>406</v>
      </c>
      <c r="C465" t="s">
        <v>406</v>
      </c>
      <c r="D465">
        <v>135142450292</v>
      </c>
      <c r="E465">
        <v>135231291921</v>
      </c>
      <c r="F465">
        <v>140933959083</v>
      </c>
      <c r="G465">
        <v>138195102249</v>
      </c>
      <c r="H465">
        <v>133490730761</v>
      </c>
      <c r="I465">
        <v>136104016774</v>
      </c>
      <c r="J465">
        <v>140242463137</v>
      </c>
      <c r="K465">
        <v>139342518207</v>
      </c>
      <c r="L465">
        <v>141004139341</v>
      </c>
      <c r="M465">
        <v>137497703542</v>
      </c>
      <c r="N465">
        <v>134766960221</v>
      </c>
      <c r="O465">
        <v>137681443977</v>
      </c>
      <c r="P465">
        <v>139338968676</v>
      </c>
      <c r="Q465">
        <v>139829416332</v>
      </c>
      <c r="R465">
        <v>0</v>
      </c>
      <c r="S465">
        <v>0</v>
      </c>
      <c r="T465" t="s">
        <v>406</v>
      </c>
      <c r="U465" t="s">
        <v>406</v>
      </c>
      <c r="V465">
        <v>139449198473</v>
      </c>
      <c r="W465">
        <v>139028938058</v>
      </c>
      <c r="X465">
        <v>136532732136</v>
      </c>
      <c r="Y465">
        <v>136140159911</v>
      </c>
      <c r="Z465">
        <v>137798406591</v>
      </c>
      <c r="AA465">
        <v>137375818504</v>
      </c>
      <c r="AB465">
        <v>138693094377</v>
      </c>
      <c r="AC465">
        <v>138843347258</v>
      </c>
      <c r="AD465">
        <v>138150242588</v>
      </c>
      <c r="AE465">
        <v>139005953751</v>
      </c>
      <c r="AF465">
        <v>139824257271</v>
      </c>
      <c r="AG465">
        <v>139337209929</v>
      </c>
      <c r="AH465">
        <v>0</v>
      </c>
      <c r="AI465">
        <v>0</v>
      </c>
      <c r="AJ465">
        <v>138381749781</v>
      </c>
      <c r="AK465">
        <v>138052044440</v>
      </c>
      <c r="AL465" t="s">
        <v>406</v>
      </c>
      <c r="AM465" t="s">
        <v>406</v>
      </c>
      <c r="AN465">
        <v>136846848086</v>
      </c>
      <c r="AO465">
        <v>136408026184</v>
      </c>
      <c r="AP465">
        <v>131392661027</v>
      </c>
      <c r="AQ465">
        <v>137196059118</v>
      </c>
      <c r="AR465">
        <v>137365608983</v>
      </c>
      <c r="AS465">
        <v>137517738092</v>
      </c>
      <c r="AT465">
        <v>134841701854</v>
      </c>
      <c r="AU465">
        <v>137784178918</v>
      </c>
      <c r="AV465">
        <v>140195832771</v>
      </c>
      <c r="AW465">
        <v>135157955260</v>
      </c>
      <c r="AX465">
        <v>0</v>
      </c>
      <c r="AY465">
        <v>0</v>
      </c>
      <c r="AZ465">
        <v>135231516938</v>
      </c>
      <c r="BA465">
        <v>135142641521</v>
      </c>
      <c r="BB465">
        <v>137429556500</v>
      </c>
      <c r="BC465">
        <v>137777137716</v>
      </c>
      <c r="BD465" t="s">
        <v>406</v>
      </c>
      <c r="BE465" t="s">
        <v>406</v>
      </c>
      <c r="BF465">
        <v>138320779151</v>
      </c>
      <c r="BG465">
        <v>138410204818</v>
      </c>
      <c r="BH465">
        <v>139005620018</v>
      </c>
      <c r="BI465">
        <v>138150022611</v>
      </c>
      <c r="BJ465">
        <v>137517780068</v>
      </c>
      <c r="BK465">
        <v>137365680530</v>
      </c>
      <c r="BL465">
        <v>135577115906</v>
      </c>
      <c r="BM465">
        <v>135121531680</v>
      </c>
      <c r="BN465">
        <v>0</v>
      </c>
      <c r="BO465">
        <v>0</v>
      </c>
      <c r="BP465">
        <v>137585418475</v>
      </c>
      <c r="BQ465">
        <v>136336472818</v>
      </c>
      <c r="BR465">
        <v>137776977261</v>
      </c>
      <c r="BS465">
        <v>137429668239</v>
      </c>
      <c r="BT465">
        <v>137842270137</v>
      </c>
      <c r="BU465">
        <v>136705313318</v>
      </c>
      <c r="BV465" t="s">
        <v>406</v>
      </c>
      <c r="BW465" t="s">
        <v>406</v>
      </c>
      <c r="BX465">
        <v>138843684463</v>
      </c>
      <c r="BY465">
        <v>138693523951</v>
      </c>
      <c r="BZ465">
        <v>135897389118</v>
      </c>
      <c r="CA465">
        <v>136489571533</v>
      </c>
      <c r="CB465">
        <v>134215220253</v>
      </c>
      <c r="CC465">
        <v>138831641279</v>
      </c>
      <c r="CD465">
        <v>0</v>
      </c>
      <c r="CE465">
        <v>0</v>
      </c>
      <c r="CF465">
        <v>134897797132</v>
      </c>
      <c r="CG465">
        <v>137658922157</v>
      </c>
      <c r="CH465">
        <v>137680423976</v>
      </c>
      <c r="CI465">
        <v>137031065698</v>
      </c>
      <c r="CJ465">
        <v>136140418390</v>
      </c>
      <c r="CK465">
        <v>136533029414</v>
      </c>
      <c r="CL465">
        <v>138404796163</v>
      </c>
      <c r="CM465">
        <v>138319340608</v>
      </c>
      <c r="CN465" t="s">
        <v>406</v>
      </c>
      <c r="CO465" t="s">
        <v>406</v>
      </c>
      <c r="CP465">
        <v>138838187990</v>
      </c>
      <c r="CQ465">
        <v>138675351323</v>
      </c>
      <c r="CR465">
        <v>141175547804</v>
      </c>
      <c r="CS465">
        <v>138274918113</v>
      </c>
      <c r="CT465">
        <v>0</v>
      </c>
      <c r="CU465">
        <v>0</v>
      </c>
      <c r="CV465">
        <v>133568772060</v>
      </c>
      <c r="CW465">
        <v>135940348227</v>
      </c>
      <c r="CX465">
        <v>132724486717</v>
      </c>
      <c r="CY465">
        <v>138991069613</v>
      </c>
      <c r="CZ465">
        <v>135960330249</v>
      </c>
      <c r="DA465">
        <v>135894509385</v>
      </c>
      <c r="DB465">
        <v>137388063861</v>
      </c>
      <c r="DC465">
        <v>137917958628</v>
      </c>
      <c r="DD465">
        <v>137661366191</v>
      </c>
      <c r="DE465">
        <v>137637179812</v>
      </c>
      <c r="DF465" t="s">
        <v>406</v>
      </c>
      <c r="DG465" t="s">
        <v>406</v>
      </c>
      <c r="DH465">
        <v>128779667740</v>
      </c>
      <c r="DI465">
        <v>135423899967</v>
      </c>
      <c r="DJ465">
        <v>0</v>
      </c>
      <c r="DK465">
        <v>0</v>
      </c>
      <c r="DL465">
        <v>139123640384</v>
      </c>
      <c r="DM465">
        <v>137226305404</v>
      </c>
      <c r="DN465">
        <v>139029212039</v>
      </c>
      <c r="DO465">
        <v>139449518701</v>
      </c>
      <c r="DP465">
        <v>136439959354</v>
      </c>
      <c r="DQ465">
        <v>136925336177</v>
      </c>
      <c r="DR465">
        <v>139368631770</v>
      </c>
      <c r="DS465">
        <v>140398506893</v>
      </c>
      <c r="DT465">
        <v>138191951567</v>
      </c>
      <c r="DU465">
        <v>137569811465</v>
      </c>
      <c r="DV465">
        <v>136500430861</v>
      </c>
      <c r="DW465">
        <v>136276885772</v>
      </c>
      <c r="DX465" t="s">
        <v>406</v>
      </c>
      <c r="DY465" t="s">
        <v>406</v>
      </c>
      <c r="ED465">
        <f t="shared" si="210"/>
        <v>1744291659</v>
      </c>
      <c r="EE465">
        <f t="shared" si="211"/>
        <v>135231291921</v>
      </c>
      <c r="EF465">
        <f t="shared" si="212"/>
        <v>135142450292</v>
      </c>
      <c r="EG465" t="str">
        <f t="shared" si="213"/>
        <v>N/A</v>
      </c>
      <c r="EH465" t="str">
        <f t="shared" si="214"/>
        <v>N/A</v>
      </c>
      <c r="EI465">
        <f t="shared" si="215"/>
        <v>138052044440</v>
      </c>
      <c r="EJ465">
        <f t="shared" si="216"/>
        <v>138381749781</v>
      </c>
      <c r="EK465">
        <f t="shared" si="217"/>
        <v>136532732136</v>
      </c>
      <c r="EL465">
        <f t="shared" si="218"/>
        <v>136140159911</v>
      </c>
      <c r="EM465">
        <f t="shared" si="219"/>
        <v>136336472818</v>
      </c>
      <c r="EN465">
        <f t="shared" si="220"/>
        <v>137585418475</v>
      </c>
      <c r="EO465">
        <f t="shared" si="221"/>
        <v>137658922157</v>
      </c>
      <c r="EP465">
        <f t="shared" si="222"/>
        <v>134897797132</v>
      </c>
      <c r="EQ465">
        <f t="shared" si="223"/>
        <v>138150242588</v>
      </c>
      <c r="ER465">
        <f t="shared" si="224"/>
        <v>139005953751</v>
      </c>
      <c r="ES465">
        <f t="shared" si="225"/>
        <v>139824257271</v>
      </c>
      <c r="ET465">
        <f t="shared" si="226"/>
        <v>139337209929</v>
      </c>
      <c r="EX465">
        <f t="shared" si="227"/>
        <v>7842809</v>
      </c>
      <c r="EY465">
        <f t="shared" si="228"/>
        <v>7833712</v>
      </c>
      <c r="EZ465" t="e">
        <f t="shared" si="229"/>
        <v>#VALUE!</v>
      </c>
      <c r="FA465" t="e">
        <f t="shared" si="230"/>
        <v>#VALUE!</v>
      </c>
      <c r="FB465">
        <f t="shared" si="231"/>
        <v>7962537</v>
      </c>
      <c r="FC465">
        <f t="shared" si="232"/>
        <v>7970050</v>
      </c>
      <c r="FD465">
        <f t="shared" si="233"/>
        <v>7928368</v>
      </c>
      <c r="FE465">
        <f t="shared" si="234"/>
        <v>7926798</v>
      </c>
      <c r="FF465">
        <f t="shared" si="235"/>
        <v>7798954</v>
      </c>
      <c r="FG465">
        <f t="shared" si="236"/>
        <v>8230286</v>
      </c>
      <c r="FH465">
        <f t="shared" si="237"/>
        <v>7974690</v>
      </c>
      <c r="FI465">
        <f t="shared" si="238"/>
        <v>7404266</v>
      </c>
      <c r="FJ465">
        <f t="shared" si="239"/>
        <v>7916776</v>
      </c>
      <c r="FK465">
        <f t="shared" si="240"/>
        <v>7930631</v>
      </c>
      <c r="FL465">
        <f t="shared" si="241"/>
        <v>8038792</v>
      </c>
      <c r="FM465">
        <f t="shared" si="242"/>
        <v>8040466</v>
      </c>
      <c r="FN465">
        <f t="shared" si="243"/>
        <v>110799135</v>
      </c>
      <c r="FO465" s="13">
        <f t="shared" si="244"/>
        <v>105.66628932952881</v>
      </c>
    </row>
    <row r="466" spans="1:171" x14ac:dyDescent="0.35">
      <c r="A466">
        <v>1744291661</v>
      </c>
      <c r="B466" t="s">
        <v>406</v>
      </c>
      <c r="C466" t="s">
        <v>406</v>
      </c>
      <c r="D466">
        <v>135150215551</v>
      </c>
      <c r="E466">
        <v>135239065524</v>
      </c>
      <c r="F466">
        <v>140942047038</v>
      </c>
      <c r="G466">
        <v>138202863406</v>
      </c>
      <c r="H466">
        <v>133497956951</v>
      </c>
      <c r="I466">
        <v>136111780511</v>
      </c>
      <c r="J466">
        <v>140250365724</v>
      </c>
      <c r="K466">
        <v>139350472431</v>
      </c>
      <c r="L466">
        <v>141012091892</v>
      </c>
      <c r="M466">
        <v>137505527652</v>
      </c>
      <c r="N466">
        <v>134774389287</v>
      </c>
      <c r="O466">
        <v>137689346914</v>
      </c>
      <c r="P466">
        <v>139346812569</v>
      </c>
      <c r="Q466">
        <v>139837257625</v>
      </c>
      <c r="R466">
        <v>0</v>
      </c>
      <c r="S466">
        <v>0</v>
      </c>
      <c r="T466" t="s">
        <v>406</v>
      </c>
      <c r="U466" t="s">
        <v>406</v>
      </c>
      <c r="V466">
        <v>139457074508</v>
      </c>
      <c r="W466">
        <v>139036798151</v>
      </c>
      <c r="X466">
        <v>136540476507</v>
      </c>
      <c r="Y466">
        <v>136147906658</v>
      </c>
      <c r="Z466">
        <v>137806080102</v>
      </c>
      <c r="AA466">
        <v>137383578468</v>
      </c>
      <c r="AB466">
        <v>138700938956</v>
      </c>
      <c r="AC466">
        <v>138851200655</v>
      </c>
      <c r="AD466">
        <v>138157989608</v>
      </c>
      <c r="AE466">
        <v>139013715116</v>
      </c>
      <c r="AF466">
        <v>139832029039</v>
      </c>
      <c r="AG466">
        <v>139344984233</v>
      </c>
      <c r="AH466">
        <v>0</v>
      </c>
      <c r="AI466">
        <v>0</v>
      </c>
      <c r="AJ466">
        <v>138389527250</v>
      </c>
      <c r="AK466">
        <v>138059818524</v>
      </c>
      <c r="AL466" t="s">
        <v>406</v>
      </c>
      <c r="AM466" t="s">
        <v>406</v>
      </c>
      <c r="AN466">
        <v>136854564131</v>
      </c>
      <c r="AO466">
        <v>136415794767</v>
      </c>
      <c r="AP466">
        <v>131399721180</v>
      </c>
      <c r="AQ466">
        <v>137203776915</v>
      </c>
      <c r="AR466">
        <v>137373264416</v>
      </c>
      <c r="AS466">
        <v>137525400997</v>
      </c>
      <c r="AT466">
        <v>134848565765</v>
      </c>
      <c r="AU466">
        <v>137791890833</v>
      </c>
      <c r="AV466">
        <v>140204462095</v>
      </c>
      <c r="AW466">
        <v>135165667974</v>
      </c>
      <c r="AX466">
        <v>0</v>
      </c>
      <c r="AY466">
        <v>0</v>
      </c>
      <c r="AZ466">
        <v>135239282716</v>
      </c>
      <c r="BA466">
        <v>135150398945</v>
      </c>
      <c r="BB466">
        <v>137437319701</v>
      </c>
      <c r="BC466">
        <v>137784894360</v>
      </c>
      <c r="BD466" t="s">
        <v>406</v>
      </c>
      <c r="BE466" t="s">
        <v>406</v>
      </c>
      <c r="BF466">
        <v>138328573747</v>
      </c>
      <c r="BG466">
        <v>138418032022</v>
      </c>
      <c r="BH466">
        <v>139013506766</v>
      </c>
      <c r="BI466">
        <v>138157887434</v>
      </c>
      <c r="BJ466">
        <v>137525531046</v>
      </c>
      <c r="BK466">
        <v>137373394393</v>
      </c>
      <c r="BL466">
        <v>135584914177</v>
      </c>
      <c r="BM466">
        <v>135129325961</v>
      </c>
      <c r="BN466">
        <v>0</v>
      </c>
      <c r="BO466">
        <v>0</v>
      </c>
      <c r="BP466">
        <v>137593306424</v>
      </c>
      <c r="BQ466">
        <v>136344129779</v>
      </c>
      <c r="BR466">
        <v>137784666358</v>
      </c>
      <c r="BS466">
        <v>137437363685</v>
      </c>
      <c r="BT466">
        <v>137850433939</v>
      </c>
      <c r="BU466">
        <v>136713001825</v>
      </c>
      <c r="BV466" t="s">
        <v>406</v>
      </c>
      <c r="BW466" t="s">
        <v>406</v>
      </c>
      <c r="BX466">
        <v>138851532822</v>
      </c>
      <c r="BY466">
        <v>138701362775</v>
      </c>
      <c r="BZ466">
        <v>135905017932</v>
      </c>
      <c r="CA466">
        <v>136497322010</v>
      </c>
      <c r="CB466">
        <v>134222659973</v>
      </c>
      <c r="CC466">
        <v>138839365878</v>
      </c>
      <c r="CD466">
        <v>0</v>
      </c>
      <c r="CE466">
        <v>0</v>
      </c>
      <c r="CF466">
        <v>134905287417</v>
      </c>
      <c r="CG466">
        <v>137666642326</v>
      </c>
      <c r="CH466">
        <v>137687845264</v>
      </c>
      <c r="CI466">
        <v>137038844235</v>
      </c>
      <c r="CJ466">
        <v>136148164877</v>
      </c>
      <c r="CK466">
        <v>136540773030</v>
      </c>
      <c r="CL466">
        <v>138412509768</v>
      </c>
      <c r="CM466">
        <v>138327061306</v>
      </c>
      <c r="CN466" t="s">
        <v>406</v>
      </c>
      <c r="CO466" t="s">
        <v>406</v>
      </c>
      <c r="CP466">
        <v>138846146591</v>
      </c>
      <c r="CQ466">
        <v>138683186586</v>
      </c>
      <c r="CR466">
        <v>141183365537</v>
      </c>
      <c r="CS466">
        <v>138282651293</v>
      </c>
      <c r="CT466">
        <v>0</v>
      </c>
      <c r="CU466">
        <v>0</v>
      </c>
      <c r="CV466">
        <v>133575954438</v>
      </c>
      <c r="CW466">
        <v>135948000336</v>
      </c>
      <c r="CX466">
        <v>132731639153</v>
      </c>
      <c r="CY466">
        <v>138998819470</v>
      </c>
      <c r="CZ466">
        <v>135968010038</v>
      </c>
      <c r="DA466">
        <v>135902194809</v>
      </c>
      <c r="DB466">
        <v>137395948792</v>
      </c>
      <c r="DC466">
        <v>137925823770</v>
      </c>
      <c r="DD466">
        <v>137669330531</v>
      </c>
      <c r="DE466">
        <v>137644966154</v>
      </c>
      <c r="DF466" t="s">
        <v>406</v>
      </c>
      <c r="DG466" t="s">
        <v>406</v>
      </c>
      <c r="DH466">
        <v>128785946434</v>
      </c>
      <c r="DI466">
        <v>135431642125</v>
      </c>
      <c r="DJ466">
        <v>0</v>
      </c>
      <c r="DK466">
        <v>0</v>
      </c>
      <c r="DL466">
        <v>139131608405</v>
      </c>
      <c r="DM466">
        <v>137234074877</v>
      </c>
      <c r="DN466">
        <v>139037071977</v>
      </c>
      <c r="DO466">
        <v>139457347117</v>
      </c>
      <c r="DP466">
        <v>136447752750</v>
      </c>
      <c r="DQ466">
        <v>136933092462</v>
      </c>
      <c r="DR466">
        <v>139376488458</v>
      </c>
      <c r="DS466">
        <v>140406338140</v>
      </c>
      <c r="DT466">
        <v>138199594519</v>
      </c>
      <c r="DU466">
        <v>137577463395</v>
      </c>
      <c r="DV466">
        <v>136508244907</v>
      </c>
      <c r="DW466">
        <v>136284630488</v>
      </c>
      <c r="DX466" t="s">
        <v>406</v>
      </c>
      <c r="DY466" t="s">
        <v>406</v>
      </c>
      <c r="ED466">
        <f t="shared" si="210"/>
        <v>1744291661</v>
      </c>
      <c r="EE466">
        <f t="shared" si="211"/>
        <v>135239065524</v>
      </c>
      <c r="EF466">
        <f t="shared" si="212"/>
        <v>135150215551</v>
      </c>
      <c r="EG466" t="str">
        <f t="shared" si="213"/>
        <v>N/A</v>
      </c>
      <c r="EH466" t="str">
        <f t="shared" si="214"/>
        <v>N/A</v>
      </c>
      <c r="EI466">
        <f t="shared" si="215"/>
        <v>138059818524</v>
      </c>
      <c r="EJ466">
        <f t="shared" si="216"/>
        <v>138389527250</v>
      </c>
      <c r="EK466">
        <f t="shared" si="217"/>
        <v>136540476507</v>
      </c>
      <c r="EL466">
        <f t="shared" si="218"/>
        <v>136147906658</v>
      </c>
      <c r="EM466">
        <f t="shared" si="219"/>
        <v>136344129779</v>
      </c>
      <c r="EN466">
        <f t="shared" si="220"/>
        <v>137593306424</v>
      </c>
      <c r="EO466">
        <f t="shared" si="221"/>
        <v>137666642326</v>
      </c>
      <c r="EP466">
        <f t="shared" si="222"/>
        <v>134905287417</v>
      </c>
      <c r="EQ466">
        <f t="shared" si="223"/>
        <v>138157989608</v>
      </c>
      <c r="ER466">
        <f t="shared" si="224"/>
        <v>139013715116</v>
      </c>
      <c r="ES466">
        <f t="shared" si="225"/>
        <v>139832029039</v>
      </c>
      <c r="ET466">
        <f t="shared" si="226"/>
        <v>139344984233</v>
      </c>
      <c r="EX466">
        <f t="shared" si="227"/>
        <v>3886801.5</v>
      </c>
      <c r="EY466">
        <f t="shared" si="228"/>
        <v>3882629.5</v>
      </c>
      <c r="EZ466" t="e">
        <f t="shared" si="229"/>
        <v>#VALUE!</v>
      </c>
      <c r="FA466" t="e">
        <f t="shared" si="230"/>
        <v>#VALUE!</v>
      </c>
      <c r="FB466">
        <f t="shared" si="231"/>
        <v>3887042</v>
      </c>
      <c r="FC466">
        <f t="shared" si="232"/>
        <v>3888734.5</v>
      </c>
      <c r="FD466">
        <f t="shared" si="233"/>
        <v>3872185.5</v>
      </c>
      <c r="FE466">
        <f t="shared" si="234"/>
        <v>3873373.5</v>
      </c>
      <c r="FF466">
        <f t="shared" si="235"/>
        <v>3828480.5</v>
      </c>
      <c r="FG466">
        <f t="shared" si="236"/>
        <v>3943974.5</v>
      </c>
      <c r="FH466">
        <f t="shared" si="237"/>
        <v>3860084.5</v>
      </c>
      <c r="FI466">
        <f t="shared" si="238"/>
        <v>3745142.5</v>
      </c>
      <c r="FJ466">
        <f t="shared" si="239"/>
        <v>3873510</v>
      </c>
      <c r="FK466">
        <f t="shared" si="240"/>
        <v>3880682.5</v>
      </c>
      <c r="FL466">
        <f t="shared" si="241"/>
        <v>3885884</v>
      </c>
      <c r="FM466">
        <f t="shared" si="242"/>
        <v>3887152</v>
      </c>
      <c r="FN466">
        <f t="shared" si="243"/>
        <v>54195677</v>
      </c>
      <c r="FO466" s="13">
        <f t="shared" si="244"/>
        <v>51.685025215148926</v>
      </c>
    </row>
    <row r="467" spans="1:171" x14ac:dyDescent="0.35">
      <c r="A467">
        <v>1744291663</v>
      </c>
      <c r="B467" t="s">
        <v>406</v>
      </c>
      <c r="C467" t="s">
        <v>406</v>
      </c>
      <c r="D467">
        <v>135157753690</v>
      </c>
      <c r="E467">
        <v>135246609480</v>
      </c>
      <c r="F467">
        <v>140949633759</v>
      </c>
      <c r="G467">
        <v>138210440536</v>
      </c>
      <c r="H467">
        <v>133505471859</v>
      </c>
      <c r="I467">
        <v>136119359794</v>
      </c>
      <c r="J467">
        <v>140257882835</v>
      </c>
      <c r="K467">
        <v>139358093360</v>
      </c>
      <c r="L467">
        <v>141019549032</v>
      </c>
      <c r="M467">
        <v>137513059259</v>
      </c>
      <c r="N467">
        <v>134781502007</v>
      </c>
      <c r="O467">
        <v>137697010972</v>
      </c>
      <c r="P467">
        <v>139354434609</v>
      </c>
      <c r="Q467">
        <v>139844877701</v>
      </c>
      <c r="R467">
        <v>0</v>
      </c>
      <c r="S467">
        <v>0</v>
      </c>
      <c r="T467" t="s">
        <v>406</v>
      </c>
      <c r="U467" t="s">
        <v>406</v>
      </c>
      <c r="V467">
        <v>139464736643</v>
      </c>
      <c r="W467">
        <v>139044475181</v>
      </c>
      <c r="X467">
        <v>136548110358</v>
      </c>
      <c r="Y467">
        <v>136155534019</v>
      </c>
      <c r="Z467">
        <v>137813653743</v>
      </c>
      <c r="AA467">
        <v>137391205923</v>
      </c>
      <c r="AB467">
        <v>138708636466</v>
      </c>
      <c r="AC467">
        <v>138858906235</v>
      </c>
      <c r="AD467">
        <v>138165606396</v>
      </c>
      <c r="AE467">
        <v>139021344594</v>
      </c>
      <c r="AF467">
        <v>139839649115</v>
      </c>
      <c r="AG467">
        <v>139352606274</v>
      </c>
      <c r="AH467">
        <v>0</v>
      </c>
      <c r="AI467">
        <v>0</v>
      </c>
      <c r="AJ467">
        <v>138397135042</v>
      </c>
      <c r="AK467">
        <v>138067424842</v>
      </c>
      <c r="AL467" t="s">
        <v>406</v>
      </c>
      <c r="AM467" t="s">
        <v>406</v>
      </c>
      <c r="AN467">
        <v>136862113929</v>
      </c>
      <c r="AO467">
        <v>136423399561</v>
      </c>
      <c r="AP467">
        <v>131407035298</v>
      </c>
      <c r="AQ467">
        <v>137211313632</v>
      </c>
      <c r="AR467">
        <v>137380793398</v>
      </c>
      <c r="AS467">
        <v>137532938243</v>
      </c>
      <c r="AT467">
        <v>134855340611</v>
      </c>
      <c r="AU467">
        <v>137799433455</v>
      </c>
      <c r="AV467">
        <v>140212916043</v>
      </c>
      <c r="AW467">
        <v>135173205923</v>
      </c>
      <c r="AX467">
        <v>0</v>
      </c>
      <c r="AY467">
        <v>0</v>
      </c>
      <c r="AZ467">
        <v>135246833182</v>
      </c>
      <c r="BA467">
        <v>135157943381</v>
      </c>
      <c r="BB467">
        <v>137444889377</v>
      </c>
      <c r="BC467">
        <v>137792458908</v>
      </c>
      <c r="BD467" t="s">
        <v>406</v>
      </c>
      <c r="BE467" t="s">
        <v>406</v>
      </c>
      <c r="BF467">
        <v>138336209655</v>
      </c>
      <c r="BG467">
        <v>138425616720</v>
      </c>
      <c r="BH467">
        <v>139021126850</v>
      </c>
      <c r="BI467">
        <v>138165505092</v>
      </c>
      <c r="BJ467">
        <v>137533072318</v>
      </c>
      <c r="BK467">
        <v>137380927329</v>
      </c>
      <c r="BL467">
        <v>135592552401</v>
      </c>
      <c r="BM467">
        <v>135136941748</v>
      </c>
      <c r="BN467">
        <v>0</v>
      </c>
      <c r="BO467">
        <v>0</v>
      </c>
      <c r="BP467">
        <v>137601049883</v>
      </c>
      <c r="BQ467">
        <v>136351585549</v>
      </c>
      <c r="BR467">
        <v>137792235638</v>
      </c>
      <c r="BS467">
        <v>137444937083</v>
      </c>
      <c r="BT467">
        <v>137857849030</v>
      </c>
      <c r="BU467">
        <v>136720586840</v>
      </c>
      <c r="BV467" t="s">
        <v>406</v>
      </c>
      <c r="BW467" t="s">
        <v>406</v>
      </c>
      <c r="BX467">
        <v>138859239132</v>
      </c>
      <c r="BY467">
        <v>138709061047</v>
      </c>
      <c r="BZ467">
        <v>135912480711</v>
      </c>
      <c r="CA467">
        <v>136504926845</v>
      </c>
      <c r="CB467">
        <v>134229684224</v>
      </c>
      <c r="CC467">
        <v>138846980328</v>
      </c>
      <c r="CD467">
        <v>0</v>
      </c>
      <c r="CE467">
        <v>0</v>
      </c>
      <c r="CF467">
        <v>134912572625</v>
      </c>
      <c r="CG467">
        <v>137674262812</v>
      </c>
      <c r="CH467">
        <v>137695081494</v>
      </c>
      <c r="CI467">
        <v>137046528578</v>
      </c>
      <c r="CJ467">
        <v>136155793212</v>
      </c>
      <c r="CK467">
        <v>136548408478</v>
      </c>
      <c r="CL467">
        <v>138420138229</v>
      </c>
      <c r="CM467">
        <v>138334700752</v>
      </c>
      <c r="CN467" t="s">
        <v>406</v>
      </c>
      <c r="CO467" t="s">
        <v>406</v>
      </c>
      <c r="CP467">
        <v>138853876494</v>
      </c>
      <c r="CQ467">
        <v>138690876975</v>
      </c>
      <c r="CR467">
        <v>141191171813</v>
      </c>
      <c r="CS467">
        <v>138290275607</v>
      </c>
      <c r="CT467">
        <v>0</v>
      </c>
      <c r="CU467">
        <v>0</v>
      </c>
      <c r="CV467">
        <v>133582982604</v>
      </c>
      <c r="CW467">
        <v>135955458487</v>
      </c>
      <c r="CX467">
        <v>132738988515</v>
      </c>
      <c r="CY467">
        <v>139006404947</v>
      </c>
      <c r="CZ467">
        <v>135975497717</v>
      </c>
      <c r="DA467">
        <v>135909670370</v>
      </c>
      <c r="DB467">
        <v>137403635913</v>
      </c>
      <c r="DC467">
        <v>137933427196</v>
      </c>
      <c r="DD467">
        <v>137677057440</v>
      </c>
      <c r="DE467">
        <v>137652498058</v>
      </c>
      <c r="DF467" t="s">
        <v>406</v>
      </c>
      <c r="DG467" t="s">
        <v>406</v>
      </c>
      <c r="DH467">
        <v>128792237273</v>
      </c>
      <c r="DI467">
        <v>135439207028</v>
      </c>
      <c r="DJ467">
        <v>0</v>
      </c>
      <c r="DK467">
        <v>0</v>
      </c>
      <c r="DL467">
        <v>139139472422</v>
      </c>
      <c r="DM467">
        <v>137241699994</v>
      </c>
      <c r="DN467">
        <v>139044755784</v>
      </c>
      <c r="DO467">
        <v>139465016254</v>
      </c>
      <c r="DP467">
        <v>136455395966</v>
      </c>
      <c r="DQ467">
        <v>136940702161</v>
      </c>
      <c r="DR467">
        <v>139384192714</v>
      </c>
      <c r="DS467">
        <v>140414013852</v>
      </c>
      <c r="DT467">
        <v>138207071870</v>
      </c>
      <c r="DU467">
        <v>137584949208</v>
      </c>
      <c r="DV467">
        <v>136515883928</v>
      </c>
      <c r="DW467">
        <v>136292231156</v>
      </c>
      <c r="DX467" t="s">
        <v>406</v>
      </c>
      <c r="DY467" t="s">
        <v>406</v>
      </c>
      <c r="ED467">
        <f t="shared" si="210"/>
        <v>1744291663</v>
      </c>
      <c r="EE467">
        <f t="shared" si="211"/>
        <v>135246609480</v>
      </c>
      <c r="EF467">
        <f t="shared" si="212"/>
        <v>135157753690</v>
      </c>
      <c r="EG467" t="str">
        <f t="shared" si="213"/>
        <v>N/A</v>
      </c>
      <c r="EH467" t="str">
        <f t="shared" si="214"/>
        <v>N/A</v>
      </c>
      <c r="EI467">
        <f t="shared" si="215"/>
        <v>138067424842</v>
      </c>
      <c r="EJ467">
        <f t="shared" si="216"/>
        <v>138397135042</v>
      </c>
      <c r="EK467">
        <f t="shared" si="217"/>
        <v>136548110358</v>
      </c>
      <c r="EL467">
        <f t="shared" si="218"/>
        <v>136155534019</v>
      </c>
      <c r="EM467">
        <f t="shared" si="219"/>
        <v>136351585549</v>
      </c>
      <c r="EN467">
        <f t="shared" si="220"/>
        <v>137601049883</v>
      </c>
      <c r="EO467">
        <f t="shared" si="221"/>
        <v>137674262812</v>
      </c>
      <c r="EP467">
        <f t="shared" si="222"/>
        <v>134912572625</v>
      </c>
      <c r="EQ467">
        <f t="shared" si="223"/>
        <v>138165606396</v>
      </c>
      <c r="ER467">
        <f t="shared" si="224"/>
        <v>139021344594</v>
      </c>
      <c r="ES467">
        <f t="shared" si="225"/>
        <v>139839649115</v>
      </c>
      <c r="ET467">
        <f t="shared" si="226"/>
        <v>139352606274</v>
      </c>
      <c r="EX467">
        <f t="shared" si="227"/>
        <v>3771978</v>
      </c>
      <c r="EY467">
        <f t="shared" si="228"/>
        <v>3769069.5</v>
      </c>
      <c r="EZ467" t="e">
        <f t="shared" si="229"/>
        <v>#VALUE!</v>
      </c>
      <c r="FA467" t="e">
        <f t="shared" si="230"/>
        <v>#VALUE!</v>
      </c>
      <c r="FB467">
        <f t="shared" si="231"/>
        <v>3803159</v>
      </c>
      <c r="FC467">
        <f t="shared" si="232"/>
        <v>3803896</v>
      </c>
      <c r="FD467">
        <f t="shared" si="233"/>
        <v>3816925.5</v>
      </c>
      <c r="FE467">
        <f t="shared" si="234"/>
        <v>3813680.5</v>
      </c>
      <c r="FF467">
        <f t="shared" si="235"/>
        <v>3727885</v>
      </c>
      <c r="FG467">
        <f t="shared" si="236"/>
        <v>3871729.5</v>
      </c>
      <c r="FH467">
        <f t="shared" si="237"/>
        <v>3810243</v>
      </c>
      <c r="FI467">
        <f t="shared" si="238"/>
        <v>3642604</v>
      </c>
      <c r="FJ467">
        <f t="shared" si="239"/>
        <v>3808394</v>
      </c>
      <c r="FK467">
        <f t="shared" si="240"/>
        <v>3814739</v>
      </c>
      <c r="FL467">
        <f t="shared" si="241"/>
        <v>3810038</v>
      </c>
      <c r="FM467">
        <f t="shared" si="242"/>
        <v>3811020.5</v>
      </c>
      <c r="FN467">
        <f t="shared" si="243"/>
        <v>53075361.5</v>
      </c>
      <c r="FO467" s="13">
        <f t="shared" si="244"/>
        <v>50.6166090965271</v>
      </c>
    </row>
    <row r="468" spans="1:171" x14ac:dyDescent="0.35">
      <c r="A468">
        <v>1744291664</v>
      </c>
      <c r="B468" t="s">
        <v>406</v>
      </c>
      <c r="C468" t="s">
        <v>406</v>
      </c>
      <c r="D468">
        <v>135165373887</v>
      </c>
      <c r="E468">
        <v>135254230802</v>
      </c>
      <c r="F468">
        <v>140957400741</v>
      </c>
      <c r="G468">
        <v>138218122133</v>
      </c>
      <c r="H468">
        <v>133512798176</v>
      </c>
      <c r="I468">
        <v>136127045274</v>
      </c>
      <c r="J468">
        <v>140265513592</v>
      </c>
      <c r="K468">
        <v>139365836031</v>
      </c>
      <c r="L468">
        <v>141027116751</v>
      </c>
      <c r="M468">
        <v>137520625961</v>
      </c>
      <c r="N468">
        <v>134788730668</v>
      </c>
      <c r="O468">
        <v>137704682842</v>
      </c>
      <c r="P468">
        <v>139362085152</v>
      </c>
      <c r="Q468">
        <v>139852554009</v>
      </c>
      <c r="R468">
        <v>0</v>
      </c>
      <c r="S468">
        <v>0</v>
      </c>
      <c r="T468" t="s">
        <v>406</v>
      </c>
      <c r="U468" t="s">
        <v>406</v>
      </c>
      <c r="V468">
        <v>139472508743</v>
      </c>
      <c r="W468">
        <v>139052259338</v>
      </c>
      <c r="X468">
        <v>136555800341</v>
      </c>
      <c r="Y468">
        <v>136163222527</v>
      </c>
      <c r="Z468">
        <v>137821245431</v>
      </c>
      <c r="AA468">
        <v>137398975921</v>
      </c>
      <c r="AB468">
        <v>138716521701</v>
      </c>
      <c r="AC468">
        <v>138866802125</v>
      </c>
      <c r="AD468">
        <v>138173344353</v>
      </c>
      <c r="AE468">
        <v>139029091583</v>
      </c>
      <c r="AF468">
        <v>139847431444</v>
      </c>
      <c r="AG468">
        <v>139360391965</v>
      </c>
      <c r="AH468">
        <v>0</v>
      </c>
      <c r="AI468">
        <v>0</v>
      </c>
      <c r="AJ468">
        <v>138404906661</v>
      </c>
      <c r="AK468">
        <v>138075196260</v>
      </c>
      <c r="AL468" t="s">
        <v>406</v>
      </c>
      <c r="AM468" t="s">
        <v>406</v>
      </c>
      <c r="AN468">
        <v>136869807922</v>
      </c>
      <c r="AO468">
        <v>136431167745</v>
      </c>
      <c r="AP468">
        <v>131413879588</v>
      </c>
      <c r="AQ468">
        <v>137219043425</v>
      </c>
      <c r="AR468">
        <v>137388459586</v>
      </c>
      <c r="AS468">
        <v>137540612432</v>
      </c>
      <c r="AT468">
        <v>134862704931</v>
      </c>
      <c r="AU468">
        <v>137807140557</v>
      </c>
      <c r="AV468">
        <v>140221582683</v>
      </c>
      <c r="AW468">
        <v>135180913377</v>
      </c>
      <c r="AX468">
        <v>0</v>
      </c>
      <c r="AY468">
        <v>0</v>
      </c>
      <c r="AZ468">
        <v>135254445694</v>
      </c>
      <c r="BA468">
        <v>135165554772</v>
      </c>
      <c r="BB468">
        <v>137452572257</v>
      </c>
      <c r="BC468">
        <v>137800142585</v>
      </c>
      <c r="BD468" t="s">
        <v>406</v>
      </c>
      <c r="BE468" t="s">
        <v>406</v>
      </c>
      <c r="BF468">
        <v>138343883958</v>
      </c>
      <c r="BG468">
        <v>138433286812</v>
      </c>
      <c r="BH468">
        <v>139028745390</v>
      </c>
      <c r="BI468">
        <v>138173104652</v>
      </c>
      <c r="BJ468">
        <v>137540612432</v>
      </c>
      <c r="BK468">
        <v>137388459585</v>
      </c>
      <c r="BL468">
        <v>135600186387</v>
      </c>
      <c r="BM468">
        <v>135144543017</v>
      </c>
      <c r="BN468">
        <v>0</v>
      </c>
      <c r="BO468">
        <v>0</v>
      </c>
      <c r="BP468">
        <v>137609074709</v>
      </c>
      <c r="BQ468">
        <v>136359149108</v>
      </c>
      <c r="BR468">
        <v>137799922459</v>
      </c>
      <c r="BS468">
        <v>137452624066</v>
      </c>
      <c r="BT468">
        <v>137865806533</v>
      </c>
      <c r="BU468">
        <v>136728270019</v>
      </c>
      <c r="BV468" t="s">
        <v>406</v>
      </c>
      <c r="BW468" t="s">
        <v>406</v>
      </c>
      <c r="BX468">
        <v>138867077028</v>
      </c>
      <c r="BY468">
        <v>138716916445</v>
      </c>
      <c r="BZ468">
        <v>135920067411</v>
      </c>
      <c r="CA468">
        <v>136512733268</v>
      </c>
      <c r="CB468">
        <v>134237040322</v>
      </c>
      <c r="CC468">
        <v>138854732738</v>
      </c>
      <c r="CD468">
        <v>0</v>
      </c>
      <c r="CE468">
        <v>0</v>
      </c>
      <c r="CF468">
        <v>134919779754</v>
      </c>
      <c r="CG468">
        <v>137682034838</v>
      </c>
      <c r="CH468">
        <v>137702530151</v>
      </c>
      <c r="CI468">
        <v>137054309524</v>
      </c>
      <c r="CJ468">
        <v>136163549149</v>
      </c>
      <c r="CK468">
        <v>136556165997</v>
      </c>
      <c r="CL468">
        <v>138427878055</v>
      </c>
      <c r="CM468">
        <v>138342445575</v>
      </c>
      <c r="CN468" t="s">
        <v>406</v>
      </c>
      <c r="CO468" t="s">
        <v>406</v>
      </c>
      <c r="CP468">
        <v>138861841582</v>
      </c>
      <c r="CQ468">
        <v>138698694712</v>
      </c>
      <c r="CR468">
        <v>141198863164</v>
      </c>
      <c r="CS468">
        <v>138298036438</v>
      </c>
      <c r="CT468">
        <v>0</v>
      </c>
      <c r="CU468">
        <v>0</v>
      </c>
      <c r="CV468">
        <v>133589967239</v>
      </c>
      <c r="CW468">
        <v>135963031470</v>
      </c>
      <c r="CX468">
        <v>132746314484</v>
      </c>
      <c r="CY468">
        <v>139014073651</v>
      </c>
      <c r="CZ468">
        <v>135983038179</v>
      </c>
      <c r="DA468">
        <v>135917205715</v>
      </c>
      <c r="DB468">
        <v>137411369951</v>
      </c>
      <c r="DC468">
        <v>137941107963</v>
      </c>
      <c r="DD468">
        <v>137685039710</v>
      </c>
      <c r="DE468">
        <v>137660023325</v>
      </c>
      <c r="DF468" t="s">
        <v>406</v>
      </c>
      <c r="DG468" t="s">
        <v>406</v>
      </c>
      <c r="DH468">
        <v>128798439279</v>
      </c>
      <c r="DI468">
        <v>135446763534</v>
      </c>
      <c r="DJ468">
        <v>0</v>
      </c>
      <c r="DK468">
        <v>0</v>
      </c>
      <c r="DL468">
        <v>139147486132</v>
      </c>
      <c r="DM468">
        <v>137249401189</v>
      </c>
      <c r="DN468">
        <v>139052537208</v>
      </c>
      <c r="DO468">
        <v>139472786426</v>
      </c>
      <c r="DP468">
        <v>136463142437</v>
      </c>
      <c r="DQ468">
        <v>136948395197</v>
      </c>
      <c r="DR468">
        <v>139392040138</v>
      </c>
      <c r="DS468">
        <v>140421790148</v>
      </c>
      <c r="DT468">
        <v>138214667594</v>
      </c>
      <c r="DU468">
        <v>137592585404</v>
      </c>
      <c r="DV468">
        <v>136523734237</v>
      </c>
      <c r="DW468">
        <v>136300032619</v>
      </c>
      <c r="DX468" t="s">
        <v>406</v>
      </c>
      <c r="DY468" t="s">
        <v>406</v>
      </c>
      <c r="ED468">
        <f t="shared" si="210"/>
        <v>1744291664</v>
      </c>
      <c r="EE468">
        <f t="shared" si="211"/>
        <v>135254230802</v>
      </c>
      <c r="EF468">
        <f t="shared" si="212"/>
        <v>135165373887</v>
      </c>
      <c r="EG468" t="str">
        <f t="shared" si="213"/>
        <v>N/A</v>
      </c>
      <c r="EH468" t="str">
        <f t="shared" si="214"/>
        <v>N/A</v>
      </c>
      <c r="EI468">
        <f t="shared" si="215"/>
        <v>138075196260</v>
      </c>
      <c r="EJ468">
        <f t="shared" si="216"/>
        <v>138404906661</v>
      </c>
      <c r="EK468">
        <f t="shared" si="217"/>
        <v>136555800341</v>
      </c>
      <c r="EL468">
        <f t="shared" si="218"/>
        <v>136163222527</v>
      </c>
      <c r="EM468">
        <f t="shared" si="219"/>
        <v>136359149108</v>
      </c>
      <c r="EN468">
        <f t="shared" si="220"/>
        <v>137609074709</v>
      </c>
      <c r="EO468">
        <f t="shared" si="221"/>
        <v>137682034838</v>
      </c>
      <c r="EP468">
        <f t="shared" si="222"/>
        <v>134919779754</v>
      </c>
      <c r="EQ468">
        <f t="shared" si="223"/>
        <v>138173344353</v>
      </c>
      <c r="ER468">
        <f t="shared" si="224"/>
        <v>139029091583</v>
      </c>
      <c r="ES468">
        <f t="shared" si="225"/>
        <v>139847431444</v>
      </c>
      <c r="ET468">
        <f t="shared" si="226"/>
        <v>139360391965</v>
      </c>
      <c r="EX468">
        <f t="shared" si="227"/>
        <v>7621322</v>
      </c>
      <c r="EY468">
        <f t="shared" si="228"/>
        <v>7620197</v>
      </c>
      <c r="EZ468" t="e">
        <f t="shared" si="229"/>
        <v>#VALUE!</v>
      </c>
      <c r="FA468" t="e">
        <f t="shared" si="230"/>
        <v>#VALUE!</v>
      </c>
      <c r="FB468">
        <f t="shared" si="231"/>
        <v>7771418</v>
      </c>
      <c r="FC468">
        <f t="shared" si="232"/>
        <v>7771619</v>
      </c>
      <c r="FD468">
        <f t="shared" si="233"/>
        <v>7689983</v>
      </c>
      <c r="FE468">
        <f t="shared" si="234"/>
        <v>7688508</v>
      </c>
      <c r="FF468">
        <f t="shared" si="235"/>
        <v>7563559</v>
      </c>
      <c r="FG468">
        <f t="shared" si="236"/>
        <v>8024826</v>
      </c>
      <c r="FH468">
        <f t="shared" si="237"/>
        <v>7772026</v>
      </c>
      <c r="FI468">
        <f t="shared" si="238"/>
        <v>7207129</v>
      </c>
      <c r="FJ468">
        <f t="shared" si="239"/>
        <v>7737957</v>
      </c>
      <c r="FK468">
        <f t="shared" si="240"/>
        <v>7746989</v>
      </c>
      <c r="FL468">
        <f t="shared" si="241"/>
        <v>7782329</v>
      </c>
      <c r="FM468">
        <f t="shared" si="242"/>
        <v>7785691</v>
      </c>
      <c r="FN468">
        <f t="shared" si="243"/>
        <v>107783553</v>
      </c>
      <c r="FO468" s="13">
        <f t="shared" si="244"/>
        <v>102.79040622711182</v>
      </c>
    </row>
    <row r="469" spans="1:171" x14ac:dyDescent="0.35">
      <c r="A469">
        <v>1744291666</v>
      </c>
      <c r="B469" t="s">
        <v>406</v>
      </c>
      <c r="C469" t="s">
        <v>406</v>
      </c>
      <c r="D469">
        <v>135173157681</v>
      </c>
      <c r="E469">
        <v>135262017830</v>
      </c>
      <c r="F469">
        <v>140965135521</v>
      </c>
      <c r="G469">
        <v>138225912426</v>
      </c>
      <c r="H469">
        <v>133520154203</v>
      </c>
      <c r="I469">
        <v>136134941827</v>
      </c>
      <c r="J469">
        <v>140273368596</v>
      </c>
      <c r="K469">
        <v>139373758826</v>
      </c>
      <c r="L469">
        <v>141035118903</v>
      </c>
      <c r="M469">
        <v>137528478144</v>
      </c>
      <c r="N469">
        <v>134795815314</v>
      </c>
      <c r="O469">
        <v>137712666111</v>
      </c>
      <c r="P469">
        <v>139370058425</v>
      </c>
      <c r="Q469">
        <v>139860496125</v>
      </c>
      <c r="R469">
        <v>0</v>
      </c>
      <c r="S469">
        <v>0</v>
      </c>
      <c r="T469" t="s">
        <v>406</v>
      </c>
      <c r="U469" t="s">
        <v>406</v>
      </c>
      <c r="V469">
        <v>139480569755</v>
      </c>
      <c r="W469">
        <v>139060331542</v>
      </c>
      <c r="X469">
        <v>136563824588</v>
      </c>
      <c r="Y469">
        <v>136171251485</v>
      </c>
      <c r="Z469">
        <v>137829153361</v>
      </c>
      <c r="AA469">
        <v>137406878730</v>
      </c>
      <c r="AB469">
        <v>138724566312</v>
      </c>
      <c r="AC469">
        <v>138874855587</v>
      </c>
      <c r="AD469">
        <v>138181275597</v>
      </c>
      <c r="AE469">
        <v>139037032562</v>
      </c>
      <c r="AF469">
        <v>139855341530</v>
      </c>
      <c r="AG469">
        <v>139368304835</v>
      </c>
      <c r="AH469">
        <v>0</v>
      </c>
      <c r="AI469">
        <v>0</v>
      </c>
      <c r="AJ469">
        <v>138412772171</v>
      </c>
      <c r="AK469">
        <v>138083052332</v>
      </c>
      <c r="AL469" t="s">
        <v>406</v>
      </c>
      <c r="AM469" t="s">
        <v>406</v>
      </c>
      <c r="AN469">
        <v>136877633075</v>
      </c>
      <c r="AO469">
        <v>136439115533</v>
      </c>
      <c r="AP469">
        <v>131420925325</v>
      </c>
      <c r="AQ469">
        <v>137226916424</v>
      </c>
      <c r="AR469">
        <v>137396285079</v>
      </c>
      <c r="AS469">
        <v>137548443392</v>
      </c>
      <c r="AT469">
        <v>134869545056</v>
      </c>
      <c r="AU469">
        <v>137814959393</v>
      </c>
      <c r="AV469">
        <v>140230373195</v>
      </c>
      <c r="AW469">
        <v>135188753635</v>
      </c>
      <c r="AX469">
        <v>0</v>
      </c>
      <c r="AY469">
        <v>0</v>
      </c>
      <c r="AZ469">
        <v>135262242629</v>
      </c>
      <c r="BA469">
        <v>135173348146</v>
      </c>
      <c r="BB469">
        <v>137460483876</v>
      </c>
      <c r="BC469">
        <v>137808050728</v>
      </c>
      <c r="BD469" t="s">
        <v>406</v>
      </c>
      <c r="BE469" t="s">
        <v>406</v>
      </c>
      <c r="BF469">
        <v>138351760200</v>
      </c>
      <c r="BG469">
        <v>138441156944</v>
      </c>
      <c r="BH469">
        <v>139036694340</v>
      </c>
      <c r="BI469">
        <v>138181048767</v>
      </c>
      <c r="BJ469">
        <v>137548477783</v>
      </c>
      <c r="BK469">
        <v>137396351643</v>
      </c>
      <c r="BL469">
        <v>135608193425</v>
      </c>
      <c r="BM469">
        <v>135152513182</v>
      </c>
      <c r="BN469">
        <v>0</v>
      </c>
      <c r="BO469">
        <v>0</v>
      </c>
      <c r="BP469">
        <v>137617371998</v>
      </c>
      <c r="BQ469">
        <v>136366950165</v>
      </c>
      <c r="BR469">
        <v>137807878078</v>
      </c>
      <c r="BS469">
        <v>137460594727</v>
      </c>
      <c r="BT469">
        <v>137874022680</v>
      </c>
      <c r="BU469">
        <v>136736235056</v>
      </c>
      <c r="BV469" t="s">
        <v>406</v>
      </c>
      <c r="BW469" t="s">
        <v>406</v>
      </c>
      <c r="BX469">
        <v>138875190934</v>
      </c>
      <c r="BY469">
        <v>138724993152</v>
      </c>
      <c r="BZ469">
        <v>135927866400</v>
      </c>
      <c r="CA469">
        <v>136520711116</v>
      </c>
      <c r="CB469">
        <v>134244247037</v>
      </c>
      <c r="CC469">
        <v>138862682532</v>
      </c>
      <c r="CD469">
        <v>0</v>
      </c>
      <c r="CE469">
        <v>0</v>
      </c>
      <c r="CF469">
        <v>134927236237</v>
      </c>
      <c r="CG469">
        <v>137689929545</v>
      </c>
      <c r="CH469">
        <v>137710654830</v>
      </c>
      <c r="CI469">
        <v>137062274006</v>
      </c>
      <c r="CJ469">
        <v>136171513587</v>
      </c>
      <c r="CK469">
        <v>136564125555</v>
      </c>
      <c r="CL469">
        <v>138435745921</v>
      </c>
      <c r="CM469">
        <v>138350319444</v>
      </c>
      <c r="CN469" t="s">
        <v>406</v>
      </c>
      <c r="CO469" t="s">
        <v>406</v>
      </c>
      <c r="CP469">
        <v>138870204024</v>
      </c>
      <c r="CQ469">
        <v>138706636091</v>
      </c>
      <c r="CR469">
        <v>141207159565</v>
      </c>
      <c r="CS469">
        <v>138305998271</v>
      </c>
      <c r="CT469">
        <v>0</v>
      </c>
      <c r="CU469">
        <v>0</v>
      </c>
      <c r="CV469">
        <v>133597102323</v>
      </c>
      <c r="CW469">
        <v>135970811629</v>
      </c>
      <c r="CX469">
        <v>132753780303</v>
      </c>
      <c r="CY469">
        <v>139021861989</v>
      </c>
      <c r="CZ469">
        <v>135990789595</v>
      </c>
      <c r="DA469">
        <v>135924953289</v>
      </c>
      <c r="DB469">
        <v>137419254176</v>
      </c>
      <c r="DC469">
        <v>137948979849</v>
      </c>
      <c r="DD469">
        <v>137692751960</v>
      </c>
      <c r="DE469">
        <v>137667846129</v>
      </c>
      <c r="DF469" t="s">
        <v>406</v>
      </c>
      <c r="DG469" t="s">
        <v>406</v>
      </c>
      <c r="DH469">
        <v>128805088733</v>
      </c>
      <c r="DI469">
        <v>135454647387</v>
      </c>
      <c r="DJ469">
        <v>0</v>
      </c>
      <c r="DK469">
        <v>0</v>
      </c>
      <c r="DL469">
        <v>139155513534</v>
      </c>
      <c r="DM469">
        <v>137257298513</v>
      </c>
      <c r="DN469">
        <v>139060534892</v>
      </c>
      <c r="DO469">
        <v>139480773160</v>
      </c>
      <c r="DP469">
        <v>136471210003</v>
      </c>
      <c r="DQ469">
        <v>136956409689</v>
      </c>
      <c r="DR469">
        <v>139400076449</v>
      </c>
      <c r="DS469">
        <v>140429802289</v>
      </c>
      <c r="DT469">
        <v>138222515572</v>
      </c>
      <c r="DU469">
        <v>137600418946</v>
      </c>
      <c r="DV469">
        <v>136531755653</v>
      </c>
      <c r="DW469">
        <v>136308001469</v>
      </c>
      <c r="DX469" t="s">
        <v>406</v>
      </c>
      <c r="DY469" t="s">
        <v>406</v>
      </c>
      <c r="ED469">
        <f t="shared" si="210"/>
        <v>1744291666</v>
      </c>
      <c r="EE469">
        <f t="shared" si="211"/>
        <v>135262017830</v>
      </c>
      <c r="EF469">
        <f t="shared" si="212"/>
        <v>135173157681</v>
      </c>
      <c r="EG469" t="str">
        <f t="shared" si="213"/>
        <v>N/A</v>
      </c>
      <c r="EH469" t="str">
        <f t="shared" si="214"/>
        <v>N/A</v>
      </c>
      <c r="EI469">
        <f t="shared" si="215"/>
        <v>138083052332</v>
      </c>
      <c r="EJ469">
        <f t="shared" si="216"/>
        <v>138412772171</v>
      </c>
      <c r="EK469">
        <f t="shared" si="217"/>
        <v>136563824588</v>
      </c>
      <c r="EL469">
        <f t="shared" si="218"/>
        <v>136171251485</v>
      </c>
      <c r="EM469">
        <f t="shared" si="219"/>
        <v>136366950165</v>
      </c>
      <c r="EN469">
        <f t="shared" si="220"/>
        <v>137617371998</v>
      </c>
      <c r="EO469">
        <f t="shared" si="221"/>
        <v>137689929545</v>
      </c>
      <c r="EP469">
        <f t="shared" si="222"/>
        <v>134927236237</v>
      </c>
      <c r="EQ469">
        <f t="shared" si="223"/>
        <v>138181275597</v>
      </c>
      <c r="ER469">
        <f t="shared" si="224"/>
        <v>139037032562</v>
      </c>
      <c r="ES469">
        <f t="shared" si="225"/>
        <v>139855341530</v>
      </c>
      <c r="ET469">
        <f t="shared" si="226"/>
        <v>139368304835</v>
      </c>
      <c r="EX469">
        <f t="shared" si="227"/>
        <v>3893514</v>
      </c>
      <c r="EY469">
        <f t="shared" si="228"/>
        <v>3891897</v>
      </c>
      <c r="EZ469" t="e">
        <f t="shared" si="229"/>
        <v>#VALUE!</v>
      </c>
      <c r="FA469" t="e">
        <f t="shared" si="230"/>
        <v>#VALUE!</v>
      </c>
      <c r="FB469">
        <f t="shared" si="231"/>
        <v>3928036</v>
      </c>
      <c r="FC469">
        <f t="shared" si="232"/>
        <v>3932755</v>
      </c>
      <c r="FD469">
        <f t="shared" si="233"/>
        <v>4012123.5</v>
      </c>
      <c r="FE469">
        <f t="shared" si="234"/>
        <v>4014479</v>
      </c>
      <c r="FF469">
        <f t="shared" si="235"/>
        <v>3900528.5</v>
      </c>
      <c r="FG469">
        <f t="shared" si="236"/>
        <v>4148644.5</v>
      </c>
      <c r="FH469">
        <f t="shared" si="237"/>
        <v>3947353.5</v>
      </c>
      <c r="FI469">
        <f t="shared" si="238"/>
        <v>3728241.5</v>
      </c>
      <c r="FJ469">
        <f t="shared" si="239"/>
        <v>3965622</v>
      </c>
      <c r="FK469">
        <f t="shared" si="240"/>
        <v>3970489.5</v>
      </c>
      <c r="FL469">
        <f t="shared" si="241"/>
        <v>3955043</v>
      </c>
      <c r="FM469">
        <f t="shared" si="242"/>
        <v>3956435</v>
      </c>
      <c r="FN469">
        <f t="shared" si="243"/>
        <v>55245162</v>
      </c>
      <c r="FO469" s="13">
        <f t="shared" si="244"/>
        <v>52.685892105102539</v>
      </c>
    </row>
    <row r="470" spans="1:171" x14ac:dyDescent="0.35">
      <c r="A470">
        <v>1744291667</v>
      </c>
      <c r="B470" t="s">
        <v>406</v>
      </c>
      <c r="C470" t="s">
        <v>406</v>
      </c>
      <c r="D470">
        <v>135180841787</v>
      </c>
      <c r="E470">
        <v>135269708736</v>
      </c>
      <c r="F470">
        <v>140972575247</v>
      </c>
      <c r="G470">
        <v>138233582224</v>
      </c>
      <c r="H470">
        <v>133527569096</v>
      </c>
      <c r="I470">
        <v>136142651030</v>
      </c>
      <c r="J470">
        <v>140281212214</v>
      </c>
      <c r="K470">
        <v>139381594920</v>
      </c>
      <c r="L470">
        <v>141042719216</v>
      </c>
      <c r="M470">
        <v>137536146781</v>
      </c>
      <c r="N470">
        <v>134802873794</v>
      </c>
      <c r="O470">
        <v>137720446578</v>
      </c>
      <c r="P470">
        <v>139377868645</v>
      </c>
      <c r="Q470">
        <v>139868306744</v>
      </c>
      <c r="R470">
        <v>0</v>
      </c>
      <c r="S470">
        <v>0</v>
      </c>
      <c r="T470" t="s">
        <v>406</v>
      </c>
      <c r="U470" t="s">
        <v>406</v>
      </c>
      <c r="V470">
        <v>139488361839</v>
      </c>
      <c r="W470">
        <v>139068157656</v>
      </c>
      <c r="X470">
        <v>136571637696</v>
      </c>
      <c r="Y470">
        <v>136179067425</v>
      </c>
      <c r="Z470">
        <v>137836846554</v>
      </c>
      <c r="AA470">
        <v>137414648383</v>
      </c>
      <c r="AB470">
        <v>138732453131</v>
      </c>
      <c r="AC470">
        <v>138882751652</v>
      </c>
      <c r="AD470">
        <v>138189076866</v>
      </c>
      <c r="AE470">
        <v>139044842792</v>
      </c>
      <c r="AF470">
        <v>139863146406</v>
      </c>
      <c r="AG470">
        <v>139376108552</v>
      </c>
      <c r="AH470">
        <v>0</v>
      </c>
      <c r="AI470">
        <v>0</v>
      </c>
      <c r="AJ470">
        <v>138420562788</v>
      </c>
      <c r="AK470">
        <v>138090840180</v>
      </c>
      <c r="AL470" t="s">
        <v>406</v>
      </c>
      <c r="AM470" t="s">
        <v>406</v>
      </c>
      <c r="AN470">
        <v>136885381480</v>
      </c>
      <c r="AO470">
        <v>136446893452</v>
      </c>
      <c r="AP470">
        <v>131427833154</v>
      </c>
      <c r="AQ470">
        <v>137234636302</v>
      </c>
      <c r="AR470">
        <v>137403957402</v>
      </c>
      <c r="AS470">
        <v>137556126537</v>
      </c>
      <c r="AT470">
        <v>134876349243</v>
      </c>
      <c r="AU470">
        <v>137822633132</v>
      </c>
      <c r="AV470">
        <v>140238982257</v>
      </c>
      <c r="AW470">
        <v>135196447745</v>
      </c>
      <c r="AX470">
        <v>0</v>
      </c>
      <c r="AY470">
        <v>0</v>
      </c>
      <c r="AZ470">
        <v>135269924439</v>
      </c>
      <c r="BA470">
        <v>135181023798</v>
      </c>
      <c r="BB470">
        <v>137468221141</v>
      </c>
      <c r="BC470">
        <v>137815783495</v>
      </c>
      <c r="BD470" t="s">
        <v>406</v>
      </c>
      <c r="BE470" t="s">
        <v>406</v>
      </c>
      <c r="BF470">
        <v>138359531039</v>
      </c>
      <c r="BG470">
        <v>138448927833</v>
      </c>
      <c r="BH470">
        <v>139044509084</v>
      </c>
      <c r="BI470">
        <v>138188855871</v>
      </c>
      <c r="BJ470">
        <v>137556165559</v>
      </c>
      <c r="BK470">
        <v>137404026721</v>
      </c>
      <c r="BL470">
        <v>135616037234</v>
      </c>
      <c r="BM470">
        <v>135160304034</v>
      </c>
      <c r="BN470">
        <v>0</v>
      </c>
      <c r="BO470">
        <v>0</v>
      </c>
      <c r="BP470">
        <v>137625497600</v>
      </c>
      <c r="BQ470">
        <v>136374537463</v>
      </c>
      <c r="BR470">
        <v>137815577716</v>
      </c>
      <c r="BS470">
        <v>137468302953</v>
      </c>
      <c r="BT470">
        <v>137881850151</v>
      </c>
      <c r="BU470">
        <v>136743944459</v>
      </c>
      <c r="BV470" t="s">
        <v>406</v>
      </c>
      <c r="BW470" t="s">
        <v>406</v>
      </c>
      <c r="BX470">
        <v>138883089670</v>
      </c>
      <c r="BY470">
        <v>138732883249</v>
      </c>
      <c r="BZ470">
        <v>135935448064</v>
      </c>
      <c r="CA470">
        <v>136528494332</v>
      </c>
      <c r="CB470">
        <v>134251509650</v>
      </c>
      <c r="CC470">
        <v>138870443794</v>
      </c>
      <c r="CD470">
        <v>0</v>
      </c>
      <c r="CE470">
        <v>0</v>
      </c>
      <c r="CF470">
        <v>134934405349</v>
      </c>
      <c r="CG470">
        <v>137697682131</v>
      </c>
      <c r="CH470">
        <v>137718661190</v>
      </c>
      <c r="CI470">
        <v>137070083647</v>
      </c>
      <c r="CJ470">
        <v>136179328072</v>
      </c>
      <c r="CK470">
        <v>136571937445</v>
      </c>
      <c r="CL470">
        <v>138443521951</v>
      </c>
      <c r="CM470">
        <v>138358095762</v>
      </c>
      <c r="CN470" t="s">
        <v>406</v>
      </c>
      <c r="CO470" t="s">
        <v>406</v>
      </c>
      <c r="CP470">
        <v>138878458381</v>
      </c>
      <c r="CQ470">
        <v>138714419083</v>
      </c>
      <c r="CR470">
        <v>141215138351</v>
      </c>
      <c r="CS470">
        <v>138313766972</v>
      </c>
      <c r="CT470">
        <v>0</v>
      </c>
      <c r="CU470">
        <v>0</v>
      </c>
      <c r="CV470">
        <v>133604066405</v>
      </c>
      <c r="CW470">
        <v>135978421653</v>
      </c>
      <c r="CX470">
        <v>132761015805</v>
      </c>
      <c r="CY470">
        <v>139029531879</v>
      </c>
      <c r="CZ470">
        <v>135998396514</v>
      </c>
      <c r="DA470">
        <v>135932557589</v>
      </c>
      <c r="DB470">
        <v>137427021220</v>
      </c>
      <c r="DC470">
        <v>137956738477</v>
      </c>
      <c r="DD470">
        <v>137700287905</v>
      </c>
      <c r="DE470">
        <v>137675512599</v>
      </c>
      <c r="DF470" t="s">
        <v>406</v>
      </c>
      <c r="DG470" t="s">
        <v>406</v>
      </c>
      <c r="DH470">
        <v>128811740756</v>
      </c>
      <c r="DI470">
        <v>135462279466</v>
      </c>
      <c r="DJ470">
        <v>0</v>
      </c>
      <c r="DK470">
        <v>0</v>
      </c>
      <c r="DL470">
        <v>139163436144</v>
      </c>
      <c r="DM470">
        <v>137265055723</v>
      </c>
      <c r="DN470">
        <v>139068389007</v>
      </c>
      <c r="DO470">
        <v>139488614595</v>
      </c>
      <c r="DP470">
        <v>136478959734</v>
      </c>
      <c r="DQ470">
        <v>136964115371</v>
      </c>
      <c r="DR470">
        <v>139407864876</v>
      </c>
      <c r="DS470">
        <v>140437615320</v>
      </c>
      <c r="DT470">
        <v>138230178834</v>
      </c>
      <c r="DU470">
        <v>137608092841</v>
      </c>
      <c r="DV470">
        <v>136539625093</v>
      </c>
      <c r="DW470">
        <v>136315786204</v>
      </c>
      <c r="DX470" t="s">
        <v>406</v>
      </c>
      <c r="DY470" t="s">
        <v>406</v>
      </c>
      <c r="ED470">
        <f t="shared" si="210"/>
        <v>1744291667</v>
      </c>
      <c r="EE470">
        <f t="shared" si="211"/>
        <v>135269708736</v>
      </c>
      <c r="EF470">
        <f t="shared" si="212"/>
        <v>135180841787</v>
      </c>
      <c r="EG470" t="str">
        <f t="shared" si="213"/>
        <v>N/A</v>
      </c>
      <c r="EH470" t="str">
        <f t="shared" si="214"/>
        <v>N/A</v>
      </c>
      <c r="EI470">
        <f t="shared" si="215"/>
        <v>138090840180</v>
      </c>
      <c r="EJ470">
        <f t="shared" si="216"/>
        <v>138420562788</v>
      </c>
      <c r="EK470">
        <f t="shared" si="217"/>
        <v>136571637696</v>
      </c>
      <c r="EL470">
        <f t="shared" si="218"/>
        <v>136179067425</v>
      </c>
      <c r="EM470">
        <f t="shared" si="219"/>
        <v>136374537463</v>
      </c>
      <c r="EN470">
        <f t="shared" si="220"/>
        <v>137625497600</v>
      </c>
      <c r="EO470">
        <f t="shared" si="221"/>
        <v>137697682131</v>
      </c>
      <c r="EP470">
        <f t="shared" si="222"/>
        <v>134934405349</v>
      </c>
      <c r="EQ470">
        <f t="shared" si="223"/>
        <v>138189076866</v>
      </c>
      <c r="ER470">
        <f t="shared" si="224"/>
        <v>139044842792</v>
      </c>
      <c r="ES470">
        <f t="shared" si="225"/>
        <v>139863146406</v>
      </c>
      <c r="ET470">
        <f t="shared" si="226"/>
        <v>139376108552</v>
      </c>
      <c r="EX470">
        <f t="shared" si="227"/>
        <v>7690906</v>
      </c>
      <c r="EY470">
        <f t="shared" si="228"/>
        <v>7684106</v>
      </c>
      <c r="EZ470" t="e">
        <f t="shared" si="229"/>
        <v>#VALUE!</v>
      </c>
      <c r="FA470" t="e">
        <f t="shared" si="230"/>
        <v>#VALUE!</v>
      </c>
      <c r="FB470">
        <f t="shared" si="231"/>
        <v>7787848</v>
      </c>
      <c r="FC470">
        <f t="shared" si="232"/>
        <v>7790617</v>
      </c>
      <c r="FD470">
        <f t="shared" si="233"/>
        <v>7813108</v>
      </c>
      <c r="FE470">
        <f t="shared" si="234"/>
        <v>7815940</v>
      </c>
      <c r="FF470">
        <f t="shared" si="235"/>
        <v>7587298</v>
      </c>
      <c r="FG470">
        <f t="shared" si="236"/>
        <v>8125602</v>
      </c>
      <c r="FH470">
        <f t="shared" si="237"/>
        <v>7752586</v>
      </c>
      <c r="FI470">
        <f t="shared" si="238"/>
        <v>7169112</v>
      </c>
      <c r="FJ470">
        <f t="shared" si="239"/>
        <v>7801269</v>
      </c>
      <c r="FK470">
        <f t="shared" si="240"/>
        <v>7810230</v>
      </c>
      <c r="FL470">
        <f t="shared" si="241"/>
        <v>7804876</v>
      </c>
      <c r="FM470">
        <f t="shared" si="242"/>
        <v>7803717</v>
      </c>
      <c r="FN470">
        <f t="shared" si="243"/>
        <v>108437215</v>
      </c>
      <c r="FO470" s="13">
        <f t="shared" si="244"/>
        <v>103.41378688812256</v>
      </c>
    </row>
    <row r="471" spans="1:171" x14ac:dyDescent="0.35">
      <c r="A471">
        <v>1744291669</v>
      </c>
      <c r="B471" t="s">
        <v>406</v>
      </c>
      <c r="C471" t="s">
        <v>406</v>
      </c>
      <c r="D471">
        <v>135188506101</v>
      </c>
      <c r="E471">
        <v>135277380320</v>
      </c>
      <c r="F471">
        <v>140980336170</v>
      </c>
      <c r="G471">
        <v>138241218433</v>
      </c>
      <c r="H471">
        <v>133534165841</v>
      </c>
      <c r="I471">
        <v>136150347146</v>
      </c>
      <c r="J471">
        <v>140288986588</v>
      </c>
      <c r="K471">
        <v>139389420060</v>
      </c>
      <c r="L471">
        <v>141050631401</v>
      </c>
      <c r="M471">
        <v>137543770829</v>
      </c>
      <c r="N471">
        <v>134809704424</v>
      </c>
      <c r="O471">
        <v>137728149731</v>
      </c>
      <c r="P471">
        <v>139385598254</v>
      </c>
      <c r="Q471">
        <v>139876040789</v>
      </c>
      <c r="R471">
        <v>0</v>
      </c>
      <c r="S471">
        <v>0</v>
      </c>
      <c r="T471" t="s">
        <v>406</v>
      </c>
      <c r="U471" t="s">
        <v>406</v>
      </c>
      <c r="V471">
        <v>139496057708</v>
      </c>
      <c r="W471">
        <v>139075852309</v>
      </c>
      <c r="X471">
        <v>136579295455</v>
      </c>
      <c r="Y471">
        <v>136186745070</v>
      </c>
      <c r="Z471">
        <v>137844392470</v>
      </c>
      <c r="AA471">
        <v>137422283085</v>
      </c>
      <c r="AB471">
        <v>138740258877</v>
      </c>
      <c r="AC471">
        <v>138890561486</v>
      </c>
      <c r="AD471">
        <v>138196742952</v>
      </c>
      <c r="AE471">
        <v>139052513751</v>
      </c>
      <c r="AF471">
        <v>139870901201</v>
      </c>
      <c r="AG471">
        <v>139383872656</v>
      </c>
      <c r="AH471">
        <v>0</v>
      </c>
      <c r="AI471">
        <v>0</v>
      </c>
      <c r="AJ471">
        <v>138428296753</v>
      </c>
      <c r="AK471">
        <v>138098569838</v>
      </c>
      <c r="AL471" t="s">
        <v>406</v>
      </c>
      <c r="AM471" t="s">
        <v>406</v>
      </c>
      <c r="AN471">
        <v>136893043064</v>
      </c>
      <c r="AO471">
        <v>136454613075</v>
      </c>
      <c r="AP471">
        <v>131434577061</v>
      </c>
      <c r="AQ471">
        <v>137242320959</v>
      </c>
      <c r="AR471">
        <v>137411545175</v>
      </c>
      <c r="AS471">
        <v>137563717338</v>
      </c>
      <c r="AT471">
        <v>134883275088</v>
      </c>
      <c r="AU471">
        <v>137830297920</v>
      </c>
      <c r="AV471">
        <v>140247459484</v>
      </c>
      <c r="AW471">
        <v>135204029843</v>
      </c>
      <c r="AX471">
        <v>0</v>
      </c>
      <c r="AY471">
        <v>0</v>
      </c>
      <c r="AZ471">
        <v>135277589502</v>
      </c>
      <c r="BA471">
        <v>135188681929</v>
      </c>
      <c r="BB471">
        <v>137475901106</v>
      </c>
      <c r="BC471">
        <v>137823455469</v>
      </c>
      <c r="BD471" t="s">
        <v>406</v>
      </c>
      <c r="BE471" t="s">
        <v>406</v>
      </c>
      <c r="BF471">
        <v>138367265558</v>
      </c>
      <c r="BG471">
        <v>138456657325</v>
      </c>
      <c r="BH471">
        <v>139052235570</v>
      </c>
      <c r="BI471">
        <v>138196571573</v>
      </c>
      <c r="BJ471">
        <v>137563717337</v>
      </c>
      <c r="BK471">
        <v>137411545175</v>
      </c>
      <c r="BL471">
        <v>135623638619</v>
      </c>
      <c r="BM471">
        <v>135167910277</v>
      </c>
      <c r="BN471">
        <v>0</v>
      </c>
      <c r="BO471">
        <v>0</v>
      </c>
      <c r="BP471">
        <v>137633416867</v>
      </c>
      <c r="BQ471">
        <v>136382026808</v>
      </c>
      <c r="BR471">
        <v>137823161342</v>
      </c>
      <c r="BS471">
        <v>137475878562</v>
      </c>
      <c r="BT471">
        <v>137890434657</v>
      </c>
      <c r="BU471">
        <v>136751523535</v>
      </c>
      <c r="BV471" t="s">
        <v>406</v>
      </c>
      <c r="BW471" t="s">
        <v>406</v>
      </c>
      <c r="BX471">
        <v>138890868233</v>
      </c>
      <c r="BY471">
        <v>138740682497</v>
      </c>
      <c r="BZ471">
        <v>135942988061</v>
      </c>
      <c r="CA471">
        <v>136536169871</v>
      </c>
      <c r="CB471">
        <v>134258546684</v>
      </c>
      <c r="CC471">
        <v>138878109170</v>
      </c>
      <c r="CD471">
        <v>0</v>
      </c>
      <c r="CE471">
        <v>0</v>
      </c>
      <c r="CF471">
        <v>134941815994</v>
      </c>
      <c r="CG471">
        <v>137705375342</v>
      </c>
      <c r="CH471">
        <v>137726532812</v>
      </c>
      <c r="CI471">
        <v>137077901825</v>
      </c>
      <c r="CJ471">
        <v>136187136581</v>
      </c>
      <c r="CK471">
        <v>136579749045</v>
      </c>
      <c r="CL471">
        <v>138451307788</v>
      </c>
      <c r="CM471">
        <v>138365886818</v>
      </c>
      <c r="CN471" t="s">
        <v>406</v>
      </c>
      <c r="CO471" t="s">
        <v>406</v>
      </c>
      <c r="CP471">
        <v>138886680664</v>
      </c>
      <c r="CQ471">
        <v>138722256686</v>
      </c>
      <c r="CR471">
        <v>141223481347</v>
      </c>
      <c r="CS471">
        <v>138321567629</v>
      </c>
      <c r="CT471">
        <v>0</v>
      </c>
      <c r="CU471">
        <v>0</v>
      </c>
      <c r="CV471">
        <v>133611151519</v>
      </c>
      <c r="CW471">
        <v>135986042319</v>
      </c>
      <c r="CX471">
        <v>132768135695</v>
      </c>
      <c r="CY471">
        <v>139037222276</v>
      </c>
      <c r="CZ471">
        <v>136006014129</v>
      </c>
      <c r="DA471">
        <v>135940175483</v>
      </c>
      <c r="DB471">
        <v>137434794051</v>
      </c>
      <c r="DC471">
        <v>137964502537</v>
      </c>
      <c r="DD471">
        <v>137707904744</v>
      </c>
      <c r="DE471">
        <v>137683176211</v>
      </c>
      <c r="DF471" t="s">
        <v>406</v>
      </c>
      <c r="DG471" t="s">
        <v>406</v>
      </c>
      <c r="DH471">
        <v>128818170038</v>
      </c>
      <c r="DI471">
        <v>135469926849</v>
      </c>
      <c r="DJ471">
        <v>0</v>
      </c>
      <c r="DK471">
        <v>0</v>
      </c>
      <c r="DL471">
        <v>139171158038</v>
      </c>
      <c r="DM471">
        <v>137272740783</v>
      </c>
      <c r="DN471">
        <v>139076176366</v>
      </c>
      <c r="DO471">
        <v>139496386963</v>
      </c>
      <c r="DP471">
        <v>136486685410</v>
      </c>
      <c r="DQ471">
        <v>136971824712</v>
      </c>
      <c r="DR471">
        <v>139415682719</v>
      </c>
      <c r="DS471">
        <v>140445403913</v>
      </c>
      <c r="DT471">
        <v>138237704997</v>
      </c>
      <c r="DU471">
        <v>137615625741</v>
      </c>
      <c r="DV471">
        <v>136547319915</v>
      </c>
      <c r="DW471">
        <v>136323446956</v>
      </c>
      <c r="DX471" t="s">
        <v>406</v>
      </c>
      <c r="DY471" t="s">
        <v>406</v>
      </c>
      <c r="ED471">
        <f t="shared" si="210"/>
        <v>1744291669</v>
      </c>
      <c r="EE471">
        <f t="shared" si="211"/>
        <v>135277380320</v>
      </c>
      <c r="EF471">
        <f t="shared" si="212"/>
        <v>135188506101</v>
      </c>
      <c r="EG471" t="str">
        <f t="shared" si="213"/>
        <v>N/A</v>
      </c>
      <c r="EH471" t="str">
        <f t="shared" si="214"/>
        <v>N/A</v>
      </c>
      <c r="EI471">
        <f t="shared" si="215"/>
        <v>138098569838</v>
      </c>
      <c r="EJ471">
        <f t="shared" si="216"/>
        <v>138428296753</v>
      </c>
      <c r="EK471">
        <f t="shared" si="217"/>
        <v>136579295455</v>
      </c>
      <c r="EL471">
        <f t="shared" si="218"/>
        <v>136186745070</v>
      </c>
      <c r="EM471">
        <f t="shared" si="219"/>
        <v>136382026808</v>
      </c>
      <c r="EN471">
        <f t="shared" si="220"/>
        <v>137633416867</v>
      </c>
      <c r="EO471">
        <f t="shared" si="221"/>
        <v>137705375342</v>
      </c>
      <c r="EP471">
        <f t="shared" si="222"/>
        <v>134941815994</v>
      </c>
      <c r="EQ471">
        <f t="shared" si="223"/>
        <v>138196742952</v>
      </c>
      <c r="ER471">
        <f t="shared" si="224"/>
        <v>139052513751</v>
      </c>
      <c r="ES471">
        <f t="shared" si="225"/>
        <v>139870901201</v>
      </c>
      <c r="ET471">
        <f t="shared" si="226"/>
        <v>139383872656</v>
      </c>
      <c r="EX471">
        <f t="shared" si="227"/>
        <v>3835792</v>
      </c>
      <c r="EY471">
        <f t="shared" si="228"/>
        <v>3832157</v>
      </c>
      <c r="EZ471" t="e">
        <f t="shared" si="229"/>
        <v>#VALUE!</v>
      </c>
      <c r="FA471" t="e">
        <f t="shared" si="230"/>
        <v>#VALUE!</v>
      </c>
      <c r="FB471">
        <f t="shared" si="231"/>
        <v>3864829</v>
      </c>
      <c r="FC471">
        <f t="shared" si="232"/>
        <v>3866982.5</v>
      </c>
      <c r="FD471">
        <f t="shared" si="233"/>
        <v>3828879.5</v>
      </c>
      <c r="FE471">
        <f t="shared" si="234"/>
        <v>3838822.5</v>
      </c>
      <c r="FF471">
        <f t="shared" si="235"/>
        <v>3744672.5</v>
      </c>
      <c r="FG471">
        <f t="shared" si="236"/>
        <v>3959633.5</v>
      </c>
      <c r="FH471">
        <f t="shared" si="237"/>
        <v>3846605.5</v>
      </c>
      <c r="FI471">
        <f t="shared" si="238"/>
        <v>3705322.5</v>
      </c>
      <c r="FJ471">
        <f t="shared" si="239"/>
        <v>3833043</v>
      </c>
      <c r="FK471">
        <f t="shared" si="240"/>
        <v>3835479.5</v>
      </c>
      <c r="FL471">
        <f t="shared" si="241"/>
        <v>3877397.5</v>
      </c>
      <c r="FM471">
        <f t="shared" si="242"/>
        <v>3882052</v>
      </c>
      <c r="FN471">
        <f t="shared" si="243"/>
        <v>53751668.5</v>
      </c>
      <c r="FO471" s="13">
        <f t="shared" si="244"/>
        <v>51.261585712432861</v>
      </c>
    </row>
    <row r="472" spans="1:171" x14ac:dyDescent="0.35">
      <c r="A472">
        <v>1744291670</v>
      </c>
      <c r="B472" t="s">
        <v>406</v>
      </c>
      <c r="C472" t="s">
        <v>406</v>
      </c>
      <c r="D472">
        <v>135196248088</v>
      </c>
      <c r="E472">
        <v>135285130242</v>
      </c>
      <c r="F472">
        <v>140988437533</v>
      </c>
      <c r="G472">
        <v>138248990303</v>
      </c>
      <c r="H472">
        <v>133541242211</v>
      </c>
      <c r="I472">
        <v>136158243762</v>
      </c>
      <c r="J472">
        <v>140297000510</v>
      </c>
      <c r="K472">
        <v>139397396315</v>
      </c>
      <c r="L472">
        <v>141059254621</v>
      </c>
      <c r="M472">
        <v>137551655474</v>
      </c>
      <c r="N472">
        <v>134816633484</v>
      </c>
      <c r="O472">
        <v>137736123452</v>
      </c>
      <c r="P472">
        <v>139393560368</v>
      </c>
      <c r="Q472">
        <v>139884005436</v>
      </c>
      <c r="R472">
        <v>0</v>
      </c>
      <c r="S472">
        <v>0</v>
      </c>
      <c r="T472" t="s">
        <v>406</v>
      </c>
      <c r="U472" t="s">
        <v>406</v>
      </c>
      <c r="V472">
        <v>139504026407</v>
      </c>
      <c r="W472">
        <v>139083824378</v>
      </c>
      <c r="X472">
        <v>136587166145</v>
      </c>
      <c r="Y472">
        <v>136194594466</v>
      </c>
      <c r="Z472">
        <v>137852172807</v>
      </c>
      <c r="AA472">
        <v>137430157752</v>
      </c>
      <c r="AB472">
        <v>138748193228</v>
      </c>
      <c r="AC472">
        <v>138898501860</v>
      </c>
      <c r="AD472">
        <v>138204576951</v>
      </c>
      <c r="AE472">
        <v>139060356590</v>
      </c>
      <c r="AF472">
        <v>139878776850</v>
      </c>
      <c r="AG472">
        <v>139391732032</v>
      </c>
      <c r="AH472">
        <v>0</v>
      </c>
      <c r="AI472">
        <v>0</v>
      </c>
      <c r="AJ472">
        <v>138436058581</v>
      </c>
      <c r="AK472">
        <v>138106330565</v>
      </c>
      <c r="AL472" t="s">
        <v>406</v>
      </c>
      <c r="AM472" t="s">
        <v>406</v>
      </c>
      <c r="AN472">
        <v>136900763579</v>
      </c>
      <c r="AO472">
        <v>136462402709</v>
      </c>
      <c r="AP472">
        <v>131441510359</v>
      </c>
      <c r="AQ472">
        <v>137250068428</v>
      </c>
      <c r="AR472">
        <v>137419191228</v>
      </c>
      <c r="AS472">
        <v>137571369531</v>
      </c>
      <c r="AT472">
        <v>134890064161</v>
      </c>
      <c r="AU472">
        <v>137838053203</v>
      </c>
      <c r="AV472">
        <v>140255791798</v>
      </c>
      <c r="AW472">
        <v>135211748302</v>
      </c>
      <c r="AX472">
        <v>0</v>
      </c>
      <c r="AY472">
        <v>0</v>
      </c>
      <c r="AZ472">
        <v>135285345892</v>
      </c>
      <c r="BA472">
        <v>135196429914</v>
      </c>
      <c r="BB472">
        <v>137483713388</v>
      </c>
      <c r="BC472">
        <v>137831260263</v>
      </c>
      <c r="BD472" t="s">
        <v>406</v>
      </c>
      <c r="BE472" t="s">
        <v>406</v>
      </c>
      <c r="BF472">
        <v>138375109522</v>
      </c>
      <c r="BG472">
        <v>138464503366</v>
      </c>
      <c r="BH472">
        <v>139060113841</v>
      </c>
      <c r="BI472">
        <v>138204455854</v>
      </c>
      <c r="BJ472">
        <v>137571505289</v>
      </c>
      <c r="BK472">
        <v>137419326759</v>
      </c>
      <c r="BL472">
        <v>135631470171</v>
      </c>
      <c r="BM472">
        <v>135175736722</v>
      </c>
      <c r="BN472">
        <v>0</v>
      </c>
      <c r="BO472">
        <v>0</v>
      </c>
      <c r="BP472">
        <v>137641639075</v>
      </c>
      <c r="BQ472">
        <v>136389794399</v>
      </c>
      <c r="BR472">
        <v>137831035794</v>
      </c>
      <c r="BS472">
        <v>137483761569</v>
      </c>
      <c r="BT472">
        <v>137899228068</v>
      </c>
      <c r="BU472">
        <v>136759417569</v>
      </c>
      <c r="BV472" t="s">
        <v>406</v>
      </c>
      <c r="BW472" t="s">
        <v>406</v>
      </c>
      <c r="BX472">
        <v>138898832735</v>
      </c>
      <c r="BY472">
        <v>138748617229</v>
      </c>
      <c r="BZ472">
        <v>135950790753</v>
      </c>
      <c r="CA472">
        <v>136544032354</v>
      </c>
      <c r="CB472">
        <v>134265492658</v>
      </c>
      <c r="CC472">
        <v>138885956812</v>
      </c>
      <c r="CD472">
        <v>0</v>
      </c>
      <c r="CE472">
        <v>0</v>
      </c>
      <c r="CF472">
        <v>134949491364</v>
      </c>
      <c r="CG472">
        <v>137713168251</v>
      </c>
      <c r="CH472">
        <v>137734511651</v>
      </c>
      <c r="CI472">
        <v>137085662150</v>
      </c>
      <c r="CJ472">
        <v>136194850338</v>
      </c>
      <c r="CK472">
        <v>136587462152</v>
      </c>
      <c r="CL472">
        <v>138459014227</v>
      </c>
      <c r="CM472">
        <v>138373601629</v>
      </c>
      <c r="CN472" t="s">
        <v>406</v>
      </c>
      <c r="CO472" t="s">
        <v>406</v>
      </c>
      <c r="CP472">
        <v>138894907247</v>
      </c>
      <c r="CQ472">
        <v>138730055015</v>
      </c>
      <c r="CR472">
        <v>141231843795</v>
      </c>
      <c r="CS472">
        <v>138329292889</v>
      </c>
      <c r="CT472">
        <v>0</v>
      </c>
      <c r="CU472">
        <v>0</v>
      </c>
      <c r="CV472">
        <v>133618225140</v>
      </c>
      <c r="CW472">
        <v>135993678265</v>
      </c>
      <c r="CX472">
        <v>132775293628</v>
      </c>
      <c r="CY472">
        <v>139044935648</v>
      </c>
      <c r="CZ472">
        <v>136013637794</v>
      </c>
      <c r="DA472">
        <v>135947803202</v>
      </c>
      <c r="DB472">
        <v>137442630420</v>
      </c>
      <c r="DC472">
        <v>137972364148</v>
      </c>
      <c r="DD472">
        <v>137715559807</v>
      </c>
      <c r="DE472">
        <v>137690928150</v>
      </c>
      <c r="DF472" t="s">
        <v>406</v>
      </c>
      <c r="DG472" t="s">
        <v>406</v>
      </c>
      <c r="DH472">
        <v>128825053008</v>
      </c>
      <c r="DI472">
        <v>135477700848</v>
      </c>
      <c r="DJ472">
        <v>0</v>
      </c>
      <c r="DK472">
        <v>0</v>
      </c>
      <c r="DL472">
        <v>139178969101</v>
      </c>
      <c r="DM472">
        <v>137280615361</v>
      </c>
      <c r="DN472">
        <v>139084098093</v>
      </c>
      <c r="DO472">
        <v>139504300794</v>
      </c>
      <c r="DP472">
        <v>136494588027</v>
      </c>
      <c r="DQ472">
        <v>136979681337</v>
      </c>
      <c r="DR472">
        <v>139423584511</v>
      </c>
      <c r="DS472">
        <v>140453331026</v>
      </c>
      <c r="DT472">
        <v>138245460459</v>
      </c>
      <c r="DU472">
        <v>137623354286</v>
      </c>
      <c r="DV472">
        <v>136555087525</v>
      </c>
      <c r="DW472">
        <v>136331305049</v>
      </c>
      <c r="DX472" t="s">
        <v>406</v>
      </c>
      <c r="DY472" t="s">
        <v>406</v>
      </c>
      <c r="ED472">
        <f t="shared" si="210"/>
        <v>1744291670</v>
      </c>
      <c r="EE472">
        <f t="shared" si="211"/>
        <v>135285130242</v>
      </c>
      <c r="EF472">
        <f t="shared" si="212"/>
        <v>135196248088</v>
      </c>
      <c r="EG472" t="str">
        <f t="shared" si="213"/>
        <v>N/A</v>
      </c>
      <c r="EH472" t="str">
        <f t="shared" si="214"/>
        <v>N/A</v>
      </c>
      <c r="EI472">
        <f t="shared" si="215"/>
        <v>138106330565</v>
      </c>
      <c r="EJ472">
        <f t="shared" si="216"/>
        <v>138436058581</v>
      </c>
      <c r="EK472">
        <f t="shared" si="217"/>
        <v>136587166145</v>
      </c>
      <c r="EL472">
        <f t="shared" si="218"/>
        <v>136194594466</v>
      </c>
      <c r="EM472">
        <f t="shared" si="219"/>
        <v>136389794399</v>
      </c>
      <c r="EN472">
        <f t="shared" si="220"/>
        <v>137641639075</v>
      </c>
      <c r="EO472">
        <f t="shared" si="221"/>
        <v>137713168251</v>
      </c>
      <c r="EP472">
        <f t="shared" si="222"/>
        <v>134949491364</v>
      </c>
      <c r="EQ472">
        <f t="shared" si="223"/>
        <v>138204576951</v>
      </c>
      <c r="ER472">
        <f t="shared" si="224"/>
        <v>139060356590</v>
      </c>
      <c r="ES472">
        <f t="shared" si="225"/>
        <v>139878776850</v>
      </c>
      <c r="ET472">
        <f t="shared" si="226"/>
        <v>139391732032</v>
      </c>
      <c r="EX472">
        <f t="shared" si="227"/>
        <v>7749922</v>
      </c>
      <c r="EY472">
        <f t="shared" si="228"/>
        <v>7741987</v>
      </c>
      <c r="EZ472" t="e">
        <f t="shared" si="229"/>
        <v>#VALUE!</v>
      </c>
      <c r="FA472" t="e">
        <f t="shared" si="230"/>
        <v>#VALUE!</v>
      </c>
      <c r="FB472">
        <f t="shared" si="231"/>
        <v>7760727</v>
      </c>
      <c r="FC472">
        <f t="shared" si="232"/>
        <v>7761828</v>
      </c>
      <c r="FD472">
        <f t="shared" si="233"/>
        <v>7870690</v>
      </c>
      <c r="FE472">
        <f t="shared" si="234"/>
        <v>7849396</v>
      </c>
      <c r="FF472">
        <f t="shared" si="235"/>
        <v>7767591</v>
      </c>
      <c r="FG472">
        <f t="shared" si="236"/>
        <v>8222208</v>
      </c>
      <c r="FH472">
        <f t="shared" si="237"/>
        <v>7792909</v>
      </c>
      <c r="FI472">
        <f t="shared" si="238"/>
        <v>7675370</v>
      </c>
      <c r="FJ472">
        <f t="shared" si="239"/>
        <v>7833999</v>
      </c>
      <c r="FK472">
        <f t="shared" si="240"/>
        <v>7842839</v>
      </c>
      <c r="FL472">
        <f t="shared" si="241"/>
        <v>7875649</v>
      </c>
      <c r="FM472">
        <f t="shared" si="242"/>
        <v>7859376</v>
      </c>
      <c r="FN472">
        <f t="shared" si="243"/>
        <v>109604491</v>
      </c>
      <c r="FO472" s="13">
        <f t="shared" si="244"/>
        <v>104.52698802947998</v>
      </c>
    </row>
    <row r="473" spans="1:171" x14ac:dyDescent="0.35">
      <c r="A473">
        <v>1744291672</v>
      </c>
      <c r="B473" t="s">
        <v>406</v>
      </c>
      <c r="C473" t="s">
        <v>406</v>
      </c>
      <c r="D473">
        <v>135203831131</v>
      </c>
      <c r="E473">
        <v>135292716865</v>
      </c>
      <c r="F473">
        <v>140996364741</v>
      </c>
      <c r="G473">
        <v>138256644312</v>
      </c>
      <c r="H473">
        <v>133547648882</v>
      </c>
      <c r="I473">
        <v>136165856875</v>
      </c>
      <c r="J473">
        <v>140304697730</v>
      </c>
      <c r="K473">
        <v>139405079203</v>
      </c>
      <c r="L473">
        <v>141067331977</v>
      </c>
      <c r="M473">
        <v>137559236424</v>
      </c>
      <c r="N473">
        <v>134823336894</v>
      </c>
      <c r="O473">
        <v>137743813441</v>
      </c>
      <c r="P473">
        <v>139401233452</v>
      </c>
      <c r="Q473">
        <v>139891710797</v>
      </c>
      <c r="R473">
        <v>0</v>
      </c>
      <c r="S473">
        <v>0</v>
      </c>
      <c r="T473" t="s">
        <v>406</v>
      </c>
      <c r="U473" t="s">
        <v>406</v>
      </c>
      <c r="V473">
        <v>139511767816</v>
      </c>
      <c r="W473">
        <v>139091577630</v>
      </c>
      <c r="X473">
        <v>136594855926</v>
      </c>
      <c r="Y473">
        <v>136202306063</v>
      </c>
      <c r="Z473">
        <v>137859929756</v>
      </c>
      <c r="AA473">
        <v>137437944969</v>
      </c>
      <c r="AB473">
        <v>138756033694</v>
      </c>
      <c r="AC473">
        <v>138906347126</v>
      </c>
      <c r="AD473">
        <v>138212307322</v>
      </c>
      <c r="AE473">
        <v>139068097967</v>
      </c>
      <c r="AF473">
        <v>139886579156</v>
      </c>
      <c r="AG473">
        <v>139399535566</v>
      </c>
      <c r="AH473">
        <v>0</v>
      </c>
      <c r="AI473">
        <v>0</v>
      </c>
      <c r="AJ473">
        <v>138443806752</v>
      </c>
      <c r="AK473">
        <v>138114068745</v>
      </c>
      <c r="AL473" t="s">
        <v>406</v>
      </c>
      <c r="AM473" t="s">
        <v>406</v>
      </c>
      <c r="AN473">
        <v>136908519221</v>
      </c>
      <c r="AO473">
        <v>136470158547</v>
      </c>
      <c r="AP473">
        <v>131448241613</v>
      </c>
      <c r="AQ473">
        <v>137257802121</v>
      </c>
      <c r="AR473">
        <v>137426813860</v>
      </c>
      <c r="AS473">
        <v>137578998640</v>
      </c>
      <c r="AT473">
        <v>134896671378</v>
      </c>
      <c r="AU473">
        <v>137845769000</v>
      </c>
      <c r="AV473">
        <v>140263874932</v>
      </c>
      <c r="AW473">
        <v>135219400393</v>
      </c>
      <c r="AX473">
        <v>0</v>
      </c>
      <c r="AY473">
        <v>0</v>
      </c>
      <c r="AZ473">
        <v>135292935712</v>
      </c>
      <c r="BA473">
        <v>135204015891</v>
      </c>
      <c r="BB473">
        <v>137491331189</v>
      </c>
      <c r="BC473">
        <v>137838869949</v>
      </c>
      <c r="BD473" t="s">
        <v>406</v>
      </c>
      <c r="BE473" t="s">
        <v>406</v>
      </c>
      <c r="BF473">
        <v>138382799033</v>
      </c>
      <c r="BG473">
        <v>138472172597</v>
      </c>
      <c r="BH473">
        <v>139067751773</v>
      </c>
      <c r="BI473">
        <v>138212067621</v>
      </c>
      <c r="BJ473">
        <v>137578998639</v>
      </c>
      <c r="BK473">
        <v>137426813859</v>
      </c>
      <c r="BL473">
        <v>135639022674</v>
      </c>
      <c r="BM473">
        <v>135183288306</v>
      </c>
      <c r="BN473">
        <v>0</v>
      </c>
      <c r="BO473">
        <v>0</v>
      </c>
      <c r="BP473">
        <v>137649398486</v>
      </c>
      <c r="BQ473">
        <v>136397307951</v>
      </c>
      <c r="BR473">
        <v>137838641067</v>
      </c>
      <c r="BS473">
        <v>137491374089</v>
      </c>
      <c r="BT473">
        <v>137907912739</v>
      </c>
      <c r="BU473">
        <v>136767091329</v>
      </c>
      <c r="BV473" t="s">
        <v>406</v>
      </c>
      <c r="BW473" t="s">
        <v>406</v>
      </c>
      <c r="BX473">
        <v>138906640158</v>
      </c>
      <c r="BY473">
        <v>138756447396</v>
      </c>
      <c r="BZ473">
        <v>135958537887</v>
      </c>
      <c r="CA473">
        <v>136551810553</v>
      </c>
      <c r="CB473">
        <v>134272474284</v>
      </c>
      <c r="CC473">
        <v>138893704680</v>
      </c>
      <c r="CD473">
        <v>0</v>
      </c>
      <c r="CE473">
        <v>0</v>
      </c>
      <c r="CF473">
        <v>134957023326</v>
      </c>
      <c r="CG473">
        <v>137720939393</v>
      </c>
      <c r="CH473">
        <v>137742434012</v>
      </c>
      <c r="CI473">
        <v>137093448426</v>
      </c>
      <c r="CJ473">
        <v>136202610611</v>
      </c>
      <c r="CK473">
        <v>136595222220</v>
      </c>
      <c r="CL473">
        <v>138466762138</v>
      </c>
      <c r="CM473">
        <v>138381358937</v>
      </c>
      <c r="CN473" t="s">
        <v>406</v>
      </c>
      <c r="CO473" t="s">
        <v>406</v>
      </c>
      <c r="CP473">
        <v>138903176026</v>
      </c>
      <c r="CQ473">
        <v>138737900986</v>
      </c>
      <c r="CR473">
        <v>141240096737</v>
      </c>
      <c r="CS473">
        <v>138337042863</v>
      </c>
      <c r="CT473">
        <v>0</v>
      </c>
      <c r="CU473">
        <v>0</v>
      </c>
      <c r="CV473">
        <v>133625326533</v>
      </c>
      <c r="CW473">
        <v>136001199691</v>
      </c>
      <c r="CX473">
        <v>132782332968</v>
      </c>
      <c r="CY473">
        <v>139052589018</v>
      </c>
      <c r="CZ473">
        <v>136021167654</v>
      </c>
      <c r="DA473">
        <v>135955335699</v>
      </c>
      <c r="DB473">
        <v>137450326493</v>
      </c>
      <c r="DC473">
        <v>137980017677</v>
      </c>
      <c r="DD473">
        <v>137722904783</v>
      </c>
      <c r="DE473">
        <v>137698467817</v>
      </c>
      <c r="DF473" t="s">
        <v>406</v>
      </c>
      <c r="DG473" t="s">
        <v>406</v>
      </c>
      <c r="DH473">
        <v>128831917031</v>
      </c>
      <c r="DI473">
        <v>135485242529</v>
      </c>
      <c r="DJ473">
        <v>0</v>
      </c>
      <c r="DK473">
        <v>0</v>
      </c>
      <c r="DL473">
        <v>139186771489</v>
      </c>
      <c r="DM473">
        <v>137288298187</v>
      </c>
      <c r="DN473">
        <v>139091856532</v>
      </c>
      <c r="DO473">
        <v>139512045720</v>
      </c>
      <c r="DP473">
        <v>136502280640</v>
      </c>
      <c r="DQ473">
        <v>136987371807</v>
      </c>
      <c r="DR473">
        <v>139431368054</v>
      </c>
      <c r="DS473">
        <v>140461101712</v>
      </c>
      <c r="DT473">
        <v>138253041550</v>
      </c>
      <c r="DU473">
        <v>137630941021</v>
      </c>
      <c r="DV473">
        <v>136562841138</v>
      </c>
      <c r="DW473">
        <v>136339069138</v>
      </c>
      <c r="DX473" t="s">
        <v>406</v>
      </c>
      <c r="DY473" t="s">
        <v>406</v>
      </c>
      <c r="ED473">
        <f t="shared" si="210"/>
        <v>1744291672</v>
      </c>
      <c r="EE473">
        <f t="shared" si="211"/>
        <v>135292716865</v>
      </c>
      <c r="EF473">
        <f t="shared" si="212"/>
        <v>135203831131</v>
      </c>
      <c r="EG473" t="str">
        <f t="shared" si="213"/>
        <v>N/A</v>
      </c>
      <c r="EH473" t="str">
        <f t="shared" si="214"/>
        <v>N/A</v>
      </c>
      <c r="EI473">
        <f t="shared" si="215"/>
        <v>138114068745</v>
      </c>
      <c r="EJ473">
        <f t="shared" si="216"/>
        <v>138443806752</v>
      </c>
      <c r="EK473">
        <f t="shared" si="217"/>
        <v>136594855926</v>
      </c>
      <c r="EL473">
        <f t="shared" si="218"/>
        <v>136202306063</v>
      </c>
      <c r="EM473">
        <f t="shared" si="219"/>
        <v>136397307951</v>
      </c>
      <c r="EN473">
        <f t="shared" si="220"/>
        <v>137649398486</v>
      </c>
      <c r="EO473">
        <f t="shared" si="221"/>
        <v>137720939393</v>
      </c>
      <c r="EP473">
        <f t="shared" si="222"/>
        <v>134957023326</v>
      </c>
      <c r="EQ473">
        <f t="shared" si="223"/>
        <v>138212307322</v>
      </c>
      <c r="ER473">
        <f t="shared" si="224"/>
        <v>139068097967</v>
      </c>
      <c r="ES473">
        <f t="shared" si="225"/>
        <v>139886579156</v>
      </c>
      <c r="ET473">
        <f t="shared" si="226"/>
        <v>139399535566</v>
      </c>
      <c r="EX473">
        <f t="shared" si="227"/>
        <v>3793311.5</v>
      </c>
      <c r="EY473">
        <f t="shared" si="228"/>
        <v>3791521.5</v>
      </c>
      <c r="EZ473" t="e">
        <f t="shared" si="229"/>
        <v>#VALUE!</v>
      </c>
      <c r="FA473" t="e">
        <f t="shared" si="230"/>
        <v>#VALUE!</v>
      </c>
      <c r="FB473">
        <f t="shared" si="231"/>
        <v>3869090</v>
      </c>
      <c r="FC473">
        <f t="shared" si="232"/>
        <v>3874085.5</v>
      </c>
      <c r="FD473">
        <f t="shared" si="233"/>
        <v>3844890.5</v>
      </c>
      <c r="FE473">
        <f t="shared" si="234"/>
        <v>3855798.5</v>
      </c>
      <c r="FF473">
        <f t="shared" si="235"/>
        <v>3756776</v>
      </c>
      <c r="FG473">
        <f t="shared" si="236"/>
        <v>3879705.5</v>
      </c>
      <c r="FH473">
        <f t="shared" si="237"/>
        <v>3885571</v>
      </c>
      <c r="FI473">
        <f t="shared" si="238"/>
        <v>3765981</v>
      </c>
      <c r="FJ473">
        <f t="shared" si="239"/>
        <v>3865185.5</v>
      </c>
      <c r="FK473">
        <f t="shared" si="240"/>
        <v>3870688.5</v>
      </c>
      <c r="FL473">
        <f t="shared" si="241"/>
        <v>3901153</v>
      </c>
      <c r="FM473">
        <f t="shared" si="242"/>
        <v>3901767</v>
      </c>
      <c r="FN473">
        <f t="shared" si="243"/>
        <v>53855525</v>
      </c>
      <c r="FO473" s="13">
        <f t="shared" si="244"/>
        <v>51.360630989074707</v>
      </c>
    </row>
    <row r="474" spans="1:171" x14ac:dyDescent="0.35">
      <c r="A474">
        <v>1744291673</v>
      </c>
      <c r="B474" t="s">
        <v>406</v>
      </c>
      <c r="C474" t="s">
        <v>406</v>
      </c>
      <c r="D474">
        <v>135211569331</v>
      </c>
      <c r="E474">
        <v>135300459991</v>
      </c>
      <c r="F474">
        <v>141004389726</v>
      </c>
      <c r="G474">
        <v>138264405807</v>
      </c>
      <c r="H474">
        <v>133554014995</v>
      </c>
      <c r="I474">
        <v>136173718149</v>
      </c>
      <c r="J474">
        <v>140312625188</v>
      </c>
      <c r="K474">
        <v>139413078955</v>
      </c>
      <c r="L474">
        <v>141075807923</v>
      </c>
      <c r="M474">
        <v>137567095166</v>
      </c>
      <c r="N474">
        <v>134830394793</v>
      </c>
      <c r="O474">
        <v>137751761959</v>
      </c>
      <c r="P474">
        <v>139409191791</v>
      </c>
      <c r="Q474">
        <v>139899637919</v>
      </c>
      <c r="R474">
        <v>0</v>
      </c>
      <c r="S474">
        <v>0</v>
      </c>
      <c r="T474" t="s">
        <v>406</v>
      </c>
      <c r="U474" t="s">
        <v>406</v>
      </c>
      <c r="V474">
        <v>139519663415</v>
      </c>
      <c r="W474">
        <v>139099489798</v>
      </c>
      <c r="X474">
        <v>136602695958</v>
      </c>
      <c r="Y474">
        <v>136210125330</v>
      </c>
      <c r="Z474">
        <v>137867631559</v>
      </c>
      <c r="AA474">
        <v>137445706424</v>
      </c>
      <c r="AB474">
        <v>138763911959</v>
      </c>
      <c r="AC474">
        <v>138914230101</v>
      </c>
      <c r="AD474">
        <v>138220069685</v>
      </c>
      <c r="AE474">
        <v>139075869144</v>
      </c>
      <c r="AF474">
        <v>139894409333</v>
      </c>
      <c r="AG474">
        <v>139407363456</v>
      </c>
      <c r="AH474">
        <v>0</v>
      </c>
      <c r="AI474">
        <v>0</v>
      </c>
      <c r="AJ474">
        <v>138451588943</v>
      </c>
      <c r="AK474">
        <v>138121842857</v>
      </c>
      <c r="AL474" t="s">
        <v>406</v>
      </c>
      <c r="AM474" t="s">
        <v>406</v>
      </c>
      <c r="AN474">
        <v>136916218279</v>
      </c>
      <c r="AO474">
        <v>136477887118</v>
      </c>
      <c r="AP474">
        <v>131454966147</v>
      </c>
      <c r="AQ474">
        <v>137265537639</v>
      </c>
      <c r="AR474">
        <v>137434466181</v>
      </c>
      <c r="AS474">
        <v>137586661416</v>
      </c>
      <c r="AT474">
        <v>134903636610</v>
      </c>
      <c r="AU474">
        <v>137853518393</v>
      </c>
      <c r="AV474">
        <v>140272371486</v>
      </c>
      <c r="AW474">
        <v>135227123625</v>
      </c>
      <c r="AX474">
        <v>0</v>
      </c>
      <c r="AY474">
        <v>0</v>
      </c>
      <c r="AZ474">
        <v>135300671947</v>
      </c>
      <c r="BA474">
        <v>135211747621</v>
      </c>
      <c r="BB474">
        <v>137499099393</v>
      </c>
      <c r="BC474">
        <v>137846642180</v>
      </c>
      <c r="BD474" t="s">
        <v>406</v>
      </c>
      <c r="BE474" t="s">
        <v>406</v>
      </c>
      <c r="BF474">
        <v>138390666539</v>
      </c>
      <c r="BG474">
        <v>138480066946</v>
      </c>
      <c r="BH474">
        <v>139075659610</v>
      </c>
      <c r="BI474">
        <v>138219966498</v>
      </c>
      <c r="BJ474">
        <v>137586789020</v>
      </c>
      <c r="BK474">
        <v>137434599239</v>
      </c>
      <c r="BL474">
        <v>135646924322</v>
      </c>
      <c r="BM474">
        <v>135191140265</v>
      </c>
      <c r="BN474">
        <v>0</v>
      </c>
      <c r="BO474">
        <v>0</v>
      </c>
      <c r="BP474">
        <v>137657333128</v>
      </c>
      <c r="BQ474">
        <v>136404969431</v>
      </c>
      <c r="BR474">
        <v>137846407255</v>
      </c>
      <c r="BS474">
        <v>137499146112</v>
      </c>
      <c r="BT474">
        <v>137917014940</v>
      </c>
      <c r="BU474">
        <v>136774896747</v>
      </c>
      <c r="BV474" t="s">
        <v>406</v>
      </c>
      <c r="BW474" t="s">
        <v>406</v>
      </c>
      <c r="BX474">
        <v>138914566332</v>
      </c>
      <c r="BY474">
        <v>138764340883</v>
      </c>
      <c r="BZ474">
        <v>135966231520</v>
      </c>
      <c r="CA474">
        <v>136559611411</v>
      </c>
      <c r="CB474">
        <v>134279556823</v>
      </c>
      <c r="CC474">
        <v>138901476225</v>
      </c>
      <c r="CD474">
        <v>0</v>
      </c>
      <c r="CE474">
        <v>0</v>
      </c>
      <c r="CF474">
        <v>134964625198</v>
      </c>
      <c r="CG474">
        <v>137728684720</v>
      </c>
      <c r="CH474">
        <v>137750375448</v>
      </c>
      <c r="CI474">
        <v>137101234459</v>
      </c>
      <c r="CJ474">
        <v>136210383801</v>
      </c>
      <c r="CK474">
        <v>136602993417</v>
      </c>
      <c r="CL474">
        <v>138474532481</v>
      </c>
      <c r="CM474">
        <v>138389131996</v>
      </c>
      <c r="CN474" t="s">
        <v>406</v>
      </c>
      <c r="CO474" t="s">
        <v>406</v>
      </c>
      <c r="CP474">
        <v>138911389836</v>
      </c>
      <c r="CQ474">
        <v>138745725668</v>
      </c>
      <c r="CR474">
        <v>141248408818</v>
      </c>
      <c r="CS474">
        <v>138344823242</v>
      </c>
      <c r="CT474">
        <v>0</v>
      </c>
      <c r="CU474">
        <v>0</v>
      </c>
      <c r="CV474">
        <v>133632635176</v>
      </c>
      <c r="CW474">
        <v>136008857518</v>
      </c>
      <c r="CX474">
        <v>132789676259</v>
      </c>
      <c r="CY474">
        <v>139060341419</v>
      </c>
      <c r="CZ474">
        <v>136028823449</v>
      </c>
      <c r="DA474">
        <v>135962991720</v>
      </c>
      <c r="DB474">
        <v>137458250458</v>
      </c>
      <c r="DC474">
        <v>137987910000</v>
      </c>
      <c r="DD474">
        <v>137730526502</v>
      </c>
      <c r="DE474">
        <v>137706239119</v>
      </c>
      <c r="DF474" t="s">
        <v>406</v>
      </c>
      <c r="DG474" t="s">
        <v>406</v>
      </c>
      <c r="DH474">
        <v>128838652188</v>
      </c>
      <c r="DI474">
        <v>135493024657</v>
      </c>
      <c r="DJ474">
        <v>0</v>
      </c>
      <c r="DK474">
        <v>0</v>
      </c>
      <c r="DL474">
        <v>139194754891</v>
      </c>
      <c r="DM474">
        <v>137296128775</v>
      </c>
      <c r="DN474">
        <v>139099766971</v>
      </c>
      <c r="DO474">
        <v>139519939817</v>
      </c>
      <c r="DP474">
        <v>136510099341</v>
      </c>
      <c r="DQ474">
        <v>136995161369</v>
      </c>
      <c r="DR474">
        <v>139439295663</v>
      </c>
      <c r="DS474">
        <v>140469038051</v>
      </c>
      <c r="DT474">
        <v>138260747087</v>
      </c>
      <c r="DU474">
        <v>137638652384</v>
      </c>
      <c r="DV474">
        <v>136570756327</v>
      </c>
      <c r="DW474">
        <v>136346864055</v>
      </c>
      <c r="DX474" t="s">
        <v>406</v>
      </c>
      <c r="DY474" t="s">
        <v>406</v>
      </c>
      <c r="ED474">
        <f t="shared" si="210"/>
        <v>1744291673</v>
      </c>
      <c r="EE474">
        <f t="shared" si="211"/>
        <v>135300459991</v>
      </c>
      <c r="EF474">
        <f t="shared" si="212"/>
        <v>135211569331</v>
      </c>
      <c r="EG474" t="str">
        <f t="shared" si="213"/>
        <v>N/A</v>
      </c>
      <c r="EH474" t="str">
        <f t="shared" si="214"/>
        <v>N/A</v>
      </c>
      <c r="EI474">
        <f t="shared" si="215"/>
        <v>138121842857</v>
      </c>
      <c r="EJ474">
        <f t="shared" si="216"/>
        <v>138451588943</v>
      </c>
      <c r="EK474">
        <f t="shared" si="217"/>
        <v>136602695958</v>
      </c>
      <c r="EL474">
        <f t="shared" si="218"/>
        <v>136210125330</v>
      </c>
      <c r="EM474">
        <f t="shared" si="219"/>
        <v>136404969431</v>
      </c>
      <c r="EN474">
        <f t="shared" si="220"/>
        <v>137657333128</v>
      </c>
      <c r="EO474">
        <f t="shared" si="221"/>
        <v>137728684720</v>
      </c>
      <c r="EP474">
        <f t="shared" si="222"/>
        <v>134964625198</v>
      </c>
      <c r="EQ474">
        <f t="shared" si="223"/>
        <v>138220069685</v>
      </c>
      <c r="ER474">
        <f t="shared" si="224"/>
        <v>139075869144</v>
      </c>
      <c r="ES474">
        <f t="shared" si="225"/>
        <v>139894409333</v>
      </c>
      <c r="ET474">
        <f t="shared" si="226"/>
        <v>139407363456</v>
      </c>
      <c r="EX474">
        <f t="shared" si="227"/>
        <v>7743126</v>
      </c>
      <c r="EY474">
        <f t="shared" si="228"/>
        <v>7738200</v>
      </c>
      <c r="EZ474" t="e">
        <f t="shared" si="229"/>
        <v>#VALUE!</v>
      </c>
      <c r="FA474" t="e">
        <f t="shared" si="230"/>
        <v>#VALUE!</v>
      </c>
      <c r="FB474">
        <f t="shared" si="231"/>
        <v>7774112</v>
      </c>
      <c r="FC474">
        <f t="shared" si="232"/>
        <v>7782191</v>
      </c>
      <c r="FD474">
        <f t="shared" si="233"/>
        <v>7840032</v>
      </c>
      <c r="FE474">
        <f t="shared" si="234"/>
        <v>7819267</v>
      </c>
      <c r="FF474">
        <f t="shared" si="235"/>
        <v>7661480</v>
      </c>
      <c r="FG474">
        <f t="shared" si="236"/>
        <v>7934642</v>
      </c>
      <c r="FH474">
        <f t="shared" si="237"/>
        <v>7745327</v>
      </c>
      <c r="FI474">
        <f t="shared" si="238"/>
        <v>7601872</v>
      </c>
      <c r="FJ474">
        <f t="shared" si="239"/>
        <v>7762363</v>
      </c>
      <c r="FK474">
        <f t="shared" si="240"/>
        <v>7771177</v>
      </c>
      <c r="FL474">
        <f t="shared" si="241"/>
        <v>7830177</v>
      </c>
      <c r="FM474">
        <f t="shared" si="242"/>
        <v>7827890</v>
      </c>
      <c r="FN474">
        <f t="shared" si="243"/>
        <v>108831856</v>
      </c>
      <c r="FO474" s="13">
        <f t="shared" si="244"/>
        <v>103.79014587402344</v>
      </c>
    </row>
    <row r="475" spans="1:171" x14ac:dyDescent="0.35">
      <c r="A475">
        <v>1744291675</v>
      </c>
      <c r="B475" t="s">
        <v>406</v>
      </c>
      <c r="C475" t="s">
        <v>406</v>
      </c>
      <c r="D475">
        <v>135219202416</v>
      </c>
      <c r="E475">
        <v>135308109652</v>
      </c>
      <c r="F475">
        <v>141012334359</v>
      </c>
      <c r="G475">
        <v>138272134458</v>
      </c>
      <c r="H475">
        <v>133560671431</v>
      </c>
      <c r="I475">
        <v>136181410708</v>
      </c>
      <c r="J475">
        <v>140320137982</v>
      </c>
      <c r="K475">
        <v>139420879822</v>
      </c>
      <c r="L475">
        <v>141083940624</v>
      </c>
      <c r="M475">
        <v>137574774625</v>
      </c>
      <c r="N475">
        <v>134837386459</v>
      </c>
      <c r="O475">
        <v>137759575409</v>
      </c>
      <c r="P475">
        <v>139417022695</v>
      </c>
      <c r="Q475">
        <v>139907464225</v>
      </c>
      <c r="R475">
        <v>0</v>
      </c>
      <c r="S475">
        <v>0</v>
      </c>
      <c r="T475" t="s">
        <v>406</v>
      </c>
      <c r="U475" t="s">
        <v>406</v>
      </c>
      <c r="V475">
        <v>139527533505</v>
      </c>
      <c r="W475">
        <v>139107380859</v>
      </c>
      <c r="X475">
        <v>136610487631</v>
      </c>
      <c r="Y475">
        <v>136217919334</v>
      </c>
      <c r="Z475">
        <v>137875472034</v>
      </c>
      <c r="AA475">
        <v>137453586961</v>
      </c>
      <c r="AB475">
        <v>138771831575</v>
      </c>
      <c r="AC475">
        <v>138922163343</v>
      </c>
      <c r="AD475">
        <v>138227834335</v>
      </c>
      <c r="AE475">
        <v>139083645297</v>
      </c>
      <c r="AF475">
        <v>139902235639</v>
      </c>
      <c r="AG475">
        <v>139415194359</v>
      </c>
      <c r="AH475">
        <v>0</v>
      </c>
      <c r="AI475">
        <v>0</v>
      </c>
      <c r="AJ475">
        <v>138459339672</v>
      </c>
      <c r="AK475">
        <v>138129584993</v>
      </c>
      <c r="AL475" t="s">
        <v>406</v>
      </c>
      <c r="AM475" t="s">
        <v>406</v>
      </c>
      <c r="AN475">
        <v>136923871969</v>
      </c>
      <c r="AO475">
        <v>136485670317</v>
      </c>
      <c r="AP475">
        <v>131461909035</v>
      </c>
      <c r="AQ475">
        <v>137273267616</v>
      </c>
      <c r="AR475">
        <v>137442116230</v>
      </c>
      <c r="AS475">
        <v>137594309436</v>
      </c>
      <c r="AT475">
        <v>134910619767</v>
      </c>
      <c r="AU475">
        <v>137861216612</v>
      </c>
      <c r="AV475">
        <v>140280675566</v>
      </c>
      <c r="AW475">
        <v>135234781000</v>
      </c>
      <c r="AX475">
        <v>0</v>
      </c>
      <c r="AY475">
        <v>0</v>
      </c>
      <c r="AZ475">
        <v>135308309577</v>
      </c>
      <c r="BA475">
        <v>135219400919</v>
      </c>
      <c r="BB475">
        <v>137506825374</v>
      </c>
      <c r="BC475">
        <v>137854357530</v>
      </c>
      <c r="BD475" t="s">
        <v>406</v>
      </c>
      <c r="BE475" t="s">
        <v>406</v>
      </c>
      <c r="BF475">
        <v>138398408397</v>
      </c>
      <c r="BG475">
        <v>138487771850</v>
      </c>
      <c r="BH475">
        <v>139083371104</v>
      </c>
      <c r="BI475">
        <v>138227666482</v>
      </c>
      <c r="BJ475">
        <v>137594396104</v>
      </c>
      <c r="BK475">
        <v>137442232501</v>
      </c>
      <c r="BL475">
        <v>135654631882</v>
      </c>
      <c r="BM475">
        <v>135198875660</v>
      </c>
      <c r="BN475">
        <v>0</v>
      </c>
      <c r="BO475">
        <v>0</v>
      </c>
      <c r="BP475">
        <v>137665240136</v>
      </c>
      <c r="BQ475">
        <v>136412618970</v>
      </c>
      <c r="BR475">
        <v>137854129210</v>
      </c>
      <c r="BS475">
        <v>137506869039</v>
      </c>
      <c r="BT475">
        <v>137925654926</v>
      </c>
      <c r="BU475">
        <v>136782646003</v>
      </c>
      <c r="BV475" t="s">
        <v>406</v>
      </c>
      <c r="BW475" t="s">
        <v>406</v>
      </c>
      <c r="BX475">
        <v>138922500946</v>
      </c>
      <c r="BY475">
        <v>138772261474</v>
      </c>
      <c r="BZ475">
        <v>135973797939</v>
      </c>
      <c r="CA475">
        <v>136567450131</v>
      </c>
      <c r="CB475">
        <v>134286663229</v>
      </c>
      <c r="CC475">
        <v>138909250136</v>
      </c>
      <c r="CD475">
        <v>0</v>
      </c>
      <c r="CE475">
        <v>0</v>
      </c>
      <c r="CF475">
        <v>134971801373</v>
      </c>
      <c r="CG475">
        <v>137736460903</v>
      </c>
      <c r="CH475">
        <v>137758305117</v>
      </c>
      <c r="CI475">
        <v>137109028089</v>
      </c>
      <c r="CJ475">
        <v>136218178775</v>
      </c>
      <c r="CK475">
        <v>136610786203</v>
      </c>
      <c r="CL475">
        <v>138482289669</v>
      </c>
      <c r="CM475">
        <v>138396896183</v>
      </c>
      <c r="CN475" t="s">
        <v>406</v>
      </c>
      <c r="CO475" t="s">
        <v>406</v>
      </c>
      <c r="CP475">
        <v>138919573969</v>
      </c>
      <c r="CQ475">
        <v>138753548149</v>
      </c>
      <c r="CR475">
        <v>141256644620</v>
      </c>
      <c r="CS475">
        <v>138352602630</v>
      </c>
      <c r="CT475">
        <v>0</v>
      </c>
      <c r="CU475">
        <v>0</v>
      </c>
      <c r="CV475">
        <v>133639970435</v>
      </c>
      <c r="CW475">
        <v>136016513350</v>
      </c>
      <c r="CX475">
        <v>132796828072</v>
      </c>
      <c r="CY475">
        <v>139068079997</v>
      </c>
      <c r="CZ475">
        <v>136036462074</v>
      </c>
      <c r="DA475">
        <v>135970626154</v>
      </c>
      <c r="DB475">
        <v>137466055659</v>
      </c>
      <c r="DC475">
        <v>137995707674</v>
      </c>
      <c r="DD475">
        <v>137737970568</v>
      </c>
      <c r="DE475">
        <v>137713929213</v>
      </c>
      <c r="DF475" t="s">
        <v>406</v>
      </c>
      <c r="DG475" t="s">
        <v>406</v>
      </c>
      <c r="DH475">
        <v>128845510576</v>
      </c>
      <c r="DI475">
        <v>135500753195</v>
      </c>
      <c r="DJ475">
        <v>0</v>
      </c>
      <c r="DK475">
        <v>0</v>
      </c>
      <c r="DL475">
        <v>139203089632</v>
      </c>
      <c r="DM475">
        <v>137303911449</v>
      </c>
      <c r="DN475">
        <v>139107661164</v>
      </c>
      <c r="DO475">
        <v>139527813725</v>
      </c>
      <c r="DP475">
        <v>136517968019</v>
      </c>
      <c r="DQ475">
        <v>137002940853</v>
      </c>
      <c r="DR475">
        <v>139447327516</v>
      </c>
      <c r="DS475">
        <v>140476930220</v>
      </c>
      <c r="DT475">
        <v>138268427670</v>
      </c>
      <c r="DU475">
        <v>137646342797</v>
      </c>
      <c r="DV475">
        <v>136578773886</v>
      </c>
      <c r="DW475">
        <v>136354700308</v>
      </c>
      <c r="DX475" t="s">
        <v>406</v>
      </c>
      <c r="DY475" t="s">
        <v>406</v>
      </c>
      <c r="ED475">
        <f t="shared" si="210"/>
        <v>1744291675</v>
      </c>
      <c r="EE475">
        <f t="shared" si="211"/>
        <v>135308109652</v>
      </c>
      <c r="EF475">
        <f t="shared" si="212"/>
        <v>135219202416</v>
      </c>
      <c r="EG475" t="str">
        <f t="shared" si="213"/>
        <v>N/A</v>
      </c>
      <c r="EH475" t="str">
        <f t="shared" si="214"/>
        <v>N/A</v>
      </c>
      <c r="EI475">
        <f t="shared" si="215"/>
        <v>138129584993</v>
      </c>
      <c r="EJ475">
        <f t="shared" si="216"/>
        <v>138459339672</v>
      </c>
      <c r="EK475">
        <f t="shared" si="217"/>
        <v>136610487631</v>
      </c>
      <c r="EL475">
        <f t="shared" si="218"/>
        <v>136217919334</v>
      </c>
      <c r="EM475">
        <f t="shared" si="219"/>
        <v>136412618970</v>
      </c>
      <c r="EN475">
        <f t="shared" si="220"/>
        <v>137665240136</v>
      </c>
      <c r="EO475">
        <f t="shared" si="221"/>
        <v>137736460903</v>
      </c>
      <c r="EP475">
        <f t="shared" si="222"/>
        <v>134971801373</v>
      </c>
      <c r="EQ475">
        <f t="shared" si="223"/>
        <v>138227834335</v>
      </c>
      <c r="ER475">
        <f t="shared" si="224"/>
        <v>139083645297</v>
      </c>
      <c r="ES475">
        <f t="shared" si="225"/>
        <v>139902235639</v>
      </c>
      <c r="ET475">
        <f t="shared" si="226"/>
        <v>139415194359</v>
      </c>
      <c r="EX475">
        <f t="shared" si="227"/>
        <v>3824830.5</v>
      </c>
      <c r="EY475">
        <f t="shared" si="228"/>
        <v>3816542.5</v>
      </c>
      <c r="EZ475" t="e">
        <f t="shared" si="229"/>
        <v>#VALUE!</v>
      </c>
      <c r="FA475" t="e">
        <f t="shared" si="230"/>
        <v>#VALUE!</v>
      </c>
      <c r="FB475">
        <f t="shared" si="231"/>
        <v>3871068</v>
      </c>
      <c r="FC475">
        <f t="shared" si="232"/>
        <v>3875364.5</v>
      </c>
      <c r="FD475">
        <f t="shared" si="233"/>
        <v>3895836.5</v>
      </c>
      <c r="FE475">
        <f t="shared" si="234"/>
        <v>3897002</v>
      </c>
      <c r="FF475">
        <f t="shared" si="235"/>
        <v>3824769.5</v>
      </c>
      <c r="FG475">
        <f t="shared" si="236"/>
        <v>3953504</v>
      </c>
      <c r="FH475">
        <f t="shared" si="237"/>
        <v>3888091.5</v>
      </c>
      <c r="FI475">
        <f t="shared" si="238"/>
        <v>3588087.5</v>
      </c>
      <c r="FJ475">
        <f t="shared" si="239"/>
        <v>3882325</v>
      </c>
      <c r="FK475">
        <f t="shared" si="240"/>
        <v>3888076.5</v>
      </c>
      <c r="FL475">
        <f t="shared" si="241"/>
        <v>3913153</v>
      </c>
      <c r="FM475">
        <f t="shared" si="242"/>
        <v>3915451.5</v>
      </c>
      <c r="FN475">
        <f t="shared" si="243"/>
        <v>54034102.5</v>
      </c>
      <c r="FO475" s="13">
        <f t="shared" si="244"/>
        <v>51.530935764312744</v>
      </c>
    </row>
    <row r="476" spans="1:171" x14ac:dyDescent="0.35">
      <c r="A476">
        <v>1744291677</v>
      </c>
      <c r="B476" t="s">
        <v>406</v>
      </c>
      <c r="C476" t="s">
        <v>406</v>
      </c>
      <c r="D476">
        <v>135226798022</v>
      </c>
      <c r="E476">
        <v>135315693502</v>
      </c>
      <c r="F476">
        <v>141020361997</v>
      </c>
      <c r="G476">
        <v>138279780786</v>
      </c>
      <c r="H476">
        <v>133567350100</v>
      </c>
      <c r="I476">
        <v>136189078870</v>
      </c>
      <c r="J476">
        <v>140327683090</v>
      </c>
      <c r="K476">
        <v>139428625615</v>
      </c>
      <c r="L476">
        <v>141092249504</v>
      </c>
      <c r="M476">
        <v>137582356038</v>
      </c>
      <c r="N476">
        <v>134844379076</v>
      </c>
      <c r="O476">
        <v>137767286928</v>
      </c>
      <c r="P476">
        <v>139424772184</v>
      </c>
      <c r="Q476">
        <v>139915212977</v>
      </c>
      <c r="R476">
        <v>0</v>
      </c>
      <c r="S476">
        <v>0</v>
      </c>
      <c r="T476" t="s">
        <v>406</v>
      </c>
      <c r="U476" t="s">
        <v>406</v>
      </c>
      <c r="V476">
        <v>139535291028</v>
      </c>
      <c r="W476">
        <v>139115173680</v>
      </c>
      <c r="X476">
        <v>136618263014</v>
      </c>
      <c r="Y476">
        <v>136225692270</v>
      </c>
      <c r="Z476">
        <v>137883329242</v>
      </c>
      <c r="AA476">
        <v>137461416472</v>
      </c>
      <c r="AB476">
        <v>138779736636</v>
      </c>
      <c r="AC476">
        <v>138930072268</v>
      </c>
      <c r="AD476">
        <v>138235588087</v>
      </c>
      <c r="AE476">
        <v>139091410340</v>
      </c>
      <c r="AF476">
        <v>139910053167</v>
      </c>
      <c r="AG476">
        <v>139423012784</v>
      </c>
      <c r="AH476">
        <v>0</v>
      </c>
      <c r="AI476">
        <v>0</v>
      </c>
      <c r="AJ476">
        <v>138467084505</v>
      </c>
      <c r="AK476">
        <v>138137329811</v>
      </c>
      <c r="AL476" t="s">
        <v>406</v>
      </c>
      <c r="AM476" t="s">
        <v>406</v>
      </c>
      <c r="AN476">
        <v>136931487659</v>
      </c>
      <c r="AO476">
        <v>136493371696</v>
      </c>
      <c r="AP476">
        <v>131468380787</v>
      </c>
      <c r="AQ476">
        <v>137280959440</v>
      </c>
      <c r="AR476">
        <v>137449685785</v>
      </c>
      <c r="AS476">
        <v>137601894259</v>
      </c>
      <c r="AT476">
        <v>134917312829</v>
      </c>
      <c r="AU476">
        <v>137868904475</v>
      </c>
      <c r="AV476">
        <v>140288913652</v>
      </c>
      <c r="AW476">
        <v>135242437161</v>
      </c>
      <c r="AX476">
        <v>0</v>
      </c>
      <c r="AY476">
        <v>0</v>
      </c>
      <c r="AZ476">
        <v>135315913585</v>
      </c>
      <c r="BA476">
        <v>135226984163</v>
      </c>
      <c r="BB476">
        <v>137514448955</v>
      </c>
      <c r="BC476">
        <v>137861969966</v>
      </c>
      <c r="BD476" t="s">
        <v>406</v>
      </c>
      <c r="BE476" t="s">
        <v>406</v>
      </c>
      <c r="BF476">
        <v>138406073752</v>
      </c>
      <c r="BG476">
        <v>138495425585</v>
      </c>
      <c r="BH476">
        <v>139091064147</v>
      </c>
      <c r="BI476">
        <v>138235348386</v>
      </c>
      <c r="BJ476">
        <v>137601894258</v>
      </c>
      <c r="BK476">
        <v>137449698544</v>
      </c>
      <c r="BL476">
        <v>135662186307</v>
      </c>
      <c r="BM476">
        <v>135206479036</v>
      </c>
      <c r="BN476">
        <v>0</v>
      </c>
      <c r="BO476">
        <v>0</v>
      </c>
      <c r="BP476">
        <v>137673154415</v>
      </c>
      <c r="BQ476">
        <v>136420165634</v>
      </c>
      <c r="BR476">
        <v>137861770256</v>
      </c>
      <c r="BS476">
        <v>137514543380</v>
      </c>
      <c r="BT476">
        <v>137934444164</v>
      </c>
      <c r="BU476">
        <v>136790382268</v>
      </c>
      <c r="BV476" t="s">
        <v>406</v>
      </c>
      <c r="BW476" t="s">
        <v>406</v>
      </c>
      <c r="BX476">
        <v>138930404995</v>
      </c>
      <c r="BY476">
        <v>138780161123</v>
      </c>
      <c r="BZ476">
        <v>135981428110</v>
      </c>
      <c r="CA476">
        <v>136575225309</v>
      </c>
      <c r="CB476">
        <v>134293929074</v>
      </c>
      <c r="CC476">
        <v>138916990347</v>
      </c>
      <c r="CD476">
        <v>0</v>
      </c>
      <c r="CE476">
        <v>0</v>
      </c>
      <c r="CF476">
        <v>134979041315</v>
      </c>
      <c r="CG476">
        <v>137744200405</v>
      </c>
      <c r="CH476">
        <v>137766430275</v>
      </c>
      <c r="CI476">
        <v>137116770962</v>
      </c>
      <c r="CJ476">
        <v>136225947646</v>
      </c>
      <c r="CK476">
        <v>136618557400</v>
      </c>
      <c r="CL476">
        <v>138490016414</v>
      </c>
      <c r="CM476">
        <v>138404635018</v>
      </c>
      <c r="CN476" t="s">
        <v>406</v>
      </c>
      <c r="CO476" t="s">
        <v>406</v>
      </c>
      <c r="CP476">
        <v>138927616430</v>
      </c>
      <c r="CQ476">
        <v>138761368638</v>
      </c>
      <c r="CR476">
        <v>141264811603</v>
      </c>
      <c r="CS476">
        <v>138360350529</v>
      </c>
      <c r="CT476">
        <v>0</v>
      </c>
      <c r="CU476">
        <v>0</v>
      </c>
      <c r="CV476">
        <v>133646965123</v>
      </c>
      <c r="CW476">
        <v>136024047184</v>
      </c>
      <c r="CX476">
        <v>132803926183</v>
      </c>
      <c r="CY476">
        <v>139075720813</v>
      </c>
      <c r="CZ476">
        <v>136043987647</v>
      </c>
      <c r="DA476">
        <v>135978151282</v>
      </c>
      <c r="DB476">
        <v>137473812601</v>
      </c>
      <c r="DC476">
        <v>138003443811</v>
      </c>
      <c r="DD476">
        <v>137745431345</v>
      </c>
      <c r="DE476">
        <v>137721427191</v>
      </c>
      <c r="DF476" t="s">
        <v>406</v>
      </c>
      <c r="DG476" t="s">
        <v>406</v>
      </c>
      <c r="DH476">
        <v>128852162567</v>
      </c>
      <c r="DI476">
        <v>135508287729</v>
      </c>
      <c r="DJ476">
        <v>0</v>
      </c>
      <c r="DK476">
        <v>0</v>
      </c>
      <c r="DL476">
        <v>139211157420</v>
      </c>
      <c r="DM476">
        <v>137311586569</v>
      </c>
      <c r="DN476">
        <v>139115413516</v>
      </c>
      <c r="DO476">
        <v>139535556977</v>
      </c>
      <c r="DP476">
        <v>136525621192</v>
      </c>
      <c r="DQ476">
        <v>137010598372</v>
      </c>
      <c r="DR476">
        <v>139455182680</v>
      </c>
      <c r="DS476">
        <v>140484747562</v>
      </c>
      <c r="DT476">
        <v>138276038670</v>
      </c>
      <c r="DU476">
        <v>137653966635</v>
      </c>
      <c r="DV476">
        <v>136586654540</v>
      </c>
      <c r="DW476">
        <v>136362466942</v>
      </c>
      <c r="DX476" t="s">
        <v>406</v>
      </c>
      <c r="DY476" t="s">
        <v>406</v>
      </c>
      <c r="ED476">
        <f t="shared" si="210"/>
        <v>1744291677</v>
      </c>
      <c r="EE476">
        <f t="shared" si="211"/>
        <v>135315693502</v>
      </c>
      <c r="EF476">
        <f t="shared" si="212"/>
        <v>135226798022</v>
      </c>
      <c r="EG476" t="str">
        <f t="shared" si="213"/>
        <v>N/A</v>
      </c>
      <c r="EH476" t="str">
        <f t="shared" si="214"/>
        <v>N/A</v>
      </c>
      <c r="EI476">
        <f t="shared" si="215"/>
        <v>138137329811</v>
      </c>
      <c r="EJ476">
        <f t="shared" si="216"/>
        <v>138467084505</v>
      </c>
      <c r="EK476">
        <f t="shared" si="217"/>
        <v>136618263014</v>
      </c>
      <c r="EL476">
        <f t="shared" si="218"/>
        <v>136225692270</v>
      </c>
      <c r="EM476">
        <f t="shared" si="219"/>
        <v>136420165634</v>
      </c>
      <c r="EN476">
        <f t="shared" si="220"/>
        <v>137673154415</v>
      </c>
      <c r="EO476">
        <f t="shared" si="221"/>
        <v>137744200405</v>
      </c>
      <c r="EP476">
        <f t="shared" si="222"/>
        <v>134979041315</v>
      </c>
      <c r="EQ476">
        <f t="shared" si="223"/>
        <v>138235588087</v>
      </c>
      <c r="ER476">
        <f t="shared" si="224"/>
        <v>139091410340</v>
      </c>
      <c r="ES476">
        <f t="shared" si="225"/>
        <v>139910053167</v>
      </c>
      <c r="ET476">
        <f t="shared" si="226"/>
        <v>139423012784</v>
      </c>
      <c r="EX476">
        <f t="shared" si="227"/>
        <v>3791925</v>
      </c>
      <c r="EY476">
        <f t="shared" si="228"/>
        <v>3797803</v>
      </c>
      <c r="EZ476" t="e">
        <f t="shared" si="229"/>
        <v>#VALUE!</v>
      </c>
      <c r="FA476" t="e">
        <f t="shared" si="230"/>
        <v>#VALUE!</v>
      </c>
      <c r="FB476">
        <f t="shared" si="231"/>
        <v>3872409</v>
      </c>
      <c r="FC476">
        <f t="shared" si="232"/>
        <v>3872416.5</v>
      </c>
      <c r="FD476">
        <f t="shared" si="233"/>
        <v>3887691.5</v>
      </c>
      <c r="FE476">
        <f t="shared" si="234"/>
        <v>3886468</v>
      </c>
      <c r="FF476">
        <f t="shared" si="235"/>
        <v>3773332</v>
      </c>
      <c r="FG476">
        <f t="shared" si="236"/>
        <v>3957139.5</v>
      </c>
      <c r="FH476">
        <f t="shared" si="237"/>
        <v>3869751</v>
      </c>
      <c r="FI476">
        <f t="shared" si="238"/>
        <v>3619971</v>
      </c>
      <c r="FJ476">
        <f t="shared" si="239"/>
        <v>3876876</v>
      </c>
      <c r="FK476">
        <f t="shared" si="240"/>
        <v>3882521.5</v>
      </c>
      <c r="FL476">
        <f t="shared" si="241"/>
        <v>3908764</v>
      </c>
      <c r="FM476">
        <f t="shared" si="242"/>
        <v>3909212.5</v>
      </c>
      <c r="FN476">
        <f t="shared" si="243"/>
        <v>53906280.5</v>
      </c>
      <c r="FO476" s="13">
        <f t="shared" si="244"/>
        <v>51.409035205841064</v>
      </c>
    </row>
    <row r="477" spans="1:171" x14ac:dyDescent="0.35">
      <c r="A477">
        <v>1744291678</v>
      </c>
      <c r="B477" t="s">
        <v>406</v>
      </c>
      <c r="C477" t="s">
        <v>406</v>
      </c>
      <c r="D477">
        <v>135234576304</v>
      </c>
      <c r="E477">
        <v>135323479191</v>
      </c>
      <c r="F477">
        <v>141028487564</v>
      </c>
      <c r="G477">
        <v>138287628211</v>
      </c>
      <c r="H477">
        <v>133574264095</v>
      </c>
      <c r="I477">
        <v>136196938586</v>
      </c>
      <c r="J477">
        <v>140335609083</v>
      </c>
      <c r="K477">
        <v>139436597436</v>
      </c>
      <c r="L477">
        <v>141100593813</v>
      </c>
      <c r="M477">
        <v>137590195046</v>
      </c>
      <c r="N477">
        <v>134851329827</v>
      </c>
      <c r="O477">
        <v>137775184166</v>
      </c>
      <c r="P477">
        <v>139432649541</v>
      </c>
      <c r="Q477">
        <v>139923091539</v>
      </c>
      <c r="R477">
        <v>0</v>
      </c>
      <c r="S477">
        <v>0</v>
      </c>
      <c r="T477" t="s">
        <v>406</v>
      </c>
      <c r="U477" t="s">
        <v>406</v>
      </c>
      <c r="V477">
        <v>139543183598</v>
      </c>
      <c r="W477">
        <v>139123052682</v>
      </c>
      <c r="X477">
        <v>136626020822</v>
      </c>
      <c r="Y477">
        <v>136233447100</v>
      </c>
      <c r="Z477">
        <v>137891095548</v>
      </c>
      <c r="AA477">
        <v>137469229580</v>
      </c>
      <c r="AB477">
        <v>138787627185</v>
      </c>
      <c r="AC477">
        <v>138937968523</v>
      </c>
      <c r="AD477">
        <v>138243330668</v>
      </c>
      <c r="AE477">
        <v>139099163348</v>
      </c>
      <c r="AF477">
        <v>139917862953</v>
      </c>
      <c r="AG477">
        <v>139430821205</v>
      </c>
      <c r="AH477">
        <v>0</v>
      </c>
      <c r="AI477">
        <v>0</v>
      </c>
      <c r="AJ477">
        <v>138474820779</v>
      </c>
      <c r="AK477">
        <v>138145063186</v>
      </c>
      <c r="AL477" t="s">
        <v>406</v>
      </c>
      <c r="AM477" t="s">
        <v>406</v>
      </c>
      <c r="AN477">
        <v>136939226114</v>
      </c>
      <c r="AO477">
        <v>136501116296</v>
      </c>
      <c r="AP477">
        <v>131475147881</v>
      </c>
      <c r="AQ477">
        <v>137288720319</v>
      </c>
      <c r="AR477">
        <v>137457353247</v>
      </c>
      <c r="AS477">
        <v>137609573105</v>
      </c>
      <c r="AT477">
        <v>134924032186</v>
      </c>
      <c r="AU477">
        <v>137876697424</v>
      </c>
      <c r="AV477">
        <v>140296962822</v>
      </c>
      <c r="AW477">
        <v>135250161178</v>
      </c>
      <c r="AX477">
        <v>0</v>
      </c>
      <c r="AY477">
        <v>0</v>
      </c>
      <c r="AZ477">
        <v>135323694770</v>
      </c>
      <c r="BA477">
        <v>135234757799</v>
      </c>
      <c r="BB477">
        <v>137522283445</v>
      </c>
      <c r="BC477">
        <v>137869796114</v>
      </c>
      <c r="BD477" t="s">
        <v>406</v>
      </c>
      <c r="BE477" t="s">
        <v>406</v>
      </c>
      <c r="BF477">
        <v>138413958132</v>
      </c>
      <c r="BG477">
        <v>138503296890</v>
      </c>
      <c r="BH477">
        <v>139098954371</v>
      </c>
      <c r="BI477">
        <v>138243227807</v>
      </c>
      <c r="BJ477">
        <v>137609640266</v>
      </c>
      <c r="BK477">
        <v>137457420428</v>
      </c>
      <c r="BL477">
        <v>135669989042</v>
      </c>
      <c r="BM477">
        <v>135214236390</v>
      </c>
      <c r="BN477">
        <v>0</v>
      </c>
      <c r="BO477">
        <v>0</v>
      </c>
      <c r="BP477">
        <v>137681063263</v>
      </c>
      <c r="BQ477">
        <v>136427823124</v>
      </c>
      <c r="BR477">
        <v>137869501987</v>
      </c>
      <c r="BS477">
        <v>137522260900</v>
      </c>
      <c r="BT477">
        <v>137943092986</v>
      </c>
      <c r="BU477">
        <v>136798106005</v>
      </c>
      <c r="BV477" t="s">
        <v>406</v>
      </c>
      <c r="BW477" t="s">
        <v>406</v>
      </c>
      <c r="BX477">
        <v>138938303723</v>
      </c>
      <c r="BY477">
        <v>138788054311</v>
      </c>
      <c r="BZ477">
        <v>135989083158</v>
      </c>
      <c r="CA477">
        <v>136583022186</v>
      </c>
      <c r="CB477">
        <v>134300574586</v>
      </c>
      <c r="CC477">
        <v>138924747616</v>
      </c>
      <c r="CD477">
        <v>0</v>
      </c>
      <c r="CE477">
        <v>0</v>
      </c>
      <c r="CF477">
        <v>134986426851</v>
      </c>
      <c r="CG477">
        <v>137751962697</v>
      </c>
      <c r="CH477">
        <v>137774618836</v>
      </c>
      <c r="CI477">
        <v>137124587294</v>
      </c>
      <c r="CJ477">
        <v>136233702800</v>
      </c>
      <c r="CK477">
        <v>136626319461</v>
      </c>
      <c r="CL477">
        <v>138497754253</v>
      </c>
      <c r="CM477">
        <v>138412397877</v>
      </c>
      <c r="CN477" t="s">
        <v>406</v>
      </c>
      <c r="CO477" t="s">
        <v>406</v>
      </c>
      <c r="CP477">
        <v>138935964057</v>
      </c>
      <c r="CQ477">
        <v>138769269496</v>
      </c>
      <c r="CR477">
        <v>141273488461</v>
      </c>
      <c r="CS477">
        <v>138368184968</v>
      </c>
      <c r="CT477">
        <v>0</v>
      </c>
      <c r="CU477">
        <v>0</v>
      </c>
      <c r="CV477">
        <v>133654312926</v>
      </c>
      <c r="CW477">
        <v>136031784406</v>
      </c>
      <c r="CX477">
        <v>132811207059</v>
      </c>
      <c r="CY477">
        <v>139083566105</v>
      </c>
      <c r="CZ477">
        <v>136051710953</v>
      </c>
      <c r="DA477">
        <v>135985878448</v>
      </c>
      <c r="DB477">
        <v>137481766091</v>
      </c>
      <c r="DC477">
        <v>138011385234</v>
      </c>
      <c r="DD477">
        <v>137752837470</v>
      </c>
      <c r="DE477">
        <v>137729228252</v>
      </c>
      <c r="DF477" t="s">
        <v>406</v>
      </c>
      <c r="DG477" t="s">
        <v>406</v>
      </c>
      <c r="DH477">
        <v>128859461848</v>
      </c>
      <c r="DI477">
        <v>135516055005</v>
      </c>
      <c r="DJ477">
        <v>0</v>
      </c>
      <c r="DK477">
        <v>0</v>
      </c>
      <c r="DL477">
        <v>139219324199</v>
      </c>
      <c r="DM477">
        <v>137319418397</v>
      </c>
      <c r="DN477">
        <v>139123328416</v>
      </c>
      <c r="DO477">
        <v>139543458320</v>
      </c>
      <c r="DP477">
        <v>136533420921</v>
      </c>
      <c r="DQ477">
        <v>137018358917</v>
      </c>
      <c r="DR477">
        <v>139463074586</v>
      </c>
      <c r="DS477">
        <v>140492603494</v>
      </c>
      <c r="DT477">
        <v>138283666912</v>
      </c>
      <c r="DU477">
        <v>137661603864</v>
      </c>
      <c r="DV477">
        <v>136594446860</v>
      </c>
      <c r="DW477">
        <v>136370251099</v>
      </c>
      <c r="DX477" t="s">
        <v>406</v>
      </c>
      <c r="DY477" t="s">
        <v>406</v>
      </c>
      <c r="ED477">
        <f t="shared" si="210"/>
        <v>1744291678</v>
      </c>
      <c r="EE477">
        <f t="shared" si="211"/>
        <v>135323479191</v>
      </c>
      <c r="EF477">
        <f t="shared" si="212"/>
        <v>135234576304</v>
      </c>
      <c r="EG477" t="str">
        <f t="shared" si="213"/>
        <v>N/A</v>
      </c>
      <c r="EH477" t="str">
        <f t="shared" si="214"/>
        <v>N/A</v>
      </c>
      <c r="EI477">
        <f t="shared" si="215"/>
        <v>138145063186</v>
      </c>
      <c r="EJ477">
        <f t="shared" si="216"/>
        <v>138474820779</v>
      </c>
      <c r="EK477">
        <f t="shared" si="217"/>
        <v>136626020822</v>
      </c>
      <c r="EL477">
        <f t="shared" si="218"/>
        <v>136233447100</v>
      </c>
      <c r="EM477">
        <f t="shared" si="219"/>
        <v>136427823124</v>
      </c>
      <c r="EN477">
        <f t="shared" si="220"/>
        <v>137681063263</v>
      </c>
      <c r="EO477">
        <f t="shared" si="221"/>
        <v>137751962697</v>
      </c>
      <c r="EP477">
        <f t="shared" si="222"/>
        <v>134986426851</v>
      </c>
      <c r="EQ477">
        <f t="shared" si="223"/>
        <v>138243330668</v>
      </c>
      <c r="ER477">
        <f t="shared" si="224"/>
        <v>139099163348</v>
      </c>
      <c r="ES477">
        <f t="shared" si="225"/>
        <v>139917862953</v>
      </c>
      <c r="ET477">
        <f t="shared" si="226"/>
        <v>139430821205</v>
      </c>
      <c r="EX477">
        <f t="shared" si="227"/>
        <v>7785689</v>
      </c>
      <c r="EY477">
        <f t="shared" si="228"/>
        <v>7778282</v>
      </c>
      <c r="EZ477" t="e">
        <f t="shared" si="229"/>
        <v>#VALUE!</v>
      </c>
      <c r="FA477" t="e">
        <f t="shared" si="230"/>
        <v>#VALUE!</v>
      </c>
      <c r="FB477">
        <f t="shared" si="231"/>
        <v>7733375</v>
      </c>
      <c r="FC477">
        <f t="shared" si="232"/>
        <v>7736274</v>
      </c>
      <c r="FD477">
        <f t="shared" si="233"/>
        <v>7757808</v>
      </c>
      <c r="FE477">
        <f t="shared" si="234"/>
        <v>7754830</v>
      </c>
      <c r="FF477">
        <f t="shared" si="235"/>
        <v>7657490</v>
      </c>
      <c r="FG477">
        <f t="shared" si="236"/>
        <v>7908848</v>
      </c>
      <c r="FH477">
        <f t="shared" si="237"/>
        <v>7762292</v>
      </c>
      <c r="FI477">
        <f t="shared" si="238"/>
        <v>7385536</v>
      </c>
      <c r="FJ477">
        <f t="shared" si="239"/>
        <v>7742581</v>
      </c>
      <c r="FK477">
        <f t="shared" si="240"/>
        <v>7753008</v>
      </c>
      <c r="FL477">
        <f t="shared" si="241"/>
        <v>7809786</v>
      </c>
      <c r="FM477">
        <f t="shared" si="242"/>
        <v>7808421</v>
      </c>
      <c r="FN477">
        <f t="shared" si="243"/>
        <v>108374220</v>
      </c>
      <c r="FO477" s="13">
        <f t="shared" si="244"/>
        <v>103.35371017456055</v>
      </c>
    </row>
    <row r="478" spans="1:171" x14ac:dyDescent="0.35">
      <c r="A478">
        <v>1744291680</v>
      </c>
      <c r="B478" t="s">
        <v>406</v>
      </c>
      <c r="C478" t="s">
        <v>406</v>
      </c>
      <c r="D478">
        <v>135242249676</v>
      </c>
      <c r="E478">
        <v>135331159285</v>
      </c>
      <c r="F478">
        <v>141036463667</v>
      </c>
      <c r="G478">
        <v>138295339659</v>
      </c>
      <c r="H478">
        <v>133580933844</v>
      </c>
      <c r="I478">
        <v>136204736033</v>
      </c>
      <c r="J478">
        <v>140343285544</v>
      </c>
      <c r="K478">
        <v>139444473616</v>
      </c>
      <c r="L478">
        <v>141108642408</v>
      </c>
      <c r="M478">
        <v>137597942156</v>
      </c>
      <c r="N478">
        <v>134858163060</v>
      </c>
      <c r="O478">
        <v>137783048025</v>
      </c>
      <c r="P478">
        <v>139440520416</v>
      </c>
      <c r="Q478">
        <v>139930961463</v>
      </c>
      <c r="R478">
        <v>0</v>
      </c>
      <c r="S478">
        <v>0</v>
      </c>
      <c r="T478" t="s">
        <v>406</v>
      </c>
      <c r="U478" t="s">
        <v>406</v>
      </c>
      <c r="V478">
        <v>139551038713</v>
      </c>
      <c r="W478">
        <v>139130924909</v>
      </c>
      <c r="X478">
        <v>136633818565</v>
      </c>
      <c r="Y478">
        <v>136241244552</v>
      </c>
      <c r="Z478">
        <v>137898896867</v>
      </c>
      <c r="AA478">
        <v>137477049725</v>
      </c>
      <c r="AB478">
        <v>138795561209</v>
      </c>
      <c r="AC478">
        <v>138945929770</v>
      </c>
      <c r="AD478">
        <v>138251163446</v>
      </c>
      <c r="AE478">
        <v>139107020396</v>
      </c>
      <c r="AF478">
        <v>139925802856</v>
      </c>
      <c r="AG478">
        <v>139438762128</v>
      </c>
      <c r="AH478">
        <v>0</v>
      </c>
      <c r="AI478">
        <v>0</v>
      </c>
      <c r="AJ478">
        <v>138482736075</v>
      </c>
      <c r="AK478">
        <v>138152975924</v>
      </c>
      <c r="AL478" t="s">
        <v>406</v>
      </c>
      <c r="AM478" t="s">
        <v>406</v>
      </c>
      <c r="AN478">
        <v>136946967964</v>
      </c>
      <c r="AO478">
        <v>136508974316</v>
      </c>
      <c r="AP478">
        <v>131481998393</v>
      </c>
      <c r="AQ478">
        <v>137296543961</v>
      </c>
      <c r="AR478">
        <v>137465057755</v>
      </c>
      <c r="AS478">
        <v>137617282529</v>
      </c>
      <c r="AT478">
        <v>134931278099</v>
      </c>
      <c r="AU478">
        <v>137884518849</v>
      </c>
      <c r="AV478">
        <v>140305093874</v>
      </c>
      <c r="AW478">
        <v>135257902115</v>
      </c>
      <c r="AX478">
        <v>0</v>
      </c>
      <c r="AY478">
        <v>0</v>
      </c>
      <c r="AZ478">
        <v>135331373660</v>
      </c>
      <c r="BA478">
        <v>135242430366</v>
      </c>
      <c r="BB478">
        <v>137530005044</v>
      </c>
      <c r="BC478">
        <v>137877513923</v>
      </c>
      <c r="BD478" t="s">
        <v>406</v>
      </c>
      <c r="BE478" t="s">
        <v>406</v>
      </c>
      <c r="BF478">
        <v>138421736592</v>
      </c>
      <c r="BG478">
        <v>138511069062</v>
      </c>
      <c r="BH478">
        <v>139106742252</v>
      </c>
      <c r="BI478">
        <v>138251000441</v>
      </c>
      <c r="BJ478">
        <v>137617282528</v>
      </c>
      <c r="BK478">
        <v>137465057754</v>
      </c>
      <c r="BL478">
        <v>135677678641</v>
      </c>
      <c r="BM478">
        <v>135221946971</v>
      </c>
      <c r="BN478">
        <v>0</v>
      </c>
      <c r="BO478">
        <v>0</v>
      </c>
      <c r="BP478">
        <v>137689019865</v>
      </c>
      <c r="BQ478">
        <v>136435440359</v>
      </c>
      <c r="BR478">
        <v>137877219795</v>
      </c>
      <c r="BS478">
        <v>137529982499</v>
      </c>
      <c r="BT478">
        <v>137952104394</v>
      </c>
      <c r="BU478">
        <v>136805907034</v>
      </c>
      <c r="BV478" t="s">
        <v>406</v>
      </c>
      <c r="BW478" t="s">
        <v>406</v>
      </c>
      <c r="BX478">
        <v>138946216007</v>
      </c>
      <c r="BY478">
        <v>138795976630</v>
      </c>
      <c r="BZ478">
        <v>135996722596</v>
      </c>
      <c r="CA478">
        <v>136590881416</v>
      </c>
      <c r="CB478">
        <v>134307918739</v>
      </c>
      <c r="CC478">
        <v>138932602055</v>
      </c>
      <c r="CD478">
        <v>0</v>
      </c>
      <c r="CE478">
        <v>0</v>
      </c>
      <c r="CF478">
        <v>134994053182</v>
      </c>
      <c r="CG478">
        <v>137759815773</v>
      </c>
      <c r="CH478">
        <v>137782790042</v>
      </c>
      <c r="CI478">
        <v>137132525503</v>
      </c>
      <c r="CJ478">
        <v>136241640486</v>
      </c>
      <c r="CK478">
        <v>136634253644</v>
      </c>
      <c r="CL478">
        <v>138505651076</v>
      </c>
      <c r="CM478">
        <v>138420289144</v>
      </c>
      <c r="CN478" t="s">
        <v>406</v>
      </c>
      <c r="CO478" t="s">
        <v>406</v>
      </c>
      <c r="CP478">
        <v>138944508355</v>
      </c>
      <c r="CQ478">
        <v>138777217336</v>
      </c>
      <c r="CR478">
        <v>141281736061</v>
      </c>
      <c r="CS478">
        <v>138376042913</v>
      </c>
      <c r="CT478">
        <v>0</v>
      </c>
      <c r="CU478">
        <v>0</v>
      </c>
      <c r="CV478">
        <v>133661487470</v>
      </c>
      <c r="CW478">
        <v>136039398195</v>
      </c>
      <c r="CX478">
        <v>132818647993</v>
      </c>
      <c r="CY478">
        <v>139091269413</v>
      </c>
      <c r="CZ478">
        <v>136059305443</v>
      </c>
      <c r="DA478">
        <v>135993470082</v>
      </c>
      <c r="DB478">
        <v>137489579668</v>
      </c>
      <c r="DC478">
        <v>138019185330</v>
      </c>
      <c r="DD478">
        <v>137760297514</v>
      </c>
      <c r="DE478">
        <v>137736906853</v>
      </c>
      <c r="DF478" t="s">
        <v>406</v>
      </c>
      <c r="DG478" t="s">
        <v>406</v>
      </c>
      <c r="DH478">
        <v>128866571322</v>
      </c>
      <c r="DI478">
        <v>135523717556</v>
      </c>
      <c r="DJ478">
        <v>0</v>
      </c>
      <c r="DK478">
        <v>0</v>
      </c>
      <c r="DL478">
        <v>139227270604</v>
      </c>
      <c r="DM478">
        <v>137327173232</v>
      </c>
      <c r="DN478">
        <v>139131200864</v>
      </c>
      <c r="DO478">
        <v>139551313589</v>
      </c>
      <c r="DP478">
        <v>136541235994</v>
      </c>
      <c r="DQ478">
        <v>137026089019</v>
      </c>
      <c r="DR478">
        <v>139471058319</v>
      </c>
      <c r="DS478">
        <v>140500498478</v>
      </c>
      <c r="DT478">
        <v>138291363702</v>
      </c>
      <c r="DU478">
        <v>137669341235</v>
      </c>
      <c r="DV478">
        <v>136602373567</v>
      </c>
      <c r="DW478">
        <v>136378115847</v>
      </c>
      <c r="DX478" t="s">
        <v>406</v>
      </c>
      <c r="DY478" t="s">
        <v>406</v>
      </c>
      <c r="ED478">
        <f t="shared" si="210"/>
        <v>1744291680</v>
      </c>
      <c r="EE478">
        <f t="shared" si="211"/>
        <v>135331159285</v>
      </c>
      <c r="EF478">
        <f t="shared" si="212"/>
        <v>135242249676</v>
      </c>
      <c r="EG478" t="str">
        <f t="shared" si="213"/>
        <v>N/A</v>
      </c>
      <c r="EH478" t="str">
        <f t="shared" si="214"/>
        <v>N/A</v>
      </c>
      <c r="EI478">
        <f t="shared" si="215"/>
        <v>138152975924</v>
      </c>
      <c r="EJ478">
        <f t="shared" si="216"/>
        <v>138482736075</v>
      </c>
      <c r="EK478">
        <f t="shared" si="217"/>
        <v>136633818565</v>
      </c>
      <c r="EL478">
        <f t="shared" si="218"/>
        <v>136241244552</v>
      </c>
      <c r="EM478">
        <f t="shared" si="219"/>
        <v>136435440359</v>
      </c>
      <c r="EN478">
        <f t="shared" si="220"/>
        <v>137689019865</v>
      </c>
      <c r="EO478">
        <f t="shared" si="221"/>
        <v>137759815773</v>
      </c>
      <c r="EP478">
        <f t="shared" si="222"/>
        <v>134994053182</v>
      </c>
      <c r="EQ478">
        <f t="shared" si="223"/>
        <v>138251163446</v>
      </c>
      <c r="ER478">
        <f t="shared" si="224"/>
        <v>139107020396</v>
      </c>
      <c r="ES478">
        <f t="shared" si="225"/>
        <v>139925802856</v>
      </c>
      <c r="ET478">
        <f t="shared" si="226"/>
        <v>139438762128</v>
      </c>
      <c r="EX478">
        <f t="shared" si="227"/>
        <v>3840047</v>
      </c>
      <c r="EY478">
        <f t="shared" si="228"/>
        <v>3836686</v>
      </c>
      <c r="EZ478" t="e">
        <f t="shared" si="229"/>
        <v>#VALUE!</v>
      </c>
      <c r="FA478" t="e">
        <f t="shared" si="230"/>
        <v>#VALUE!</v>
      </c>
      <c r="FB478">
        <f t="shared" si="231"/>
        <v>3956369</v>
      </c>
      <c r="FC478">
        <f t="shared" si="232"/>
        <v>3957648</v>
      </c>
      <c r="FD478">
        <f t="shared" si="233"/>
        <v>3898871.5</v>
      </c>
      <c r="FE478">
        <f t="shared" si="234"/>
        <v>3898726</v>
      </c>
      <c r="FF478">
        <f t="shared" si="235"/>
        <v>3808617.5</v>
      </c>
      <c r="FG478">
        <f t="shared" si="236"/>
        <v>3978301</v>
      </c>
      <c r="FH478">
        <f t="shared" si="237"/>
        <v>3926538</v>
      </c>
      <c r="FI478">
        <f t="shared" si="238"/>
        <v>3813165.5</v>
      </c>
      <c r="FJ478">
        <f t="shared" si="239"/>
        <v>3916389</v>
      </c>
      <c r="FK478">
        <f t="shared" si="240"/>
        <v>3928524</v>
      </c>
      <c r="FL478">
        <f t="shared" si="241"/>
        <v>3969951.5</v>
      </c>
      <c r="FM478">
        <f t="shared" si="242"/>
        <v>3970461.5</v>
      </c>
      <c r="FN478">
        <f t="shared" si="243"/>
        <v>54700295.5</v>
      </c>
      <c r="FO478" s="13">
        <f t="shared" si="244"/>
        <v>52.166266918182373</v>
      </c>
    </row>
    <row r="479" spans="1:171" x14ac:dyDescent="0.35">
      <c r="A479">
        <v>1744291681</v>
      </c>
      <c r="B479" t="s">
        <v>406</v>
      </c>
      <c r="C479" t="s">
        <v>406</v>
      </c>
      <c r="D479">
        <v>135249865648</v>
      </c>
      <c r="E479">
        <v>135338778385</v>
      </c>
      <c r="F479">
        <v>141044557170</v>
      </c>
      <c r="G479">
        <v>138303067294</v>
      </c>
      <c r="H479">
        <v>133587885201</v>
      </c>
      <c r="I479">
        <v>136212485153</v>
      </c>
      <c r="J479">
        <v>140351091747</v>
      </c>
      <c r="K479">
        <v>139452384315</v>
      </c>
      <c r="L479">
        <v>141116802101</v>
      </c>
      <c r="M479">
        <v>137605720230</v>
      </c>
      <c r="N479">
        <v>134865410327</v>
      </c>
      <c r="O479">
        <v>137790953897</v>
      </c>
      <c r="P479">
        <v>139448400822</v>
      </c>
      <c r="Q479">
        <v>139938842795</v>
      </c>
      <c r="R479">
        <v>0</v>
      </c>
      <c r="S479">
        <v>0</v>
      </c>
      <c r="T479" t="s">
        <v>406</v>
      </c>
      <c r="U479" t="s">
        <v>406</v>
      </c>
      <c r="V479">
        <v>139559003804</v>
      </c>
      <c r="W479">
        <v>139138914222</v>
      </c>
      <c r="X479">
        <v>136641722949</v>
      </c>
      <c r="Y479">
        <v>136249147561</v>
      </c>
      <c r="Z479">
        <v>137906826963</v>
      </c>
      <c r="AA479">
        <v>137484983775</v>
      </c>
      <c r="AB479">
        <v>138803589336</v>
      </c>
      <c r="AC479">
        <v>138953947312</v>
      </c>
      <c r="AD479">
        <v>138258966275</v>
      </c>
      <c r="AE479">
        <v>139114823807</v>
      </c>
      <c r="AF479">
        <v>139933685854</v>
      </c>
      <c r="AG479">
        <v>139446644375</v>
      </c>
      <c r="AH479">
        <v>0</v>
      </c>
      <c r="AI479">
        <v>0</v>
      </c>
      <c r="AJ479">
        <v>138490462969</v>
      </c>
      <c r="AK479">
        <v>138160690953</v>
      </c>
      <c r="AL479" t="s">
        <v>406</v>
      </c>
      <c r="AM479" t="s">
        <v>406</v>
      </c>
      <c r="AN479">
        <v>136954671557</v>
      </c>
      <c r="AO479">
        <v>136516730562</v>
      </c>
      <c r="AP479">
        <v>131488725975</v>
      </c>
      <c r="AQ479">
        <v>137304259551</v>
      </c>
      <c r="AR479">
        <v>137472659999</v>
      </c>
      <c r="AS479">
        <v>137624883572</v>
      </c>
      <c r="AT479">
        <v>134938249917</v>
      </c>
      <c r="AU479">
        <v>137892235969</v>
      </c>
      <c r="AV479">
        <v>140313795277</v>
      </c>
      <c r="AW479">
        <v>135265558705</v>
      </c>
      <c r="AX479">
        <v>0</v>
      </c>
      <c r="AY479">
        <v>0</v>
      </c>
      <c r="AZ479">
        <v>135339002486</v>
      </c>
      <c r="BA479">
        <v>135250055735</v>
      </c>
      <c r="BB479">
        <v>137537686765</v>
      </c>
      <c r="BC479">
        <v>137885194173</v>
      </c>
      <c r="BD479" t="s">
        <v>406</v>
      </c>
      <c r="BE479" t="s">
        <v>406</v>
      </c>
      <c r="BF479">
        <v>138429469995</v>
      </c>
      <c r="BG479">
        <v>138518797442</v>
      </c>
      <c r="BH479">
        <v>139114477613</v>
      </c>
      <c r="BI479">
        <v>138258726574</v>
      </c>
      <c r="BJ479">
        <v>137624883571</v>
      </c>
      <c r="BK479">
        <v>137472667222</v>
      </c>
      <c r="BL479">
        <v>135685375135</v>
      </c>
      <c r="BM479">
        <v>135229685385</v>
      </c>
      <c r="BN479">
        <v>0</v>
      </c>
      <c r="BO479">
        <v>0</v>
      </c>
      <c r="BP479">
        <v>137697217288</v>
      </c>
      <c r="BQ479">
        <v>136443164420</v>
      </c>
      <c r="BR479">
        <v>137884966868</v>
      </c>
      <c r="BS479">
        <v>137537731198</v>
      </c>
      <c r="BT479">
        <v>137960683126</v>
      </c>
      <c r="BU479">
        <v>136813799100</v>
      </c>
      <c r="BV479" t="s">
        <v>406</v>
      </c>
      <c r="BW479" t="s">
        <v>406</v>
      </c>
      <c r="BX479">
        <v>138954282538</v>
      </c>
      <c r="BY479">
        <v>138804016623</v>
      </c>
      <c r="BZ479">
        <v>136004417527</v>
      </c>
      <c r="CA479">
        <v>136598756500</v>
      </c>
      <c r="CB479">
        <v>134315224662</v>
      </c>
      <c r="CC479">
        <v>138940459738</v>
      </c>
      <c r="CD479">
        <v>0</v>
      </c>
      <c r="CE479">
        <v>0</v>
      </c>
      <c r="CF479">
        <v>135001461593</v>
      </c>
      <c r="CG479">
        <v>137767638185</v>
      </c>
      <c r="CH479">
        <v>137790636291</v>
      </c>
      <c r="CI479">
        <v>137140340277</v>
      </c>
      <c r="CJ479">
        <v>136249405940</v>
      </c>
      <c r="CK479">
        <v>136642020446</v>
      </c>
      <c r="CL479">
        <v>138513381625</v>
      </c>
      <c r="CM479">
        <v>138428024544</v>
      </c>
      <c r="CN479" t="s">
        <v>406</v>
      </c>
      <c r="CO479" t="s">
        <v>406</v>
      </c>
      <c r="CP479">
        <v>138952596247</v>
      </c>
      <c r="CQ479">
        <v>138785067105</v>
      </c>
      <c r="CR479">
        <v>141289875672</v>
      </c>
      <c r="CS479">
        <v>138383839246</v>
      </c>
      <c r="CT479">
        <v>0</v>
      </c>
      <c r="CU479">
        <v>0</v>
      </c>
      <c r="CV479">
        <v>133668413853</v>
      </c>
      <c r="CW479">
        <v>136047052708</v>
      </c>
      <c r="CX479">
        <v>132825830763</v>
      </c>
      <c r="CY479">
        <v>139099000869</v>
      </c>
      <c r="CZ479">
        <v>136066890629</v>
      </c>
      <c r="DA479">
        <v>136001054283</v>
      </c>
      <c r="DB479">
        <v>137497387579</v>
      </c>
      <c r="DC479">
        <v>138026984579</v>
      </c>
      <c r="DD479">
        <v>137767882298</v>
      </c>
      <c r="DE479">
        <v>137744592861</v>
      </c>
      <c r="DF479" t="s">
        <v>406</v>
      </c>
      <c r="DG479" t="s">
        <v>406</v>
      </c>
      <c r="DH479">
        <v>128872945630</v>
      </c>
      <c r="DI479">
        <v>135531383132</v>
      </c>
      <c r="DJ479">
        <v>0</v>
      </c>
      <c r="DK479">
        <v>0</v>
      </c>
      <c r="DL479">
        <v>139235442545</v>
      </c>
      <c r="DM479">
        <v>137335023785</v>
      </c>
      <c r="DN479">
        <v>139139126808</v>
      </c>
      <c r="DO479">
        <v>139559225183</v>
      </c>
      <c r="DP479">
        <v>136549086101</v>
      </c>
      <c r="DQ479">
        <v>137033916302</v>
      </c>
      <c r="DR479">
        <v>139479051988</v>
      </c>
      <c r="DS479">
        <v>140508508796</v>
      </c>
      <c r="DT479">
        <v>138299137744</v>
      </c>
      <c r="DU479">
        <v>137677103578</v>
      </c>
      <c r="DV479">
        <v>136610300827</v>
      </c>
      <c r="DW479">
        <v>136385969262</v>
      </c>
      <c r="DX479" t="s">
        <v>406</v>
      </c>
      <c r="DY479" t="s">
        <v>406</v>
      </c>
      <c r="ED479">
        <f t="shared" si="210"/>
        <v>1744291681</v>
      </c>
      <c r="EE479">
        <f t="shared" si="211"/>
        <v>135338778385</v>
      </c>
      <c r="EF479">
        <f t="shared" si="212"/>
        <v>135249865648</v>
      </c>
      <c r="EG479" t="str">
        <f t="shared" si="213"/>
        <v>N/A</v>
      </c>
      <c r="EH479" t="str">
        <f t="shared" si="214"/>
        <v>N/A</v>
      </c>
      <c r="EI479">
        <f t="shared" si="215"/>
        <v>138160690953</v>
      </c>
      <c r="EJ479">
        <f t="shared" si="216"/>
        <v>138490462969</v>
      </c>
      <c r="EK479">
        <f t="shared" si="217"/>
        <v>136641722949</v>
      </c>
      <c r="EL479">
        <f t="shared" si="218"/>
        <v>136249147561</v>
      </c>
      <c r="EM479">
        <f t="shared" si="219"/>
        <v>136443164420</v>
      </c>
      <c r="EN479">
        <f t="shared" si="220"/>
        <v>137697217288</v>
      </c>
      <c r="EO479">
        <f t="shared" si="221"/>
        <v>137767638185</v>
      </c>
      <c r="EP479">
        <f t="shared" si="222"/>
        <v>135001461593</v>
      </c>
      <c r="EQ479">
        <f t="shared" si="223"/>
        <v>138258966275</v>
      </c>
      <c r="ER479">
        <f t="shared" si="224"/>
        <v>139114823807</v>
      </c>
      <c r="ES479">
        <f t="shared" si="225"/>
        <v>139933685854</v>
      </c>
      <c r="ET479">
        <f t="shared" si="226"/>
        <v>139446644375</v>
      </c>
      <c r="EX479">
        <f t="shared" si="227"/>
        <v>7619100</v>
      </c>
      <c r="EY479">
        <f t="shared" si="228"/>
        <v>7615972</v>
      </c>
      <c r="EZ479" t="e">
        <f t="shared" si="229"/>
        <v>#VALUE!</v>
      </c>
      <c r="FA479" t="e">
        <f t="shared" si="230"/>
        <v>#VALUE!</v>
      </c>
      <c r="FB479">
        <f t="shared" si="231"/>
        <v>7715029</v>
      </c>
      <c r="FC479">
        <f t="shared" si="232"/>
        <v>7726894</v>
      </c>
      <c r="FD479">
        <f t="shared" si="233"/>
        <v>7904384</v>
      </c>
      <c r="FE479">
        <f t="shared" si="234"/>
        <v>7903009</v>
      </c>
      <c r="FF479">
        <f t="shared" si="235"/>
        <v>7724061</v>
      </c>
      <c r="FG479">
        <f t="shared" si="236"/>
        <v>8197423</v>
      </c>
      <c r="FH479">
        <f t="shared" si="237"/>
        <v>7822412</v>
      </c>
      <c r="FI479">
        <f t="shared" si="238"/>
        <v>7408411</v>
      </c>
      <c r="FJ479">
        <f t="shared" si="239"/>
        <v>7802829</v>
      </c>
      <c r="FK479">
        <f t="shared" si="240"/>
        <v>7803411</v>
      </c>
      <c r="FL479">
        <f t="shared" si="241"/>
        <v>7882998</v>
      </c>
      <c r="FM479">
        <f t="shared" si="242"/>
        <v>7882247</v>
      </c>
      <c r="FN479">
        <f t="shared" si="243"/>
        <v>109008180</v>
      </c>
      <c r="FO479" s="13">
        <f t="shared" si="244"/>
        <v>103.95830154418945</v>
      </c>
    </row>
    <row r="480" spans="1:171" x14ac:dyDescent="0.35">
      <c r="A480">
        <v>1744291683</v>
      </c>
      <c r="B480" t="s">
        <v>406</v>
      </c>
      <c r="C480" t="s">
        <v>406</v>
      </c>
      <c r="D480">
        <v>135257505873</v>
      </c>
      <c r="E480">
        <v>135346421638</v>
      </c>
      <c r="F480">
        <v>141052261008</v>
      </c>
      <c r="G480">
        <v>138310734518</v>
      </c>
      <c r="H480">
        <v>133594988621</v>
      </c>
      <c r="I480">
        <v>136220228260</v>
      </c>
      <c r="J480">
        <v>140358800138</v>
      </c>
      <c r="K480">
        <v>139460218841</v>
      </c>
      <c r="L480">
        <v>141124709792</v>
      </c>
      <c r="M480">
        <v>137613362857</v>
      </c>
      <c r="N480">
        <v>134872601316</v>
      </c>
      <c r="O480">
        <v>137798721960</v>
      </c>
      <c r="P480">
        <v>139456142777</v>
      </c>
      <c r="Q480">
        <v>139946583077</v>
      </c>
      <c r="R480">
        <v>0</v>
      </c>
      <c r="S480">
        <v>0</v>
      </c>
      <c r="T480" t="s">
        <v>406</v>
      </c>
      <c r="U480" t="s">
        <v>406</v>
      </c>
      <c r="V480">
        <v>139566663774</v>
      </c>
      <c r="W480">
        <v>139146572020</v>
      </c>
      <c r="X480">
        <v>136649356726</v>
      </c>
      <c r="Y480">
        <v>136256776435</v>
      </c>
      <c r="Z480">
        <v>137914352680</v>
      </c>
      <c r="AA480">
        <v>137492610960</v>
      </c>
      <c r="AB480">
        <v>138811336516</v>
      </c>
      <c r="AC480">
        <v>138961701972</v>
      </c>
      <c r="AD480">
        <v>138266550324</v>
      </c>
      <c r="AE480">
        <v>139122415575</v>
      </c>
      <c r="AF480">
        <v>139941357880</v>
      </c>
      <c r="AG480">
        <v>139454323776</v>
      </c>
      <c r="AH480">
        <v>0</v>
      </c>
      <c r="AI480">
        <v>0</v>
      </c>
      <c r="AJ480">
        <v>138498158547</v>
      </c>
      <c r="AK480">
        <v>138168378881</v>
      </c>
      <c r="AL480" t="s">
        <v>406</v>
      </c>
      <c r="AM480" t="s">
        <v>406</v>
      </c>
      <c r="AN480">
        <v>136962303969</v>
      </c>
      <c r="AO480">
        <v>136524422840</v>
      </c>
      <c r="AP480">
        <v>131495765049</v>
      </c>
      <c r="AQ480">
        <v>137311924187</v>
      </c>
      <c r="AR480">
        <v>137480216019</v>
      </c>
      <c r="AS480">
        <v>137632454547</v>
      </c>
      <c r="AT480">
        <v>134945282962</v>
      </c>
      <c r="AU480">
        <v>137899937732</v>
      </c>
      <c r="AV480">
        <v>140322170414</v>
      </c>
      <c r="AW480">
        <v>135273235221</v>
      </c>
      <c r="AX480">
        <v>0</v>
      </c>
      <c r="AY480">
        <v>0</v>
      </c>
      <c r="AZ480">
        <v>135346640675</v>
      </c>
      <c r="BA480">
        <v>135257690195</v>
      </c>
      <c r="BB480">
        <v>137545383360</v>
      </c>
      <c r="BC480">
        <v>137892888814</v>
      </c>
      <c r="BD480" t="s">
        <v>406</v>
      </c>
      <c r="BE480" t="s">
        <v>406</v>
      </c>
      <c r="BF480">
        <v>138437201596</v>
      </c>
      <c r="BG480">
        <v>138526525907</v>
      </c>
      <c r="BH480">
        <v>139122210330</v>
      </c>
      <c r="BI480">
        <v>138266451120</v>
      </c>
      <c r="BJ480">
        <v>137632489980</v>
      </c>
      <c r="BK480">
        <v>137480266182</v>
      </c>
      <c r="BL480">
        <v>135693043924</v>
      </c>
      <c r="BM480">
        <v>135237284134</v>
      </c>
      <c r="BN480">
        <v>0</v>
      </c>
      <c r="BO480">
        <v>0</v>
      </c>
      <c r="BP480">
        <v>137704806216</v>
      </c>
      <c r="BQ480">
        <v>136450702814</v>
      </c>
      <c r="BR480">
        <v>137892594686</v>
      </c>
      <c r="BS480">
        <v>137545360815</v>
      </c>
      <c r="BT480">
        <v>137968896418</v>
      </c>
      <c r="BU480">
        <v>136821401098</v>
      </c>
      <c r="BV480" t="s">
        <v>406</v>
      </c>
      <c r="BW480" t="s">
        <v>406</v>
      </c>
      <c r="BX480">
        <v>138962034278</v>
      </c>
      <c r="BY480">
        <v>138811760465</v>
      </c>
      <c r="BZ480">
        <v>136011835688</v>
      </c>
      <c r="CA480">
        <v>136606390151</v>
      </c>
      <c r="CB480">
        <v>134322391160</v>
      </c>
      <c r="CC480">
        <v>138948082007</v>
      </c>
      <c r="CD480">
        <v>0</v>
      </c>
      <c r="CE480">
        <v>0</v>
      </c>
      <c r="CF480">
        <v>135008565279</v>
      </c>
      <c r="CG480">
        <v>137775300830</v>
      </c>
      <c r="CH480">
        <v>137798486666</v>
      </c>
      <c r="CI480">
        <v>137148084495</v>
      </c>
      <c r="CJ480">
        <v>136257107622</v>
      </c>
      <c r="CK480">
        <v>136649726449</v>
      </c>
      <c r="CL480">
        <v>138521058549</v>
      </c>
      <c r="CM480">
        <v>138435726023</v>
      </c>
      <c r="CN480" t="s">
        <v>406</v>
      </c>
      <c r="CO480" t="s">
        <v>406</v>
      </c>
      <c r="CP480">
        <v>138960707732</v>
      </c>
      <c r="CQ480">
        <v>138792914757</v>
      </c>
      <c r="CR480">
        <v>141297919061</v>
      </c>
      <c r="CS480">
        <v>138391604398</v>
      </c>
      <c r="CT480">
        <v>0</v>
      </c>
      <c r="CU480">
        <v>0</v>
      </c>
      <c r="CV480">
        <v>133675730178</v>
      </c>
      <c r="CW480">
        <v>136054658012</v>
      </c>
      <c r="CX480">
        <v>132832943092</v>
      </c>
      <c r="CY480">
        <v>139106658142</v>
      </c>
      <c r="CZ480">
        <v>136074447848</v>
      </c>
      <c r="DA480">
        <v>136008612206</v>
      </c>
      <c r="DB480">
        <v>137505153458</v>
      </c>
      <c r="DC480">
        <v>138034742561</v>
      </c>
      <c r="DD480">
        <v>137775318190</v>
      </c>
      <c r="DE480">
        <v>137752285325</v>
      </c>
      <c r="DF480" t="s">
        <v>406</v>
      </c>
      <c r="DG480" t="s">
        <v>406</v>
      </c>
      <c r="DH480">
        <v>128879510936</v>
      </c>
      <c r="DI480">
        <v>135539059086</v>
      </c>
      <c r="DJ480">
        <v>0</v>
      </c>
      <c r="DK480">
        <v>0</v>
      </c>
      <c r="DL480">
        <v>139243583856</v>
      </c>
      <c r="DM480">
        <v>137342684294</v>
      </c>
      <c r="DN480">
        <v>139146851476</v>
      </c>
      <c r="DO480">
        <v>139566943008</v>
      </c>
      <c r="DP480">
        <v>136556810415</v>
      </c>
      <c r="DQ480">
        <v>137041607485</v>
      </c>
      <c r="DR480">
        <v>139486875507</v>
      </c>
      <c r="DS480">
        <v>140516256260</v>
      </c>
      <c r="DT480">
        <v>138306655992</v>
      </c>
      <c r="DU480">
        <v>137684619823</v>
      </c>
      <c r="DV480">
        <v>136618070935</v>
      </c>
      <c r="DW480">
        <v>136393592747</v>
      </c>
      <c r="DX480" t="s">
        <v>406</v>
      </c>
      <c r="DY480" t="s">
        <v>406</v>
      </c>
      <c r="ED480">
        <f t="shared" si="210"/>
        <v>1744291683</v>
      </c>
      <c r="EE480">
        <f t="shared" si="211"/>
        <v>135346421638</v>
      </c>
      <c r="EF480">
        <f t="shared" si="212"/>
        <v>135257505873</v>
      </c>
      <c r="EG480" t="str">
        <f t="shared" si="213"/>
        <v>N/A</v>
      </c>
      <c r="EH480" t="str">
        <f t="shared" si="214"/>
        <v>N/A</v>
      </c>
      <c r="EI480">
        <f t="shared" si="215"/>
        <v>138168378881</v>
      </c>
      <c r="EJ480">
        <f t="shared" si="216"/>
        <v>138498158547</v>
      </c>
      <c r="EK480">
        <f t="shared" si="217"/>
        <v>136649356726</v>
      </c>
      <c r="EL480">
        <f t="shared" si="218"/>
        <v>136256776435</v>
      </c>
      <c r="EM480">
        <f t="shared" si="219"/>
        <v>136450702814</v>
      </c>
      <c r="EN480">
        <f t="shared" si="220"/>
        <v>137704806216</v>
      </c>
      <c r="EO480">
        <f t="shared" si="221"/>
        <v>137775300830</v>
      </c>
      <c r="EP480">
        <f t="shared" si="222"/>
        <v>135008565279</v>
      </c>
      <c r="EQ480">
        <f t="shared" si="223"/>
        <v>138266550324</v>
      </c>
      <c r="ER480">
        <f t="shared" si="224"/>
        <v>139122415575</v>
      </c>
      <c r="ES480">
        <f t="shared" si="225"/>
        <v>139941357880</v>
      </c>
      <c r="ET480">
        <f t="shared" si="226"/>
        <v>139454323776</v>
      </c>
      <c r="EX480">
        <f t="shared" si="227"/>
        <v>3821626.5</v>
      </c>
      <c r="EY480">
        <f t="shared" si="228"/>
        <v>3820112.5</v>
      </c>
      <c r="EZ480" t="e">
        <f t="shared" si="229"/>
        <v>#VALUE!</v>
      </c>
      <c r="FA480" t="e">
        <f t="shared" si="230"/>
        <v>#VALUE!</v>
      </c>
      <c r="FB480">
        <f t="shared" si="231"/>
        <v>3843964</v>
      </c>
      <c r="FC480">
        <f t="shared" si="232"/>
        <v>3847789</v>
      </c>
      <c r="FD480">
        <f t="shared" si="233"/>
        <v>3816888.5</v>
      </c>
      <c r="FE480">
        <f t="shared" si="234"/>
        <v>3814437</v>
      </c>
      <c r="FF480">
        <f t="shared" si="235"/>
        <v>3769197</v>
      </c>
      <c r="FG480">
        <f t="shared" si="236"/>
        <v>3794464</v>
      </c>
      <c r="FH480">
        <f t="shared" si="237"/>
        <v>3831322.5</v>
      </c>
      <c r="FI480">
        <f t="shared" si="238"/>
        <v>3551843</v>
      </c>
      <c r="FJ480">
        <f t="shared" si="239"/>
        <v>3792024.5</v>
      </c>
      <c r="FK480">
        <f t="shared" si="240"/>
        <v>3795884</v>
      </c>
      <c r="FL480">
        <f t="shared" si="241"/>
        <v>3836013</v>
      </c>
      <c r="FM480">
        <f t="shared" si="242"/>
        <v>3839700.5</v>
      </c>
      <c r="FN480">
        <f t="shared" si="243"/>
        <v>53175266</v>
      </c>
      <c r="FO480" s="13">
        <f t="shared" si="244"/>
        <v>50.711885452270508</v>
      </c>
    </row>
    <row r="481" spans="1:171" x14ac:dyDescent="0.35">
      <c r="A481">
        <v>1744291684</v>
      </c>
      <c r="B481" t="s">
        <v>406</v>
      </c>
      <c r="C481" t="s">
        <v>406</v>
      </c>
      <c r="D481">
        <v>135265109662</v>
      </c>
      <c r="E481">
        <v>135354048870</v>
      </c>
      <c r="F481">
        <v>141060334638</v>
      </c>
      <c r="G481">
        <v>138318442188</v>
      </c>
      <c r="H481">
        <v>133602087585</v>
      </c>
      <c r="I481">
        <v>136227984716</v>
      </c>
      <c r="J481">
        <v>140366394655</v>
      </c>
      <c r="K481">
        <v>139468086904</v>
      </c>
      <c r="L481">
        <v>141132435610</v>
      </c>
      <c r="M481">
        <v>137621098672</v>
      </c>
      <c r="N481">
        <v>134880070617</v>
      </c>
      <c r="O481">
        <v>137806536866</v>
      </c>
      <c r="P481">
        <v>139463955377</v>
      </c>
      <c r="Q481">
        <v>139954396530</v>
      </c>
      <c r="R481">
        <v>0</v>
      </c>
      <c r="S481">
        <v>0</v>
      </c>
      <c r="T481" t="s">
        <v>406</v>
      </c>
      <c r="U481" t="s">
        <v>406</v>
      </c>
      <c r="V481">
        <v>139574502811</v>
      </c>
      <c r="W481">
        <v>139154425024</v>
      </c>
      <c r="X481">
        <v>136657136438</v>
      </c>
      <c r="Y481">
        <v>136264555046</v>
      </c>
      <c r="Z481">
        <v>137922175846</v>
      </c>
      <c r="AA481">
        <v>137500446962</v>
      </c>
      <c r="AB481">
        <v>138819245560</v>
      </c>
      <c r="AC481">
        <v>138969618989</v>
      </c>
      <c r="AD481">
        <v>138274290435</v>
      </c>
      <c r="AE481">
        <v>139130169633</v>
      </c>
      <c r="AF481">
        <v>139949167944</v>
      </c>
      <c r="AG481">
        <v>139462127042</v>
      </c>
      <c r="AH481">
        <v>0</v>
      </c>
      <c r="AI481">
        <v>0</v>
      </c>
      <c r="AJ481">
        <v>138505851825</v>
      </c>
      <c r="AK481">
        <v>138176060062</v>
      </c>
      <c r="AL481" t="s">
        <v>406</v>
      </c>
      <c r="AM481" t="s">
        <v>406</v>
      </c>
      <c r="AN481">
        <v>136969868508</v>
      </c>
      <c r="AO481">
        <v>136532129451</v>
      </c>
      <c r="AP481">
        <v>131502882495</v>
      </c>
      <c r="AQ481">
        <v>137319593342</v>
      </c>
      <c r="AR481">
        <v>137487807178</v>
      </c>
      <c r="AS481">
        <v>137640051803</v>
      </c>
      <c r="AT481">
        <v>134952572320</v>
      </c>
      <c r="AU481">
        <v>137907595252</v>
      </c>
      <c r="AV481">
        <v>140330725319</v>
      </c>
      <c r="AW481">
        <v>135280883214</v>
      </c>
      <c r="AX481">
        <v>0</v>
      </c>
      <c r="AY481">
        <v>0</v>
      </c>
      <c r="AZ481">
        <v>135354287938</v>
      </c>
      <c r="BA481">
        <v>135265335503</v>
      </c>
      <c r="BB481">
        <v>137553088154</v>
      </c>
      <c r="BC481">
        <v>137900587788</v>
      </c>
      <c r="BD481" t="s">
        <v>406</v>
      </c>
      <c r="BE481" t="s">
        <v>406</v>
      </c>
      <c r="BF481">
        <v>138444938653</v>
      </c>
      <c r="BG481">
        <v>138534254656</v>
      </c>
      <c r="BH481">
        <v>139129959247</v>
      </c>
      <c r="BI481">
        <v>138274186352</v>
      </c>
      <c r="BJ481">
        <v>137640129297</v>
      </c>
      <c r="BK481">
        <v>137487907771</v>
      </c>
      <c r="BL481">
        <v>135700750344</v>
      </c>
      <c r="BM481">
        <v>135244989187</v>
      </c>
      <c r="BN481">
        <v>0</v>
      </c>
      <c r="BO481">
        <v>0</v>
      </c>
      <c r="BP481">
        <v>137712414068</v>
      </c>
      <c r="BQ481">
        <v>136458333856</v>
      </c>
      <c r="BR481">
        <v>137900293660</v>
      </c>
      <c r="BS481">
        <v>137553065609</v>
      </c>
      <c r="BT481">
        <v>137977094082</v>
      </c>
      <c r="BU481">
        <v>136829152237</v>
      </c>
      <c r="BV481" t="s">
        <v>406</v>
      </c>
      <c r="BW481" t="s">
        <v>406</v>
      </c>
      <c r="BX481">
        <v>138969947504</v>
      </c>
      <c r="BY481">
        <v>138819666702</v>
      </c>
      <c r="BZ481">
        <v>136019337725</v>
      </c>
      <c r="CA481">
        <v>136614173462</v>
      </c>
      <c r="CB481">
        <v>134329993859</v>
      </c>
      <c r="CC481">
        <v>138955845667</v>
      </c>
      <c r="CD481">
        <v>0</v>
      </c>
      <c r="CE481">
        <v>0</v>
      </c>
      <c r="CF481">
        <v>135015722743</v>
      </c>
      <c r="CG481">
        <v>137783009506</v>
      </c>
      <c r="CH481">
        <v>137806079673</v>
      </c>
      <c r="CI481">
        <v>137155821421</v>
      </c>
      <c r="CJ481">
        <v>136264813770</v>
      </c>
      <c r="CK481">
        <v>136657434098</v>
      </c>
      <c r="CL481">
        <v>138528704563</v>
      </c>
      <c r="CM481">
        <v>138443358787</v>
      </c>
      <c r="CN481" t="s">
        <v>406</v>
      </c>
      <c r="CO481" t="s">
        <v>406</v>
      </c>
      <c r="CP481">
        <v>138968578183</v>
      </c>
      <c r="CQ481">
        <v>138800624787</v>
      </c>
      <c r="CR481">
        <v>141305717030</v>
      </c>
      <c r="CS481">
        <v>138399309761</v>
      </c>
      <c r="CT481">
        <v>0</v>
      </c>
      <c r="CU481">
        <v>0</v>
      </c>
      <c r="CV481">
        <v>133683127147</v>
      </c>
      <c r="CW481">
        <v>136062223098</v>
      </c>
      <c r="CX481">
        <v>132840069591</v>
      </c>
      <c r="CY481">
        <v>139114336491</v>
      </c>
      <c r="CZ481">
        <v>136082027985</v>
      </c>
      <c r="DA481">
        <v>136016194749</v>
      </c>
      <c r="DB481">
        <v>137512988029</v>
      </c>
      <c r="DC481">
        <v>138042564824</v>
      </c>
      <c r="DD481">
        <v>137782826399</v>
      </c>
      <c r="DE481">
        <v>137759966602</v>
      </c>
      <c r="DF481" t="s">
        <v>406</v>
      </c>
      <c r="DG481" t="s">
        <v>406</v>
      </c>
      <c r="DH481">
        <v>128886061708</v>
      </c>
      <c r="DI481">
        <v>135546779018</v>
      </c>
      <c r="DJ481">
        <v>0</v>
      </c>
      <c r="DK481">
        <v>0</v>
      </c>
      <c r="DL481">
        <v>139251768314</v>
      </c>
      <c r="DM481">
        <v>137350469840</v>
      </c>
      <c r="DN481">
        <v>139154698626</v>
      </c>
      <c r="DO481">
        <v>139574775737</v>
      </c>
      <c r="DP481">
        <v>136564680921</v>
      </c>
      <c r="DQ481">
        <v>137049386677</v>
      </c>
      <c r="DR481">
        <v>139494836865</v>
      </c>
      <c r="DS481">
        <v>140524136461</v>
      </c>
      <c r="DT481">
        <v>138314307084</v>
      </c>
      <c r="DU481">
        <v>137692283333</v>
      </c>
      <c r="DV481">
        <v>136626034623</v>
      </c>
      <c r="DW481">
        <v>136401367651</v>
      </c>
      <c r="DX481" t="s">
        <v>406</v>
      </c>
      <c r="DY481" t="s">
        <v>406</v>
      </c>
      <c r="ED481">
        <f t="shared" si="210"/>
        <v>1744291684</v>
      </c>
      <c r="EE481">
        <f t="shared" si="211"/>
        <v>135354048870</v>
      </c>
      <c r="EF481">
        <f t="shared" si="212"/>
        <v>135265109662</v>
      </c>
      <c r="EG481" t="str">
        <f t="shared" si="213"/>
        <v>N/A</v>
      </c>
      <c r="EH481" t="str">
        <f t="shared" si="214"/>
        <v>N/A</v>
      </c>
      <c r="EI481">
        <f t="shared" si="215"/>
        <v>138176060062</v>
      </c>
      <c r="EJ481">
        <f t="shared" si="216"/>
        <v>138505851825</v>
      </c>
      <c r="EK481">
        <f t="shared" si="217"/>
        <v>136657136438</v>
      </c>
      <c r="EL481">
        <f t="shared" si="218"/>
        <v>136264555046</v>
      </c>
      <c r="EM481">
        <f t="shared" si="219"/>
        <v>136458333856</v>
      </c>
      <c r="EN481">
        <f t="shared" si="220"/>
        <v>137712414068</v>
      </c>
      <c r="EO481">
        <f t="shared" si="221"/>
        <v>137783009506</v>
      </c>
      <c r="EP481">
        <f t="shared" si="222"/>
        <v>135015722743</v>
      </c>
      <c r="EQ481">
        <f t="shared" si="223"/>
        <v>138274290435</v>
      </c>
      <c r="ER481">
        <f t="shared" si="224"/>
        <v>139130169633</v>
      </c>
      <c r="ES481">
        <f t="shared" si="225"/>
        <v>139949167944</v>
      </c>
      <c r="ET481">
        <f t="shared" si="226"/>
        <v>139462127042</v>
      </c>
      <c r="EX481">
        <f t="shared" si="227"/>
        <v>7627232</v>
      </c>
      <c r="EY481">
        <f t="shared" si="228"/>
        <v>7603789</v>
      </c>
      <c r="EZ481" t="e">
        <f t="shared" si="229"/>
        <v>#VALUE!</v>
      </c>
      <c r="FA481" t="e">
        <f t="shared" si="230"/>
        <v>#VALUE!</v>
      </c>
      <c r="FB481">
        <f t="shared" si="231"/>
        <v>7681181</v>
      </c>
      <c r="FC481">
        <f t="shared" si="232"/>
        <v>7693278</v>
      </c>
      <c r="FD481">
        <f t="shared" si="233"/>
        <v>7779712</v>
      </c>
      <c r="FE481">
        <f t="shared" si="234"/>
        <v>7778611</v>
      </c>
      <c r="FF481">
        <f t="shared" si="235"/>
        <v>7631042</v>
      </c>
      <c r="FG481">
        <f t="shared" si="236"/>
        <v>7607852</v>
      </c>
      <c r="FH481">
        <f t="shared" si="237"/>
        <v>7708676</v>
      </c>
      <c r="FI481">
        <f t="shared" si="238"/>
        <v>7157464</v>
      </c>
      <c r="FJ481">
        <f t="shared" si="239"/>
        <v>7740111</v>
      </c>
      <c r="FK481">
        <f t="shared" si="240"/>
        <v>7754058</v>
      </c>
      <c r="FL481">
        <f t="shared" si="241"/>
        <v>7810064</v>
      </c>
      <c r="FM481">
        <f t="shared" si="242"/>
        <v>7803266</v>
      </c>
      <c r="FN481">
        <f t="shared" si="243"/>
        <v>107376336</v>
      </c>
      <c r="FO481" s="13">
        <f t="shared" si="244"/>
        <v>102.40205383300781</v>
      </c>
    </row>
    <row r="482" spans="1:171" x14ac:dyDescent="0.35">
      <c r="A482">
        <v>1744291686</v>
      </c>
      <c r="B482" t="s">
        <v>406</v>
      </c>
      <c r="C482" t="s">
        <v>406</v>
      </c>
      <c r="D482">
        <v>135272804871</v>
      </c>
      <c r="E482">
        <v>135361741240</v>
      </c>
      <c r="F482">
        <v>141068177632</v>
      </c>
      <c r="G482">
        <v>138326199819</v>
      </c>
      <c r="H482">
        <v>133608983003</v>
      </c>
      <c r="I482">
        <v>136235735940</v>
      </c>
      <c r="J482">
        <v>140374274045</v>
      </c>
      <c r="K482">
        <v>139476003199</v>
      </c>
      <c r="L482">
        <v>141140153105</v>
      </c>
      <c r="M482">
        <v>137628821493</v>
      </c>
      <c r="N482">
        <v>134887339691</v>
      </c>
      <c r="O482">
        <v>137814420191</v>
      </c>
      <c r="P482">
        <v>139471819315</v>
      </c>
      <c r="Q482">
        <v>139962268867</v>
      </c>
      <c r="R482">
        <v>0</v>
      </c>
      <c r="S482">
        <v>0</v>
      </c>
      <c r="T482" t="s">
        <v>406</v>
      </c>
      <c r="U482" t="s">
        <v>406</v>
      </c>
      <c r="V482">
        <v>139582447893</v>
      </c>
      <c r="W482">
        <v>139162380384</v>
      </c>
      <c r="X482">
        <v>136665028764</v>
      </c>
      <c r="Y482">
        <v>136272445468</v>
      </c>
      <c r="Z482">
        <v>137929988454</v>
      </c>
      <c r="AA482">
        <v>137508355320</v>
      </c>
      <c r="AB482">
        <v>138827202534</v>
      </c>
      <c r="AC482">
        <v>138977582349</v>
      </c>
      <c r="AD482">
        <v>138282179443</v>
      </c>
      <c r="AE482">
        <v>139138073656</v>
      </c>
      <c r="AF482">
        <v>139957098880</v>
      </c>
      <c r="AG482">
        <v>139470061526</v>
      </c>
      <c r="AH482">
        <v>0</v>
      </c>
      <c r="AI482">
        <v>0</v>
      </c>
      <c r="AJ482">
        <v>138513710749</v>
      </c>
      <c r="AK482">
        <v>138183913130</v>
      </c>
      <c r="AL482" t="s">
        <v>406</v>
      </c>
      <c r="AM482" t="s">
        <v>406</v>
      </c>
      <c r="AN482">
        <v>136977690493</v>
      </c>
      <c r="AO482">
        <v>136539981771</v>
      </c>
      <c r="AP482">
        <v>131509718936</v>
      </c>
      <c r="AQ482">
        <v>137327356852</v>
      </c>
      <c r="AR482">
        <v>137495524281</v>
      </c>
      <c r="AS482">
        <v>137647751299</v>
      </c>
      <c r="AT482">
        <v>134959698925</v>
      </c>
      <c r="AU482">
        <v>137915326178</v>
      </c>
      <c r="AV482">
        <v>140339131873</v>
      </c>
      <c r="AW482">
        <v>135288597946</v>
      </c>
      <c r="AX482">
        <v>0</v>
      </c>
      <c r="AY482">
        <v>0</v>
      </c>
      <c r="AZ482">
        <v>135361951339</v>
      </c>
      <c r="BA482">
        <v>135272988054</v>
      </c>
      <c r="BB482">
        <v>137560746237</v>
      </c>
      <c r="BC482">
        <v>137908240440</v>
      </c>
      <c r="BD482" t="s">
        <v>406</v>
      </c>
      <c r="BE482" t="s">
        <v>406</v>
      </c>
      <c r="BF482">
        <v>138452713453</v>
      </c>
      <c r="BG482">
        <v>138542052162</v>
      </c>
      <c r="BH482">
        <v>139137793978</v>
      </c>
      <c r="BI482">
        <v>138282006278</v>
      </c>
      <c r="BJ482">
        <v>137647817136</v>
      </c>
      <c r="BK482">
        <v>137495590307</v>
      </c>
      <c r="BL482">
        <v>135708579128</v>
      </c>
      <c r="BM482">
        <v>135252754278</v>
      </c>
      <c r="BN482">
        <v>0</v>
      </c>
      <c r="BO482">
        <v>0</v>
      </c>
      <c r="BP482">
        <v>137720275713</v>
      </c>
      <c r="BQ482">
        <v>136466028133</v>
      </c>
      <c r="BR482">
        <v>137908078521</v>
      </c>
      <c r="BS482">
        <v>137560855063</v>
      </c>
      <c r="BT482">
        <v>137985520414</v>
      </c>
      <c r="BU482">
        <v>136836982116</v>
      </c>
      <c r="BV482" t="s">
        <v>406</v>
      </c>
      <c r="BW482" t="s">
        <v>406</v>
      </c>
      <c r="BX482">
        <v>138977919774</v>
      </c>
      <c r="BY482">
        <v>138827631749</v>
      </c>
      <c r="BZ482">
        <v>136027037259</v>
      </c>
      <c r="CA482">
        <v>136622010287</v>
      </c>
      <c r="CB482">
        <v>134337327037</v>
      </c>
      <c r="CC482">
        <v>138963713983</v>
      </c>
      <c r="CD482">
        <v>0</v>
      </c>
      <c r="CE482">
        <v>0</v>
      </c>
      <c r="CF482">
        <v>135023304110</v>
      </c>
      <c r="CG482">
        <v>137790883520</v>
      </c>
      <c r="CH482">
        <v>137813770371</v>
      </c>
      <c r="CI482">
        <v>137163728893</v>
      </c>
      <c r="CJ482">
        <v>136272702900</v>
      </c>
      <c r="CK482">
        <v>136665325136</v>
      </c>
      <c r="CL482">
        <v>138536598239</v>
      </c>
      <c r="CM482">
        <v>138451262066</v>
      </c>
      <c r="CN482" t="s">
        <v>406</v>
      </c>
      <c r="CO482" t="s">
        <v>406</v>
      </c>
      <c r="CP482">
        <v>138976853593</v>
      </c>
      <c r="CQ482">
        <v>138808581444</v>
      </c>
      <c r="CR482">
        <v>141313926229</v>
      </c>
      <c r="CS482">
        <v>138407114622</v>
      </c>
      <c r="CT482">
        <v>0</v>
      </c>
      <c r="CU482">
        <v>0</v>
      </c>
      <c r="CV482">
        <v>133690343206</v>
      </c>
      <c r="CW482">
        <v>136069844950</v>
      </c>
      <c r="CX482">
        <v>132847379421</v>
      </c>
      <c r="CY482">
        <v>139122056954</v>
      </c>
      <c r="CZ482">
        <v>136089629550</v>
      </c>
      <c r="DA482">
        <v>136023789597</v>
      </c>
      <c r="DB482">
        <v>137520770018</v>
      </c>
      <c r="DC482">
        <v>138050363124</v>
      </c>
      <c r="DD482">
        <v>137790505843</v>
      </c>
      <c r="DE482">
        <v>137767704473</v>
      </c>
      <c r="DF482" t="s">
        <v>406</v>
      </c>
      <c r="DG482" t="s">
        <v>406</v>
      </c>
      <c r="DH482">
        <v>128892796474</v>
      </c>
      <c r="DI482">
        <v>135554484349</v>
      </c>
      <c r="DJ482">
        <v>0</v>
      </c>
      <c r="DK482">
        <v>0</v>
      </c>
      <c r="DL482">
        <v>139259837694</v>
      </c>
      <c r="DM482">
        <v>137358300846</v>
      </c>
      <c r="DN482">
        <v>139162655221</v>
      </c>
      <c r="DO482">
        <v>139582722384</v>
      </c>
      <c r="DP482">
        <v>136572564256</v>
      </c>
      <c r="DQ482">
        <v>137057238678</v>
      </c>
      <c r="DR482">
        <v>139502854199</v>
      </c>
      <c r="DS482">
        <v>140532143805</v>
      </c>
      <c r="DT482">
        <v>138322069891</v>
      </c>
      <c r="DU482">
        <v>137700058714</v>
      </c>
      <c r="DV482">
        <v>136633879090</v>
      </c>
      <c r="DW482">
        <v>136409200374</v>
      </c>
      <c r="DX482" t="s">
        <v>406</v>
      </c>
      <c r="DY482" t="s">
        <v>406</v>
      </c>
      <c r="ED482">
        <f t="shared" si="210"/>
        <v>1744291686</v>
      </c>
      <c r="EE482">
        <f t="shared" si="211"/>
        <v>135361741240</v>
      </c>
      <c r="EF482">
        <f t="shared" si="212"/>
        <v>135272804871</v>
      </c>
      <c r="EG482" t="str">
        <f t="shared" si="213"/>
        <v>N/A</v>
      </c>
      <c r="EH482" t="str">
        <f t="shared" si="214"/>
        <v>N/A</v>
      </c>
      <c r="EI482">
        <f t="shared" si="215"/>
        <v>138183913130</v>
      </c>
      <c r="EJ482">
        <f t="shared" si="216"/>
        <v>138513710749</v>
      </c>
      <c r="EK482">
        <f t="shared" si="217"/>
        <v>136665028764</v>
      </c>
      <c r="EL482">
        <f t="shared" si="218"/>
        <v>136272445468</v>
      </c>
      <c r="EM482">
        <f t="shared" si="219"/>
        <v>136466028133</v>
      </c>
      <c r="EN482">
        <f t="shared" si="220"/>
        <v>137720275713</v>
      </c>
      <c r="EO482">
        <f t="shared" si="221"/>
        <v>137790883520</v>
      </c>
      <c r="EP482">
        <f t="shared" si="222"/>
        <v>135023304110</v>
      </c>
      <c r="EQ482">
        <f t="shared" si="223"/>
        <v>138282179443</v>
      </c>
      <c r="ER482">
        <f t="shared" si="224"/>
        <v>139138073656</v>
      </c>
      <c r="ES482">
        <f t="shared" si="225"/>
        <v>139957098880</v>
      </c>
      <c r="ET482">
        <f t="shared" si="226"/>
        <v>139470061526</v>
      </c>
      <c r="EX482">
        <f t="shared" si="227"/>
        <v>3846185</v>
      </c>
      <c r="EY482">
        <f t="shared" si="228"/>
        <v>3847604.5</v>
      </c>
      <c r="EZ482" t="e">
        <f t="shared" si="229"/>
        <v>#VALUE!</v>
      </c>
      <c r="FA482" t="e">
        <f t="shared" si="230"/>
        <v>#VALUE!</v>
      </c>
      <c r="FB482">
        <f t="shared" si="231"/>
        <v>3926534</v>
      </c>
      <c r="FC482">
        <f t="shared" si="232"/>
        <v>3929462</v>
      </c>
      <c r="FD482">
        <f t="shared" si="233"/>
        <v>3946163</v>
      </c>
      <c r="FE482">
        <f t="shared" si="234"/>
        <v>3945211</v>
      </c>
      <c r="FF482">
        <f t="shared" si="235"/>
        <v>3847138.5</v>
      </c>
      <c r="FG482">
        <f t="shared" si="236"/>
        <v>3930822.5</v>
      </c>
      <c r="FH482">
        <f t="shared" si="237"/>
        <v>3937007</v>
      </c>
      <c r="FI482">
        <f t="shared" si="238"/>
        <v>3790683.5</v>
      </c>
      <c r="FJ482">
        <f t="shared" si="239"/>
        <v>3944504</v>
      </c>
      <c r="FK482">
        <f t="shared" si="240"/>
        <v>3952011.5</v>
      </c>
      <c r="FL482">
        <f t="shared" si="241"/>
        <v>3965468</v>
      </c>
      <c r="FM482">
        <f t="shared" si="242"/>
        <v>3967242</v>
      </c>
      <c r="FN482">
        <f t="shared" si="243"/>
        <v>54776036.5</v>
      </c>
      <c r="FO482" s="13">
        <f t="shared" si="244"/>
        <v>52.238499164581299</v>
      </c>
    </row>
    <row r="483" spans="1:171" x14ac:dyDescent="0.35">
      <c r="A483">
        <v>1744291687</v>
      </c>
      <c r="B483" t="s">
        <v>406</v>
      </c>
      <c r="C483" t="s">
        <v>406</v>
      </c>
      <c r="D483">
        <v>135280632073</v>
      </c>
      <c r="E483">
        <v>135369567711</v>
      </c>
      <c r="F483">
        <v>141076192397</v>
      </c>
      <c r="G483">
        <v>138333953301</v>
      </c>
      <c r="H483">
        <v>133615848138</v>
      </c>
      <c r="I483">
        <v>136243483237</v>
      </c>
      <c r="J483">
        <v>140382009215</v>
      </c>
      <c r="K483">
        <v>139483891128</v>
      </c>
      <c r="L483">
        <v>141147771583</v>
      </c>
      <c r="M483">
        <v>137636540406</v>
      </c>
      <c r="N483">
        <v>134894890700</v>
      </c>
      <c r="O483">
        <v>137822306687</v>
      </c>
      <c r="P483">
        <v>139479738381</v>
      </c>
      <c r="Q483">
        <v>139970175956</v>
      </c>
      <c r="R483">
        <v>0</v>
      </c>
      <c r="S483">
        <v>0</v>
      </c>
      <c r="T483" t="s">
        <v>406</v>
      </c>
      <c r="U483" t="s">
        <v>406</v>
      </c>
      <c r="V483">
        <v>139590357548</v>
      </c>
      <c r="W483">
        <v>139170327499</v>
      </c>
      <c r="X483">
        <v>136672926267</v>
      </c>
      <c r="Y483">
        <v>136280341807</v>
      </c>
      <c r="Z483">
        <v>137937792468</v>
      </c>
      <c r="AA483">
        <v>137516226847</v>
      </c>
      <c r="AB483">
        <v>138835160439</v>
      </c>
      <c r="AC483">
        <v>138985545968</v>
      </c>
      <c r="AD483">
        <v>138290083208</v>
      </c>
      <c r="AE483">
        <v>139145990120</v>
      </c>
      <c r="AF483">
        <v>139965012612</v>
      </c>
      <c r="AG483">
        <v>139477977533</v>
      </c>
      <c r="AH483">
        <v>0</v>
      </c>
      <c r="AI483">
        <v>0</v>
      </c>
      <c r="AJ483">
        <v>138521581230</v>
      </c>
      <c r="AK483">
        <v>138191775343</v>
      </c>
      <c r="AL483" t="s">
        <v>406</v>
      </c>
      <c r="AM483" t="s">
        <v>406</v>
      </c>
      <c r="AN483">
        <v>136985556458</v>
      </c>
      <c r="AO483">
        <v>136547848222</v>
      </c>
      <c r="AP483">
        <v>131517062361</v>
      </c>
      <c r="AQ483">
        <v>137335150799</v>
      </c>
      <c r="AR483">
        <v>137503298623</v>
      </c>
      <c r="AS483">
        <v>137655531227</v>
      </c>
      <c r="AT483">
        <v>134967092073</v>
      </c>
      <c r="AU483">
        <v>137923106320</v>
      </c>
      <c r="AV483">
        <v>140347895140</v>
      </c>
      <c r="AW483">
        <v>135296387871</v>
      </c>
      <c r="AX483">
        <v>0</v>
      </c>
      <c r="AY483">
        <v>0</v>
      </c>
      <c r="AZ483">
        <v>135369781687</v>
      </c>
      <c r="BA483">
        <v>135280812505</v>
      </c>
      <c r="BB483">
        <v>137568563597</v>
      </c>
      <c r="BC483">
        <v>137916048058</v>
      </c>
      <c r="BD483" t="s">
        <v>406</v>
      </c>
      <c r="BE483" t="s">
        <v>406</v>
      </c>
      <c r="BF483">
        <v>138460601443</v>
      </c>
      <c r="BG483">
        <v>138549896095</v>
      </c>
      <c r="BH483">
        <v>139145643927</v>
      </c>
      <c r="BI483">
        <v>138289843507</v>
      </c>
      <c r="BJ483">
        <v>137655531227</v>
      </c>
      <c r="BK483">
        <v>137503298622</v>
      </c>
      <c r="BL483">
        <v>135716414229</v>
      </c>
      <c r="BM483">
        <v>135260612971</v>
      </c>
      <c r="BN483">
        <v>0</v>
      </c>
      <c r="BO483">
        <v>0</v>
      </c>
      <c r="BP483">
        <v>137728117868</v>
      </c>
      <c r="BQ483">
        <v>136473645487</v>
      </c>
      <c r="BR483">
        <v>137915832670</v>
      </c>
      <c r="BS483">
        <v>137568638907</v>
      </c>
      <c r="BT483">
        <v>137993835008</v>
      </c>
      <c r="BU483">
        <v>136844792721</v>
      </c>
      <c r="BV483" t="s">
        <v>406</v>
      </c>
      <c r="BW483" t="s">
        <v>406</v>
      </c>
      <c r="BX483">
        <v>138985871827</v>
      </c>
      <c r="BY483">
        <v>138835578338</v>
      </c>
      <c r="BZ483">
        <v>136034615020</v>
      </c>
      <c r="CA483">
        <v>136629845408</v>
      </c>
      <c r="CB483">
        <v>134344876254</v>
      </c>
      <c r="CC483">
        <v>138971566961</v>
      </c>
      <c r="CD483">
        <v>0</v>
      </c>
      <c r="CE483">
        <v>0</v>
      </c>
      <c r="CF483">
        <v>135030508062</v>
      </c>
      <c r="CG483">
        <v>137798732803</v>
      </c>
      <c r="CH483">
        <v>137821267020</v>
      </c>
      <c r="CI483">
        <v>137171635842</v>
      </c>
      <c r="CJ483">
        <v>136280593853</v>
      </c>
      <c r="CK483">
        <v>136673217382</v>
      </c>
      <c r="CL483">
        <v>138544478077</v>
      </c>
      <c r="CM483">
        <v>138459154078</v>
      </c>
      <c r="CN483" t="s">
        <v>406</v>
      </c>
      <c r="CO483" t="s">
        <v>406</v>
      </c>
      <c r="CP483">
        <v>138984727155</v>
      </c>
      <c r="CQ483">
        <v>138816488419</v>
      </c>
      <c r="CR483">
        <v>141321983649</v>
      </c>
      <c r="CS483">
        <v>138414979042</v>
      </c>
      <c r="CT483">
        <v>0</v>
      </c>
      <c r="CU483">
        <v>0</v>
      </c>
      <c r="CV483">
        <v>133697750576</v>
      </c>
      <c r="CW483">
        <v>136077519755</v>
      </c>
      <c r="CX483">
        <v>132854996164</v>
      </c>
      <c r="CY483">
        <v>139129867051</v>
      </c>
      <c r="CZ483">
        <v>136097404271</v>
      </c>
      <c r="DA483">
        <v>136031561549</v>
      </c>
      <c r="DB483">
        <v>137528649353</v>
      </c>
      <c r="DC483">
        <v>138058198222</v>
      </c>
      <c r="DD483">
        <v>137798356672</v>
      </c>
      <c r="DE483">
        <v>137775456801</v>
      </c>
      <c r="DF483" t="s">
        <v>406</v>
      </c>
      <c r="DG483" t="s">
        <v>406</v>
      </c>
      <c r="DH483">
        <v>128899106258</v>
      </c>
      <c r="DI483">
        <v>135562263209</v>
      </c>
      <c r="DJ483">
        <v>0</v>
      </c>
      <c r="DK483">
        <v>0</v>
      </c>
      <c r="DL483">
        <v>139268146697</v>
      </c>
      <c r="DM483">
        <v>137366124574</v>
      </c>
      <c r="DN483">
        <v>139170554810</v>
      </c>
      <c r="DO483">
        <v>139590619561</v>
      </c>
      <c r="DP483">
        <v>136580379431</v>
      </c>
      <c r="DQ483">
        <v>137065085787</v>
      </c>
      <c r="DR483">
        <v>139510817108</v>
      </c>
      <c r="DS483">
        <v>140540102681</v>
      </c>
      <c r="DT483">
        <v>138329802708</v>
      </c>
      <c r="DU483">
        <v>137707800388</v>
      </c>
      <c r="DV483">
        <v>136641792926</v>
      </c>
      <c r="DW483">
        <v>136417030200</v>
      </c>
      <c r="DX483" t="s">
        <v>406</v>
      </c>
      <c r="DY483" t="s">
        <v>406</v>
      </c>
      <c r="ED483">
        <f t="shared" si="210"/>
        <v>1744291687</v>
      </c>
      <c r="EE483">
        <f t="shared" si="211"/>
        <v>135369567711</v>
      </c>
      <c r="EF483">
        <f t="shared" si="212"/>
        <v>135280632073</v>
      </c>
      <c r="EG483" t="str">
        <f t="shared" si="213"/>
        <v>N/A</v>
      </c>
      <c r="EH483" t="str">
        <f t="shared" si="214"/>
        <v>N/A</v>
      </c>
      <c r="EI483">
        <f t="shared" si="215"/>
        <v>138191775343</v>
      </c>
      <c r="EJ483">
        <f t="shared" si="216"/>
        <v>138521581230</v>
      </c>
      <c r="EK483">
        <f t="shared" si="217"/>
        <v>136672926267</v>
      </c>
      <c r="EL483">
        <f t="shared" si="218"/>
        <v>136280341807</v>
      </c>
      <c r="EM483">
        <f t="shared" si="219"/>
        <v>136473645487</v>
      </c>
      <c r="EN483">
        <f t="shared" si="220"/>
        <v>137728117868</v>
      </c>
      <c r="EO483">
        <f t="shared" si="221"/>
        <v>137798732803</v>
      </c>
      <c r="EP483">
        <f t="shared" si="222"/>
        <v>135030508062</v>
      </c>
      <c r="EQ483">
        <f t="shared" si="223"/>
        <v>138290083208</v>
      </c>
      <c r="ER483">
        <f t="shared" si="224"/>
        <v>139145990120</v>
      </c>
      <c r="ES483">
        <f t="shared" si="225"/>
        <v>139965012612</v>
      </c>
      <c r="ET483">
        <f t="shared" si="226"/>
        <v>139477977533</v>
      </c>
      <c r="EX483">
        <f t="shared" si="227"/>
        <v>7826471</v>
      </c>
      <c r="EY483">
        <f t="shared" si="228"/>
        <v>7827202</v>
      </c>
      <c r="EZ483" t="e">
        <f t="shared" si="229"/>
        <v>#VALUE!</v>
      </c>
      <c r="FA483" t="e">
        <f t="shared" si="230"/>
        <v>#VALUE!</v>
      </c>
      <c r="FB483">
        <f t="shared" si="231"/>
        <v>7862213</v>
      </c>
      <c r="FC483">
        <f t="shared" si="232"/>
        <v>7870481</v>
      </c>
      <c r="FD483">
        <f t="shared" si="233"/>
        <v>7897503</v>
      </c>
      <c r="FE483">
        <f t="shared" si="234"/>
        <v>7896339</v>
      </c>
      <c r="FF483">
        <f t="shared" si="235"/>
        <v>7617354</v>
      </c>
      <c r="FG483">
        <f t="shared" si="236"/>
        <v>7842155</v>
      </c>
      <c r="FH483">
        <f t="shared" si="237"/>
        <v>7849283</v>
      </c>
      <c r="FI483">
        <f t="shared" si="238"/>
        <v>7203952</v>
      </c>
      <c r="FJ483">
        <f t="shared" si="239"/>
        <v>7903765</v>
      </c>
      <c r="FK483">
        <f t="shared" si="240"/>
        <v>7916464</v>
      </c>
      <c r="FL483">
        <f t="shared" si="241"/>
        <v>7913732</v>
      </c>
      <c r="FM483">
        <f t="shared" si="242"/>
        <v>7916007</v>
      </c>
      <c r="FN483">
        <f t="shared" si="243"/>
        <v>109342921</v>
      </c>
      <c r="FO483" s="13">
        <f t="shared" si="244"/>
        <v>104.2775354385376</v>
      </c>
    </row>
    <row r="484" spans="1:171" x14ac:dyDescent="0.35">
      <c r="A484">
        <v>1744291689</v>
      </c>
      <c r="B484" t="s">
        <v>406</v>
      </c>
      <c r="C484" t="s">
        <v>406</v>
      </c>
      <c r="D484">
        <v>135288212879</v>
      </c>
      <c r="E484">
        <v>135377176744</v>
      </c>
      <c r="F484">
        <v>141084053710</v>
      </c>
      <c r="G484">
        <v>138341651410</v>
      </c>
      <c r="H484">
        <v>133623708320</v>
      </c>
      <c r="I484">
        <v>136251169430</v>
      </c>
      <c r="J484">
        <v>140389674133</v>
      </c>
      <c r="K484">
        <v>139491685958</v>
      </c>
      <c r="L484">
        <v>141155274346</v>
      </c>
      <c r="M484">
        <v>137644195968</v>
      </c>
      <c r="N484">
        <v>134901944926</v>
      </c>
      <c r="O484">
        <v>137830077447</v>
      </c>
      <c r="P484">
        <v>139487506123</v>
      </c>
      <c r="Q484">
        <v>139977940306</v>
      </c>
      <c r="R484">
        <v>0</v>
      </c>
      <c r="S484">
        <v>0</v>
      </c>
      <c r="T484" t="s">
        <v>406</v>
      </c>
      <c r="U484" t="s">
        <v>406</v>
      </c>
      <c r="V484">
        <v>139598174187</v>
      </c>
      <c r="W484">
        <v>139178129527</v>
      </c>
      <c r="X484">
        <v>136680613678</v>
      </c>
      <c r="Y484">
        <v>136288030476</v>
      </c>
      <c r="Z484">
        <v>137945454090</v>
      </c>
      <c r="AA484">
        <v>137523933957</v>
      </c>
      <c r="AB484">
        <v>138842929999</v>
      </c>
      <c r="AC484">
        <v>138993322247</v>
      </c>
      <c r="AD484">
        <v>138297763195</v>
      </c>
      <c r="AE484">
        <v>139153685544</v>
      </c>
      <c r="AF484">
        <v>139972711719</v>
      </c>
      <c r="AG484">
        <v>139485677787</v>
      </c>
      <c r="AH484">
        <v>0</v>
      </c>
      <c r="AI484">
        <v>0</v>
      </c>
      <c r="AJ484">
        <v>138529245065</v>
      </c>
      <c r="AK484">
        <v>138199433318</v>
      </c>
      <c r="AL484" t="s">
        <v>406</v>
      </c>
      <c r="AM484" t="s">
        <v>406</v>
      </c>
      <c r="AN484">
        <v>136993191609</v>
      </c>
      <c r="AO484">
        <v>136555546623</v>
      </c>
      <c r="AP484">
        <v>131524356406</v>
      </c>
      <c r="AQ484">
        <v>137342788254</v>
      </c>
      <c r="AR484">
        <v>137510882141</v>
      </c>
      <c r="AS484">
        <v>137663122321</v>
      </c>
      <c r="AT484">
        <v>134974067389</v>
      </c>
      <c r="AU484">
        <v>137930693685</v>
      </c>
      <c r="AV484">
        <v>140356323728</v>
      </c>
      <c r="AW484">
        <v>135304021965</v>
      </c>
      <c r="AX484">
        <v>0</v>
      </c>
      <c r="AY484">
        <v>0</v>
      </c>
      <c r="AZ484">
        <v>135377426435</v>
      </c>
      <c r="BA484">
        <v>135288451953</v>
      </c>
      <c r="BB484">
        <v>137576274234</v>
      </c>
      <c r="BC484">
        <v>137923755193</v>
      </c>
      <c r="BD484" t="s">
        <v>406</v>
      </c>
      <c r="BE484" t="s">
        <v>406</v>
      </c>
      <c r="BF484">
        <v>138468326894</v>
      </c>
      <c r="BG484">
        <v>138557613807</v>
      </c>
      <c r="BH484">
        <v>139153448595</v>
      </c>
      <c r="BI484">
        <v>138297648340</v>
      </c>
      <c r="BJ484">
        <v>137663261504</v>
      </c>
      <c r="BK484">
        <v>137511021421</v>
      </c>
      <c r="BL484">
        <v>135724196864</v>
      </c>
      <c r="BM484">
        <v>135268369598</v>
      </c>
      <c r="BN484">
        <v>0</v>
      </c>
      <c r="BO484">
        <v>0</v>
      </c>
      <c r="BP484">
        <v>137735905802</v>
      </c>
      <c r="BQ484">
        <v>136481269226</v>
      </c>
      <c r="BR484">
        <v>137923528972</v>
      </c>
      <c r="BS484">
        <v>137576319381</v>
      </c>
      <c r="BT484">
        <v>138001509197</v>
      </c>
      <c r="BU484">
        <v>136852407022</v>
      </c>
      <c r="BV484" t="s">
        <v>406</v>
      </c>
      <c r="BW484" t="s">
        <v>406</v>
      </c>
      <c r="BX484">
        <v>138993656895</v>
      </c>
      <c r="BY484">
        <v>138843356870</v>
      </c>
      <c r="BZ484">
        <v>136042013659</v>
      </c>
      <c r="CA484">
        <v>136637587919</v>
      </c>
      <c r="CB484">
        <v>134351994491</v>
      </c>
      <c r="CC484">
        <v>138979263349</v>
      </c>
      <c r="CD484">
        <v>0</v>
      </c>
      <c r="CE484">
        <v>0</v>
      </c>
      <c r="CF484">
        <v>135037711479</v>
      </c>
      <c r="CG484">
        <v>137806436643</v>
      </c>
      <c r="CH484">
        <v>137828535879</v>
      </c>
      <c r="CI484">
        <v>137179339002</v>
      </c>
      <c r="CJ484">
        <v>136288286212</v>
      </c>
      <c r="CK484">
        <v>136680908220</v>
      </c>
      <c r="CL484">
        <v>138552131331</v>
      </c>
      <c r="CM484">
        <v>138466814445</v>
      </c>
      <c r="CN484" t="s">
        <v>406</v>
      </c>
      <c r="CO484" t="s">
        <v>406</v>
      </c>
      <c r="CP484">
        <v>138992668046</v>
      </c>
      <c r="CQ484">
        <v>138824189349</v>
      </c>
      <c r="CR484">
        <v>141329824105</v>
      </c>
      <c r="CS484">
        <v>138422683177</v>
      </c>
      <c r="CT484">
        <v>0</v>
      </c>
      <c r="CU484">
        <v>0</v>
      </c>
      <c r="CV484">
        <v>133705105774</v>
      </c>
      <c r="CW484">
        <v>136085148132</v>
      </c>
      <c r="CX484">
        <v>132862362124</v>
      </c>
      <c r="CY484">
        <v>139137561581</v>
      </c>
      <c r="CZ484">
        <v>136105042966</v>
      </c>
      <c r="DA484">
        <v>136039199573</v>
      </c>
      <c r="DB484">
        <v>137536453112</v>
      </c>
      <c r="DC484">
        <v>138065947793</v>
      </c>
      <c r="DD484">
        <v>137806350072</v>
      </c>
      <c r="DE484">
        <v>137783086696</v>
      </c>
      <c r="DF484" t="s">
        <v>406</v>
      </c>
      <c r="DG484" t="s">
        <v>406</v>
      </c>
      <c r="DH484">
        <v>128905601877</v>
      </c>
      <c r="DI484">
        <v>135569965506</v>
      </c>
      <c r="DJ484">
        <v>0</v>
      </c>
      <c r="DK484">
        <v>0</v>
      </c>
      <c r="DL484">
        <v>139276218009</v>
      </c>
      <c r="DM484">
        <v>137373900820</v>
      </c>
      <c r="DN484">
        <v>139178404829</v>
      </c>
      <c r="DO484">
        <v>139598449056</v>
      </c>
      <c r="DP484">
        <v>136588192794</v>
      </c>
      <c r="DQ484">
        <v>137072811005</v>
      </c>
      <c r="DR484">
        <v>139518623941</v>
      </c>
      <c r="DS484">
        <v>140547847929</v>
      </c>
      <c r="DT484">
        <v>138337376574</v>
      </c>
      <c r="DU484">
        <v>137715385025</v>
      </c>
      <c r="DV484">
        <v>136649706406</v>
      </c>
      <c r="DW484">
        <v>136424768828</v>
      </c>
      <c r="DX484" t="s">
        <v>406</v>
      </c>
      <c r="DY484" t="s">
        <v>406</v>
      </c>
      <c r="ED484">
        <f t="shared" si="210"/>
        <v>1744291689</v>
      </c>
      <c r="EE484">
        <f t="shared" si="211"/>
        <v>135377176744</v>
      </c>
      <c r="EF484">
        <f t="shared" si="212"/>
        <v>135288212879</v>
      </c>
      <c r="EG484" t="str">
        <f t="shared" si="213"/>
        <v>N/A</v>
      </c>
      <c r="EH484" t="str">
        <f t="shared" si="214"/>
        <v>N/A</v>
      </c>
      <c r="EI484">
        <f t="shared" si="215"/>
        <v>138199433318</v>
      </c>
      <c r="EJ484">
        <f t="shared" si="216"/>
        <v>138529245065</v>
      </c>
      <c r="EK484">
        <f t="shared" si="217"/>
        <v>136680613678</v>
      </c>
      <c r="EL484">
        <f t="shared" si="218"/>
        <v>136288030476</v>
      </c>
      <c r="EM484">
        <f t="shared" si="219"/>
        <v>136481269226</v>
      </c>
      <c r="EN484">
        <f t="shared" si="220"/>
        <v>137735905802</v>
      </c>
      <c r="EO484">
        <f t="shared" si="221"/>
        <v>137806436643</v>
      </c>
      <c r="EP484">
        <f t="shared" si="222"/>
        <v>135037711479</v>
      </c>
      <c r="EQ484">
        <f t="shared" si="223"/>
        <v>138297763195</v>
      </c>
      <c r="ER484">
        <f t="shared" si="224"/>
        <v>139153685544</v>
      </c>
      <c r="ES484">
        <f t="shared" si="225"/>
        <v>139972711719</v>
      </c>
      <c r="ET484">
        <f t="shared" si="226"/>
        <v>139485677787</v>
      </c>
      <c r="EX484">
        <f t="shared" si="227"/>
        <v>3804516.5</v>
      </c>
      <c r="EY484">
        <f t="shared" si="228"/>
        <v>3790403</v>
      </c>
      <c r="EZ484" t="e">
        <f t="shared" si="229"/>
        <v>#VALUE!</v>
      </c>
      <c r="FA484" t="e">
        <f t="shared" si="230"/>
        <v>#VALUE!</v>
      </c>
      <c r="FB484">
        <f t="shared" si="231"/>
        <v>3828987.5</v>
      </c>
      <c r="FC484">
        <f t="shared" si="232"/>
        <v>3831917.5</v>
      </c>
      <c r="FD484">
        <f t="shared" si="233"/>
        <v>3843705.5</v>
      </c>
      <c r="FE484">
        <f t="shared" si="234"/>
        <v>3844334.5</v>
      </c>
      <c r="FF484">
        <f t="shared" si="235"/>
        <v>3811869.5</v>
      </c>
      <c r="FG484">
        <f t="shared" si="236"/>
        <v>3893967</v>
      </c>
      <c r="FH484">
        <f t="shared" si="237"/>
        <v>3851920</v>
      </c>
      <c r="FI484">
        <f t="shared" si="238"/>
        <v>3601708.5</v>
      </c>
      <c r="FJ484">
        <f t="shared" si="239"/>
        <v>3839993.5</v>
      </c>
      <c r="FK484">
        <f t="shared" si="240"/>
        <v>3847712</v>
      </c>
      <c r="FL484">
        <f t="shared" si="241"/>
        <v>3849553.5</v>
      </c>
      <c r="FM484">
        <f t="shared" si="242"/>
        <v>3850127</v>
      </c>
      <c r="FN484">
        <f t="shared" si="243"/>
        <v>53490715.5</v>
      </c>
      <c r="FO484" s="13">
        <f t="shared" si="244"/>
        <v>51.012721538543701</v>
      </c>
    </row>
    <row r="485" spans="1:171" x14ac:dyDescent="0.35">
      <c r="A485">
        <v>1744291691</v>
      </c>
      <c r="B485" t="s">
        <v>406</v>
      </c>
      <c r="C485" t="s">
        <v>406</v>
      </c>
      <c r="D485">
        <v>135296131159</v>
      </c>
      <c r="E485">
        <v>135385073545</v>
      </c>
      <c r="F485">
        <v>141092004168</v>
      </c>
      <c r="G485">
        <v>138349541050</v>
      </c>
      <c r="H485">
        <v>133631049584</v>
      </c>
      <c r="I485">
        <v>136259167137</v>
      </c>
      <c r="J485">
        <v>140397509605</v>
      </c>
      <c r="K485">
        <v>139499752856</v>
      </c>
      <c r="L485">
        <v>141163471112</v>
      </c>
      <c r="M485">
        <v>137652139380</v>
      </c>
      <c r="N485">
        <v>134909225120</v>
      </c>
      <c r="O485">
        <v>137838066219</v>
      </c>
      <c r="P485">
        <v>139495477479</v>
      </c>
      <c r="Q485">
        <v>139985910110</v>
      </c>
      <c r="R485">
        <v>0</v>
      </c>
      <c r="S485">
        <v>0</v>
      </c>
      <c r="T485" t="s">
        <v>406</v>
      </c>
      <c r="U485" t="s">
        <v>406</v>
      </c>
      <c r="V485">
        <v>139606243689</v>
      </c>
      <c r="W485">
        <v>139186203868</v>
      </c>
      <c r="X485">
        <v>136688617307</v>
      </c>
      <c r="Y485">
        <v>136296032166</v>
      </c>
      <c r="Z485">
        <v>137953386491</v>
      </c>
      <c r="AA485">
        <v>137531908138</v>
      </c>
      <c r="AB485">
        <v>138851052948</v>
      </c>
      <c r="AC485">
        <v>139001447940</v>
      </c>
      <c r="AD485">
        <v>138305760231</v>
      </c>
      <c r="AE485">
        <v>139161689450</v>
      </c>
      <c r="AF485">
        <v>139980681524</v>
      </c>
      <c r="AG485">
        <v>139493649144</v>
      </c>
      <c r="AH485">
        <v>0</v>
      </c>
      <c r="AI485">
        <v>0</v>
      </c>
      <c r="AJ485">
        <v>138537197503</v>
      </c>
      <c r="AK485">
        <v>138207385171</v>
      </c>
      <c r="AL485" t="s">
        <v>406</v>
      </c>
      <c r="AM485" t="s">
        <v>406</v>
      </c>
      <c r="AN485">
        <v>137001122126</v>
      </c>
      <c r="AO485">
        <v>136563521503</v>
      </c>
      <c r="AP485">
        <v>131531331815</v>
      </c>
      <c r="AQ485">
        <v>137350714426</v>
      </c>
      <c r="AR485">
        <v>137518771178</v>
      </c>
      <c r="AS485">
        <v>137671015303</v>
      </c>
      <c r="AT485">
        <v>134981301021</v>
      </c>
      <c r="AU485">
        <v>137938606521</v>
      </c>
      <c r="AV485">
        <v>140364877532</v>
      </c>
      <c r="AW485">
        <v>135311945020</v>
      </c>
      <c r="AX485">
        <v>0</v>
      </c>
      <c r="AY485">
        <v>0</v>
      </c>
      <c r="AZ485">
        <v>135385296642</v>
      </c>
      <c r="BA485">
        <v>135296320916</v>
      </c>
      <c r="BB485">
        <v>137584225575</v>
      </c>
      <c r="BC485">
        <v>137931701971</v>
      </c>
      <c r="BD485" t="s">
        <v>406</v>
      </c>
      <c r="BE485" t="s">
        <v>406</v>
      </c>
      <c r="BF485">
        <v>138476310935</v>
      </c>
      <c r="BG485">
        <v>138565631215</v>
      </c>
      <c r="BH485">
        <v>139161476028</v>
      </c>
      <c r="BI485">
        <v>138305653519</v>
      </c>
      <c r="BJ485">
        <v>137671149213</v>
      </c>
      <c r="BK485">
        <v>137518904440</v>
      </c>
      <c r="BL485">
        <v>135732122259</v>
      </c>
      <c r="BM485">
        <v>135276293564</v>
      </c>
      <c r="BN485">
        <v>0</v>
      </c>
      <c r="BO485">
        <v>0</v>
      </c>
      <c r="BP485">
        <v>137744023264</v>
      </c>
      <c r="BQ485">
        <v>136489082930</v>
      </c>
      <c r="BR485">
        <v>137931475302</v>
      </c>
      <c r="BS485">
        <v>137584270217</v>
      </c>
      <c r="BT485">
        <v>138009966814</v>
      </c>
      <c r="BU485">
        <v>136860344910</v>
      </c>
      <c r="BV485" t="s">
        <v>406</v>
      </c>
      <c r="BW485" t="s">
        <v>406</v>
      </c>
      <c r="BX485">
        <v>139001775752</v>
      </c>
      <c r="BY485">
        <v>138851472754</v>
      </c>
      <c r="BZ485">
        <v>136049733859</v>
      </c>
      <c r="CA485">
        <v>136645577662</v>
      </c>
      <c r="CB485">
        <v>134359172001</v>
      </c>
      <c r="CC485">
        <v>138987252557</v>
      </c>
      <c r="CD485">
        <v>0</v>
      </c>
      <c r="CE485">
        <v>0</v>
      </c>
      <c r="CF485">
        <v>135045245093</v>
      </c>
      <c r="CG485">
        <v>137814394219</v>
      </c>
      <c r="CH485">
        <v>137836715418</v>
      </c>
      <c r="CI485">
        <v>137187355886</v>
      </c>
      <c r="CJ485">
        <v>136296284017</v>
      </c>
      <c r="CK485">
        <v>136688908660</v>
      </c>
      <c r="CL485">
        <v>138560103428</v>
      </c>
      <c r="CM485">
        <v>138474790498</v>
      </c>
      <c r="CN485" t="s">
        <v>406</v>
      </c>
      <c r="CO485" t="s">
        <v>406</v>
      </c>
      <c r="CP485">
        <v>139000993301</v>
      </c>
      <c r="CQ485">
        <v>138832199550</v>
      </c>
      <c r="CR485">
        <v>141338207875</v>
      </c>
      <c r="CS485">
        <v>138430680896</v>
      </c>
      <c r="CT485">
        <v>0</v>
      </c>
      <c r="CU485">
        <v>0</v>
      </c>
      <c r="CV485">
        <v>133712446268</v>
      </c>
      <c r="CW485">
        <v>136092962793</v>
      </c>
      <c r="CX485">
        <v>132869720563</v>
      </c>
      <c r="CY485">
        <v>139145461515</v>
      </c>
      <c r="CZ485">
        <v>136112898976</v>
      </c>
      <c r="DA485">
        <v>136047063845</v>
      </c>
      <c r="DB485">
        <v>137544435200</v>
      </c>
      <c r="DC485">
        <v>138073953504</v>
      </c>
      <c r="DD485">
        <v>137814239697</v>
      </c>
      <c r="DE485">
        <v>137790999478</v>
      </c>
      <c r="DF485" t="s">
        <v>406</v>
      </c>
      <c r="DG485" t="s">
        <v>406</v>
      </c>
      <c r="DH485">
        <v>128912594599</v>
      </c>
      <c r="DI485">
        <v>135577828271</v>
      </c>
      <c r="DJ485">
        <v>0</v>
      </c>
      <c r="DK485">
        <v>0</v>
      </c>
      <c r="DL485">
        <v>139284342718</v>
      </c>
      <c r="DM485">
        <v>137381864681</v>
      </c>
      <c r="DN485">
        <v>139186473943</v>
      </c>
      <c r="DO485">
        <v>139606513173</v>
      </c>
      <c r="DP485">
        <v>136596202030</v>
      </c>
      <c r="DQ485">
        <v>137080784534</v>
      </c>
      <c r="DR485">
        <v>139526685242</v>
      </c>
      <c r="DS485">
        <v>140555860015</v>
      </c>
      <c r="DT485">
        <v>138345221852</v>
      </c>
      <c r="DU485">
        <v>137723239768</v>
      </c>
      <c r="DV485">
        <v>136657681524</v>
      </c>
      <c r="DW485">
        <v>136432751853</v>
      </c>
      <c r="DX485" t="s">
        <v>406</v>
      </c>
      <c r="DY485" t="s">
        <v>406</v>
      </c>
      <c r="ED485">
        <f t="shared" si="210"/>
        <v>1744291691</v>
      </c>
      <c r="EE485">
        <f t="shared" si="211"/>
        <v>135385073545</v>
      </c>
      <c r="EF485">
        <f t="shared" si="212"/>
        <v>135296131159</v>
      </c>
      <c r="EG485" t="str">
        <f t="shared" si="213"/>
        <v>N/A</v>
      </c>
      <c r="EH485" t="str">
        <f t="shared" si="214"/>
        <v>N/A</v>
      </c>
      <c r="EI485">
        <f t="shared" si="215"/>
        <v>138207385171</v>
      </c>
      <c r="EJ485">
        <f t="shared" si="216"/>
        <v>138537197503</v>
      </c>
      <c r="EK485">
        <f t="shared" si="217"/>
        <v>136688617307</v>
      </c>
      <c r="EL485">
        <f t="shared" si="218"/>
        <v>136296032166</v>
      </c>
      <c r="EM485">
        <f t="shared" si="219"/>
        <v>136489082930</v>
      </c>
      <c r="EN485">
        <f t="shared" si="220"/>
        <v>137744023264</v>
      </c>
      <c r="EO485">
        <f t="shared" si="221"/>
        <v>137814394219</v>
      </c>
      <c r="EP485">
        <f t="shared" si="222"/>
        <v>135045245093</v>
      </c>
      <c r="EQ485">
        <f t="shared" si="223"/>
        <v>138305760231</v>
      </c>
      <c r="ER485">
        <f t="shared" si="224"/>
        <v>139161689450</v>
      </c>
      <c r="ES485">
        <f t="shared" si="225"/>
        <v>139980681524</v>
      </c>
      <c r="ET485">
        <f t="shared" si="226"/>
        <v>139493649144</v>
      </c>
      <c r="EX485">
        <f t="shared" si="227"/>
        <v>3948400.5</v>
      </c>
      <c r="EY485">
        <f t="shared" si="228"/>
        <v>3959140</v>
      </c>
      <c r="EZ485" t="e">
        <f t="shared" si="229"/>
        <v>#VALUE!</v>
      </c>
      <c r="FA485" t="e">
        <f t="shared" si="230"/>
        <v>#VALUE!</v>
      </c>
      <c r="FB485">
        <f t="shared" si="231"/>
        <v>3975926.5</v>
      </c>
      <c r="FC485">
        <f t="shared" si="232"/>
        <v>3976219</v>
      </c>
      <c r="FD485">
        <f t="shared" si="233"/>
        <v>4001814.5</v>
      </c>
      <c r="FE485">
        <f t="shared" si="234"/>
        <v>4000845</v>
      </c>
      <c r="FF485">
        <f t="shared" si="235"/>
        <v>3906852</v>
      </c>
      <c r="FG485">
        <f t="shared" si="236"/>
        <v>4058731</v>
      </c>
      <c r="FH485">
        <f t="shared" si="237"/>
        <v>3978788</v>
      </c>
      <c r="FI485">
        <f t="shared" si="238"/>
        <v>3766807</v>
      </c>
      <c r="FJ485">
        <f t="shared" si="239"/>
        <v>3998518</v>
      </c>
      <c r="FK485">
        <f t="shared" si="240"/>
        <v>4001953</v>
      </c>
      <c r="FL485">
        <f t="shared" si="241"/>
        <v>3984902.5</v>
      </c>
      <c r="FM485">
        <f t="shared" si="242"/>
        <v>3985678.5</v>
      </c>
      <c r="FN485">
        <f t="shared" si="243"/>
        <v>55544575.5</v>
      </c>
      <c r="FO485" s="13">
        <f t="shared" si="244"/>
        <v>52.971435070037842</v>
      </c>
    </row>
    <row r="486" spans="1:171" x14ac:dyDescent="0.35">
      <c r="A486">
        <v>1744291692</v>
      </c>
      <c r="B486" t="s">
        <v>406</v>
      </c>
      <c r="C486" t="s">
        <v>406</v>
      </c>
      <c r="D486">
        <v>135303858155</v>
      </c>
      <c r="E486">
        <v>135392803849</v>
      </c>
      <c r="F486">
        <v>141099404566</v>
      </c>
      <c r="G486">
        <v>138357255507</v>
      </c>
      <c r="H486">
        <v>133637781030</v>
      </c>
      <c r="I486">
        <v>136266902962</v>
      </c>
      <c r="J486">
        <v>140405260351</v>
      </c>
      <c r="K486">
        <v>139507601295</v>
      </c>
      <c r="L486">
        <v>141170904525</v>
      </c>
      <c r="M486">
        <v>137659839225</v>
      </c>
      <c r="N486">
        <v>134916128981</v>
      </c>
      <c r="O486">
        <v>137845873383</v>
      </c>
      <c r="P486">
        <v>139503293069</v>
      </c>
      <c r="Q486">
        <v>139993725204</v>
      </c>
      <c r="R486">
        <v>0</v>
      </c>
      <c r="S486">
        <v>0</v>
      </c>
      <c r="T486" t="s">
        <v>406</v>
      </c>
      <c r="U486" t="s">
        <v>406</v>
      </c>
      <c r="V486">
        <v>139614166766</v>
      </c>
      <c r="W486">
        <v>139194139878</v>
      </c>
      <c r="X486">
        <v>136696504867</v>
      </c>
      <c r="Y486">
        <v>136303917849</v>
      </c>
      <c r="Z486">
        <v>137961134062</v>
      </c>
      <c r="AA486">
        <v>137539772242</v>
      </c>
      <c r="AB486">
        <v>138859029321</v>
      </c>
      <c r="AC486">
        <v>139009425026</v>
      </c>
      <c r="AD486">
        <v>138313644043</v>
      </c>
      <c r="AE486">
        <v>139169579660</v>
      </c>
      <c r="AF486">
        <v>139988565277</v>
      </c>
      <c r="AG486">
        <v>139501533464</v>
      </c>
      <c r="AH486">
        <v>0</v>
      </c>
      <c r="AI486">
        <v>0</v>
      </c>
      <c r="AJ486">
        <v>138545016239</v>
      </c>
      <c r="AK486">
        <v>138215198681</v>
      </c>
      <c r="AL486" t="s">
        <v>406</v>
      </c>
      <c r="AM486" t="s">
        <v>406</v>
      </c>
      <c r="AN486">
        <v>137008989925</v>
      </c>
      <c r="AO486">
        <v>136571430288</v>
      </c>
      <c r="AP486">
        <v>131538179149</v>
      </c>
      <c r="AQ486">
        <v>137358535369</v>
      </c>
      <c r="AR486">
        <v>137526557805</v>
      </c>
      <c r="AS486">
        <v>137678808782</v>
      </c>
      <c r="AT486">
        <v>134988548351</v>
      </c>
      <c r="AU486">
        <v>137946362484</v>
      </c>
      <c r="AV486">
        <v>140373657873</v>
      </c>
      <c r="AW486">
        <v>135319691112</v>
      </c>
      <c r="AX486">
        <v>0</v>
      </c>
      <c r="AY486">
        <v>0</v>
      </c>
      <c r="AZ486">
        <v>135393020064</v>
      </c>
      <c r="BA486">
        <v>135304040623</v>
      </c>
      <c r="BB486">
        <v>137591990308</v>
      </c>
      <c r="BC486">
        <v>137939460660</v>
      </c>
      <c r="BD486" t="s">
        <v>406</v>
      </c>
      <c r="BE486" t="s">
        <v>406</v>
      </c>
      <c r="BF486">
        <v>138484109100</v>
      </c>
      <c r="BG486">
        <v>138573397444</v>
      </c>
      <c r="BH486">
        <v>139169276129</v>
      </c>
      <c r="BI486">
        <v>138313466409</v>
      </c>
      <c r="BJ486">
        <v>137678874889</v>
      </c>
      <c r="BK486">
        <v>137526623778</v>
      </c>
      <c r="BL486">
        <v>135739926099</v>
      </c>
      <c r="BM486">
        <v>135284096278</v>
      </c>
      <c r="BN486">
        <v>0</v>
      </c>
      <c r="BO486">
        <v>0</v>
      </c>
      <c r="BP486">
        <v>137752041115</v>
      </c>
      <c r="BQ486">
        <v>136496798465</v>
      </c>
      <c r="BR486">
        <v>137939302209</v>
      </c>
      <c r="BS486">
        <v>137592103477</v>
      </c>
      <c r="BT486">
        <v>138018496161</v>
      </c>
      <c r="BU486">
        <v>136868208243</v>
      </c>
      <c r="BV486" t="s">
        <v>406</v>
      </c>
      <c r="BW486" t="s">
        <v>406</v>
      </c>
      <c r="BX486">
        <v>139009762154</v>
      </c>
      <c r="BY486">
        <v>138859458224</v>
      </c>
      <c r="BZ486">
        <v>136057541519</v>
      </c>
      <c r="CA486">
        <v>136653491235</v>
      </c>
      <c r="CB486">
        <v>134366347764</v>
      </c>
      <c r="CC486">
        <v>138995127800</v>
      </c>
      <c r="CD486">
        <v>0</v>
      </c>
      <c r="CE486">
        <v>0</v>
      </c>
      <c r="CF486">
        <v>135052723968</v>
      </c>
      <c r="CG486">
        <v>137822257414</v>
      </c>
      <c r="CH486">
        <v>137844815333</v>
      </c>
      <c r="CI486">
        <v>137195277854</v>
      </c>
      <c r="CJ486">
        <v>136304176358</v>
      </c>
      <c r="CK486">
        <v>136696802032</v>
      </c>
      <c r="CL486">
        <v>138567971511</v>
      </c>
      <c r="CM486">
        <v>138482663551</v>
      </c>
      <c r="CN486" t="s">
        <v>406</v>
      </c>
      <c r="CO486" t="s">
        <v>406</v>
      </c>
      <c r="CP486">
        <v>139009307626</v>
      </c>
      <c r="CQ486">
        <v>138840090468</v>
      </c>
      <c r="CR486">
        <v>141346346724</v>
      </c>
      <c r="CS486">
        <v>138438564051</v>
      </c>
      <c r="CT486">
        <v>0</v>
      </c>
      <c r="CU486">
        <v>0</v>
      </c>
      <c r="CV486">
        <v>133719739619</v>
      </c>
      <c r="CW486">
        <v>136100638717</v>
      </c>
      <c r="CX486">
        <v>132877278380</v>
      </c>
      <c r="CY486">
        <v>139153167507</v>
      </c>
      <c r="CZ486">
        <v>136120565249</v>
      </c>
      <c r="DA486">
        <v>136054715991</v>
      </c>
      <c r="DB486">
        <v>137552254897</v>
      </c>
      <c r="DC486">
        <v>138081702076</v>
      </c>
      <c r="DD486">
        <v>137821833003</v>
      </c>
      <c r="DE486">
        <v>137798662986</v>
      </c>
      <c r="DF486" t="s">
        <v>406</v>
      </c>
      <c r="DG486" t="s">
        <v>406</v>
      </c>
      <c r="DH486">
        <v>128918849942</v>
      </c>
      <c r="DI486">
        <v>135585532630</v>
      </c>
      <c r="DJ486">
        <v>0</v>
      </c>
      <c r="DK486">
        <v>0</v>
      </c>
      <c r="DL486">
        <v>139292232442</v>
      </c>
      <c r="DM486">
        <v>137389664120</v>
      </c>
      <c r="DN486">
        <v>139194373132</v>
      </c>
      <c r="DO486">
        <v>139614425719</v>
      </c>
      <c r="DP486">
        <v>136604137801</v>
      </c>
      <c r="DQ486">
        <v>137088685491</v>
      </c>
      <c r="DR486">
        <v>139534677542</v>
      </c>
      <c r="DS486">
        <v>140563793464</v>
      </c>
      <c r="DT486">
        <v>138352972476</v>
      </c>
      <c r="DU486">
        <v>137730996706</v>
      </c>
      <c r="DV486">
        <v>136665543327</v>
      </c>
      <c r="DW486">
        <v>136440657470</v>
      </c>
      <c r="DX486" t="s">
        <v>406</v>
      </c>
      <c r="DY486" t="s">
        <v>406</v>
      </c>
      <c r="ED486">
        <f t="shared" si="210"/>
        <v>1744291692</v>
      </c>
      <c r="EE486">
        <f t="shared" si="211"/>
        <v>135392803849</v>
      </c>
      <c r="EF486">
        <f t="shared" si="212"/>
        <v>135303858155</v>
      </c>
      <c r="EG486" t="str">
        <f t="shared" si="213"/>
        <v>N/A</v>
      </c>
      <c r="EH486" t="str">
        <f t="shared" si="214"/>
        <v>N/A</v>
      </c>
      <c r="EI486">
        <f t="shared" si="215"/>
        <v>138215198681</v>
      </c>
      <c r="EJ486">
        <f t="shared" si="216"/>
        <v>138545016239</v>
      </c>
      <c r="EK486">
        <f t="shared" si="217"/>
        <v>136696504867</v>
      </c>
      <c r="EL486">
        <f t="shared" si="218"/>
        <v>136303917849</v>
      </c>
      <c r="EM486">
        <f t="shared" si="219"/>
        <v>136496798465</v>
      </c>
      <c r="EN486">
        <f t="shared" si="220"/>
        <v>137752041115</v>
      </c>
      <c r="EO486">
        <f t="shared" si="221"/>
        <v>137822257414</v>
      </c>
      <c r="EP486">
        <f t="shared" si="222"/>
        <v>135052723968</v>
      </c>
      <c r="EQ486">
        <f t="shared" si="223"/>
        <v>138313644043</v>
      </c>
      <c r="ER486">
        <f t="shared" si="224"/>
        <v>139169579660</v>
      </c>
      <c r="ES486">
        <f t="shared" si="225"/>
        <v>139988565277</v>
      </c>
      <c r="ET486">
        <f t="shared" si="226"/>
        <v>139501533464</v>
      </c>
      <c r="EX486">
        <f t="shared" si="227"/>
        <v>7730304</v>
      </c>
      <c r="EY486">
        <f t="shared" si="228"/>
        <v>7726996</v>
      </c>
      <c r="EZ486" t="e">
        <f t="shared" si="229"/>
        <v>#VALUE!</v>
      </c>
      <c r="FA486" t="e">
        <f t="shared" si="230"/>
        <v>#VALUE!</v>
      </c>
      <c r="FB486">
        <f t="shared" si="231"/>
        <v>7813510</v>
      </c>
      <c r="FC486">
        <f t="shared" si="232"/>
        <v>7818736</v>
      </c>
      <c r="FD486">
        <f t="shared" si="233"/>
        <v>7887560</v>
      </c>
      <c r="FE486">
        <f t="shared" si="234"/>
        <v>7885683</v>
      </c>
      <c r="FF486">
        <f t="shared" si="235"/>
        <v>7715535</v>
      </c>
      <c r="FG486">
        <f t="shared" si="236"/>
        <v>8017851</v>
      </c>
      <c r="FH486">
        <f t="shared" si="237"/>
        <v>7863195</v>
      </c>
      <c r="FI486">
        <f t="shared" si="238"/>
        <v>7478875</v>
      </c>
      <c r="FJ486">
        <f t="shared" si="239"/>
        <v>7883812</v>
      </c>
      <c r="FK486">
        <f t="shared" si="240"/>
        <v>7890210</v>
      </c>
      <c r="FL486">
        <f t="shared" si="241"/>
        <v>7883753</v>
      </c>
      <c r="FM486">
        <f t="shared" si="242"/>
        <v>7884320</v>
      </c>
      <c r="FN486">
        <f t="shared" si="243"/>
        <v>109480340</v>
      </c>
      <c r="FO486" s="13">
        <f t="shared" si="244"/>
        <v>104.40858840942383</v>
      </c>
    </row>
    <row r="487" spans="1:171" x14ac:dyDescent="0.35">
      <c r="A487">
        <v>1744291694</v>
      </c>
      <c r="B487" t="s">
        <v>406</v>
      </c>
      <c r="C487" t="s">
        <v>406</v>
      </c>
      <c r="D487">
        <v>135311772791</v>
      </c>
      <c r="E487">
        <v>135400732499</v>
      </c>
      <c r="F487">
        <v>141107486163</v>
      </c>
      <c r="G487">
        <v>138365228795</v>
      </c>
      <c r="H487">
        <v>133644671584</v>
      </c>
      <c r="I487">
        <v>136274911984</v>
      </c>
      <c r="J487">
        <v>140413270899</v>
      </c>
      <c r="K487">
        <v>139515644984</v>
      </c>
      <c r="L487">
        <v>141179459087</v>
      </c>
      <c r="M487">
        <v>137667728353</v>
      </c>
      <c r="N487">
        <v>134923079238</v>
      </c>
      <c r="O487">
        <v>137853876758</v>
      </c>
      <c r="P487">
        <v>139511318768</v>
      </c>
      <c r="Q487">
        <v>140001753632</v>
      </c>
      <c r="R487">
        <v>0</v>
      </c>
      <c r="S487">
        <v>0</v>
      </c>
      <c r="T487" t="s">
        <v>406</v>
      </c>
      <c r="U487" t="s">
        <v>406</v>
      </c>
      <c r="V487">
        <v>139622148103</v>
      </c>
      <c r="W487">
        <v>139202122270</v>
      </c>
      <c r="X487">
        <v>136704431673</v>
      </c>
      <c r="Y487">
        <v>136311838900</v>
      </c>
      <c r="Z487">
        <v>137969051245</v>
      </c>
      <c r="AA487">
        <v>137547696154</v>
      </c>
      <c r="AB487">
        <v>138867062220</v>
      </c>
      <c r="AC487">
        <v>139017458443</v>
      </c>
      <c r="AD487">
        <v>138321546043</v>
      </c>
      <c r="AE487">
        <v>139177486356</v>
      </c>
      <c r="AF487">
        <v>139996525046</v>
      </c>
      <c r="AG487">
        <v>139509490433</v>
      </c>
      <c r="AH487">
        <v>0</v>
      </c>
      <c r="AI487">
        <v>0</v>
      </c>
      <c r="AJ487">
        <v>138552891856</v>
      </c>
      <c r="AK487">
        <v>138223077137</v>
      </c>
      <c r="AL487" t="s">
        <v>406</v>
      </c>
      <c r="AM487" t="s">
        <v>406</v>
      </c>
      <c r="AN487">
        <v>137016837560</v>
      </c>
      <c r="AO487">
        <v>136579293095</v>
      </c>
      <c r="AP487">
        <v>131544988661</v>
      </c>
      <c r="AQ487">
        <v>137366426032</v>
      </c>
      <c r="AR487">
        <v>137534357853</v>
      </c>
      <c r="AS487">
        <v>137686637396</v>
      </c>
      <c r="AT487">
        <v>134995221196</v>
      </c>
      <c r="AU487">
        <v>137954263624</v>
      </c>
      <c r="AV487">
        <v>140382328494</v>
      </c>
      <c r="AW487">
        <v>135327559920</v>
      </c>
      <c r="AX487">
        <v>0</v>
      </c>
      <c r="AY487">
        <v>0</v>
      </c>
      <c r="AZ487">
        <v>135400932564</v>
      </c>
      <c r="BA487">
        <v>135311977275</v>
      </c>
      <c r="BB487">
        <v>137599981471</v>
      </c>
      <c r="BC487">
        <v>137947449556</v>
      </c>
      <c r="BD487" t="s">
        <v>406</v>
      </c>
      <c r="BE487" t="s">
        <v>406</v>
      </c>
      <c r="BF487">
        <v>138492136216</v>
      </c>
      <c r="BG487">
        <v>138581411910</v>
      </c>
      <c r="BH487">
        <v>139177275584</v>
      </c>
      <c r="BI487">
        <v>138321441908</v>
      </c>
      <c r="BJ487">
        <v>137686720049</v>
      </c>
      <c r="BK487">
        <v>137534461349</v>
      </c>
      <c r="BL487">
        <v>135747909788</v>
      </c>
      <c r="BM487">
        <v>135292008001</v>
      </c>
      <c r="BN487">
        <v>0</v>
      </c>
      <c r="BO487">
        <v>0</v>
      </c>
      <c r="BP487">
        <v>137760210836</v>
      </c>
      <c r="BQ487">
        <v>136504576576</v>
      </c>
      <c r="BR487">
        <v>137947155428</v>
      </c>
      <c r="BS487">
        <v>137599958969</v>
      </c>
      <c r="BT487">
        <v>138027283885</v>
      </c>
      <c r="BU487">
        <v>136876097000</v>
      </c>
      <c r="BV487" t="s">
        <v>406</v>
      </c>
      <c r="BW487" t="s">
        <v>406</v>
      </c>
      <c r="BX487">
        <v>139017788563</v>
      </c>
      <c r="BY487">
        <v>138867485035</v>
      </c>
      <c r="BZ487">
        <v>136065447846</v>
      </c>
      <c r="CA487">
        <v>136661396608</v>
      </c>
      <c r="CB487">
        <v>134373458275</v>
      </c>
      <c r="CC487">
        <v>139003041340</v>
      </c>
      <c r="CD487">
        <v>0</v>
      </c>
      <c r="CE487">
        <v>0</v>
      </c>
      <c r="CF487">
        <v>135060297373</v>
      </c>
      <c r="CG487">
        <v>137830155196</v>
      </c>
      <c r="CH487">
        <v>137852949382</v>
      </c>
      <c r="CI487">
        <v>137203211588</v>
      </c>
      <c r="CJ487">
        <v>136312097459</v>
      </c>
      <c r="CK487">
        <v>136704728806</v>
      </c>
      <c r="CL487">
        <v>138575861817</v>
      </c>
      <c r="CM487">
        <v>138490560426</v>
      </c>
      <c r="CN487" t="s">
        <v>406</v>
      </c>
      <c r="CO487" t="s">
        <v>406</v>
      </c>
      <c r="CP487">
        <v>139017909081</v>
      </c>
      <c r="CQ487">
        <v>138848078003</v>
      </c>
      <c r="CR487">
        <v>141355006044</v>
      </c>
      <c r="CS487">
        <v>138446555208</v>
      </c>
      <c r="CT487">
        <v>0</v>
      </c>
      <c r="CU487">
        <v>0</v>
      </c>
      <c r="CV487">
        <v>133727062507</v>
      </c>
      <c r="CW487">
        <v>136108500457</v>
      </c>
      <c r="CX487">
        <v>132884664112</v>
      </c>
      <c r="CY487">
        <v>139161145550</v>
      </c>
      <c r="CZ487">
        <v>136128478642</v>
      </c>
      <c r="DA487">
        <v>136062623756</v>
      </c>
      <c r="DB487">
        <v>137560315127</v>
      </c>
      <c r="DC487">
        <v>138089755379</v>
      </c>
      <c r="DD487">
        <v>137829714726</v>
      </c>
      <c r="DE487">
        <v>137806582421</v>
      </c>
      <c r="DF487" t="s">
        <v>406</v>
      </c>
      <c r="DG487" t="s">
        <v>406</v>
      </c>
      <c r="DH487">
        <v>128925511100</v>
      </c>
      <c r="DI487">
        <v>135593411492</v>
      </c>
      <c r="DJ487">
        <v>0</v>
      </c>
      <c r="DK487">
        <v>0</v>
      </c>
      <c r="DL487">
        <v>139300167613</v>
      </c>
      <c r="DM487">
        <v>137397633191</v>
      </c>
      <c r="DN487">
        <v>139202398446</v>
      </c>
      <c r="DO487">
        <v>139622424182</v>
      </c>
      <c r="DP487">
        <v>136612003336</v>
      </c>
      <c r="DQ487">
        <v>137096547355</v>
      </c>
      <c r="DR487">
        <v>139542646722</v>
      </c>
      <c r="DS487">
        <v>140571786079</v>
      </c>
      <c r="DT487">
        <v>138360741084</v>
      </c>
      <c r="DU487">
        <v>137738777402</v>
      </c>
      <c r="DV487">
        <v>136673461779</v>
      </c>
      <c r="DW487">
        <v>136448560735</v>
      </c>
      <c r="DX487" t="s">
        <v>406</v>
      </c>
      <c r="DY487" t="s">
        <v>406</v>
      </c>
      <c r="ED487">
        <f t="shared" si="210"/>
        <v>1744291694</v>
      </c>
      <c r="EE487">
        <f t="shared" si="211"/>
        <v>135400732499</v>
      </c>
      <c r="EF487">
        <f t="shared" si="212"/>
        <v>135311772791</v>
      </c>
      <c r="EG487" t="str">
        <f t="shared" si="213"/>
        <v>N/A</v>
      </c>
      <c r="EH487" t="str">
        <f t="shared" si="214"/>
        <v>N/A</v>
      </c>
      <c r="EI487">
        <f t="shared" si="215"/>
        <v>138223077137</v>
      </c>
      <c r="EJ487">
        <f t="shared" si="216"/>
        <v>138552891856</v>
      </c>
      <c r="EK487">
        <f t="shared" si="217"/>
        <v>136704431673</v>
      </c>
      <c r="EL487">
        <f t="shared" si="218"/>
        <v>136311838900</v>
      </c>
      <c r="EM487">
        <f t="shared" si="219"/>
        <v>136504576576</v>
      </c>
      <c r="EN487">
        <f t="shared" si="220"/>
        <v>137760210836</v>
      </c>
      <c r="EO487">
        <f t="shared" si="221"/>
        <v>137830155196</v>
      </c>
      <c r="EP487">
        <f t="shared" si="222"/>
        <v>135060297373</v>
      </c>
      <c r="EQ487">
        <f t="shared" si="223"/>
        <v>138321546043</v>
      </c>
      <c r="ER487">
        <f t="shared" si="224"/>
        <v>139177486356</v>
      </c>
      <c r="ES487">
        <f t="shared" si="225"/>
        <v>139996525046</v>
      </c>
      <c r="ET487">
        <f t="shared" si="226"/>
        <v>139509490433</v>
      </c>
      <c r="EX487">
        <f t="shared" si="227"/>
        <v>3964325</v>
      </c>
      <c r="EY487">
        <f t="shared" si="228"/>
        <v>3957318</v>
      </c>
      <c r="EZ487" t="e">
        <f t="shared" si="229"/>
        <v>#VALUE!</v>
      </c>
      <c r="FA487" t="e">
        <f t="shared" si="230"/>
        <v>#VALUE!</v>
      </c>
      <c r="FB487">
        <f t="shared" si="231"/>
        <v>3939228</v>
      </c>
      <c r="FC487">
        <f t="shared" si="232"/>
        <v>3937808.5</v>
      </c>
      <c r="FD487">
        <f t="shared" si="233"/>
        <v>3963403</v>
      </c>
      <c r="FE487">
        <f t="shared" si="234"/>
        <v>3960525.5</v>
      </c>
      <c r="FF487">
        <f t="shared" si="235"/>
        <v>3889055.5</v>
      </c>
      <c r="FG487">
        <f t="shared" si="236"/>
        <v>4084860.5</v>
      </c>
      <c r="FH487">
        <f t="shared" si="237"/>
        <v>3948891</v>
      </c>
      <c r="FI487">
        <f t="shared" si="238"/>
        <v>3786702.5</v>
      </c>
      <c r="FJ487">
        <f t="shared" si="239"/>
        <v>3951000</v>
      </c>
      <c r="FK487">
        <f t="shared" si="240"/>
        <v>3953348</v>
      </c>
      <c r="FL487">
        <f t="shared" si="241"/>
        <v>3979884.5</v>
      </c>
      <c r="FM487">
        <f t="shared" si="242"/>
        <v>3978484.5</v>
      </c>
      <c r="FN487">
        <f t="shared" si="243"/>
        <v>55294834.5</v>
      </c>
      <c r="FO487" s="13">
        <f t="shared" si="244"/>
        <v>52.733263492584229</v>
      </c>
    </row>
    <row r="488" spans="1:171" x14ac:dyDescent="0.35">
      <c r="A488">
        <v>1744291695</v>
      </c>
      <c r="B488" t="s">
        <v>406</v>
      </c>
      <c r="C488" t="s">
        <v>406</v>
      </c>
      <c r="D488">
        <v>135319359797</v>
      </c>
      <c r="E488">
        <v>135408327835</v>
      </c>
      <c r="F488">
        <v>141115480606</v>
      </c>
      <c r="G488">
        <v>138372869258</v>
      </c>
      <c r="H488">
        <v>133651541646</v>
      </c>
      <c r="I488">
        <v>136282564903</v>
      </c>
      <c r="J488">
        <v>140420969110</v>
      </c>
      <c r="K488">
        <v>139523390563</v>
      </c>
      <c r="L488">
        <v>141187650644</v>
      </c>
      <c r="M488">
        <v>137675374093</v>
      </c>
      <c r="N488">
        <v>134930289522</v>
      </c>
      <c r="O488">
        <v>137861673079</v>
      </c>
      <c r="P488">
        <v>139519116990</v>
      </c>
      <c r="Q488">
        <v>140009548456</v>
      </c>
      <c r="R488">
        <v>0</v>
      </c>
      <c r="S488">
        <v>0</v>
      </c>
      <c r="T488" t="s">
        <v>406</v>
      </c>
      <c r="U488" t="s">
        <v>406</v>
      </c>
      <c r="V488">
        <v>139629944954</v>
      </c>
      <c r="W488">
        <v>139209927352</v>
      </c>
      <c r="X488">
        <v>136712185010</v>
      </c>
      <c r="Y488">
        <v>136319593401</v>
      </c>
      <c r="Z488">
        <v>137976801299</v>
      </c>
      <c r="AA488">
        <v>137555504451</v>
      </c>
      <c r="AB488">
        <v>138874915878</v>
      </c>
      <c r="AC488">
        <v>139025318522</v>
      </c>
      <c r="AD488">
        <v>138329261758</v>
      </c>
      <c r="AE488">
        <v>139185208159</v>
      </c>
      <c r="AF488">
        <v>140004319870</v>
      </c>
      <c r="AG488">
        <v>139517288654</v>
      </c>
      <c r="AH488">
        <v>0</v>
      </c>
      <c r="AI488">
        <v>0</v>
      </c>
      <c r="AJ488">
        <v>138560617656</v>
      </c>
      <c r="AK488">
        <v>138230800417</v>
      </c>
      <c r="AL488" t="s">
        <v>406</v>
      </c>
      <c r="AM488" t="s">
        <v>406</v>
      </c>
      <c r="AN488">
        <v>137024532765</v>
      </c>
      <c r="AO488">
        <v>136587022391</v>
      </c>
      <c r="AP488">
        <v>131551849050</v>
      </c>
      <c r="AQ488">
        <v>137374098928</v>
      </c>
      <c r="AR488">
        <v>137541970579</v>
      </c>
      <c r="AS488">
        <v>137694232963</v>
      </c>
      <c r="AT488">
        <v>135001969281</v>
      </c>
      <c r="AU488">
        <v>137961881316</v>
      </c>
      <c r="AV488">
        <v>140390650033</v>
      </c>
      <c r="AW488">
        <v>135335188622</v>
      </c>
      <c r="AX488">
        <v>0</v>
      </c>
      <c r="AY488">
        <v>0</v>
      </c>
      <c r="AZ488">
        <v>135408491207</v>
      </c>
      <c r="BA488">
        <v>135319526952</v>
      </c>
      <c r="BB488">
        <v>137607529783</v>
      </c>
      <c r="BC488">
        <v>137955027021</v>
      </c>
      <c r="BD488" t="s">
        <v>406</v>
      </c>
      <c r="BE488" t="s">
        <v>406</v>
      </c>
      <c r="BF488">
        <v>138499778646</v>
      </c>
      <c r="BG488">
        <v>138589054456</v>
      </c>
      <c r="BH488">
        <v>139184931230</v>
      </c>
      <c r="BI488">
        <v>138329091104</v>
      </c>
      <c r="BJ488">
        <v>137694301483</v>
      </c>
      <c r="BK488">
        <v>137542039231</v>
      </c>
      <c r="BL488">
        <v>135755523842</v>
      </c>
      <c r="BM488">
        <v>135299661816</v>
      </c>
      <c r="BN488">
        <v>0</v>
      </c>
      <c r="BO488">
        <v>0</v>
      </c>
      <c r="BP488">
        <v>137768069407</v>
      </c>
      <c r="BQ488">
        <v>136512164897</v>
      </c>
      <c r="BR488">
        <v>137954802093</v>
      </c>
      <c r="BS488">
        <v>137607603736</v>
      </c>
      <c r="BT488">
        <v>138035781925</v>
      </c>
      <c r="BU488">
        <v>136883812586</v>
      </c>
      <c r="BV488" t="s">
        <v>406</v>
      </c>
      <c r="BW488" t="s">
        <v>406</v>
      </c>
      <c r="BX488">
        <v>139025652437</v>
      </c>
      <c r="BY488">
        <v>138875341948</v>
      </c>
      <c r="BZ488">
        <v>136073142001</v>
      </c>
      <c r="CA488">
        <v>136669147451</v>
      </c>
      <c r="CB488">
        <v>134380468128</v>
      </c>
      <c r="CC488">
        <v>139010781086</v>
      </c>
      <c r="CD488">
        <v>0</v>
      </c>
      <c r="CE488">
        <v>0</v>
      </c>
      <c r="CF488">
        <v>135067764249</v>
      </c>
      <c r="CG488">
        <v>137837897210</v>
      </c>
      <c r="CH488">
        <v>137860901861</v>
      </c>
      <c r="CI488">
        <v>137210964873</v>
      </c>
      <c r="CJ488">
        <v>136319849840</v>
      </c>
      <c r="CK488">
        <v>136712480782</v>
      </c>
      <c r="CL488">
        <v>138583570405</v>
      </c>
      <c r="CM488">
        <v>138498265096</v>
      </c>
      <c r="CN488" t="s">
        <v>406</v>
      </c>
      <c r="CO488" t="s">
        <v>406</v>
      </c>
      <c r="CP488">
        <v>139026054202</v>
      </c>
      <c r="CQ488">
        <v>138855850810</v>
      </c>
      <c r="CR488">
        <v>141363209738</v>
      </c>
      <c r="CS488">
        <v>138454225586</v>
      </c>
      <c r="CT488">
        <v>0</v>
      </c>
      <c r="CU488">
        <v>0</v>
      </c>
      <c r="CV488">
        <v>133734228307</v>
      </c>
      <c r="CW488">
        <v>136115977781</v>
      </c>
      <c r="CX488">
        <v>132891639668</v>
      </c>
      <c r="CY488">
        <v>139168742447</v>
      </c>
      <c r="CZ488">
        <v>136135975939</v>
      </c>
      <c r="DA488">
        <v>136070150575</v>
      </c>
      <c r="DB488">
        <v>137568058387</v>
      </c>
      <c r="DC488">
        <v>138097497150</v>
      </c>
      <c r="DD488">
        <v>137837141481</v>
      </c>
      <c r="DE488">
        <v>137814181142</v>
      </c>
      <c r="DF488" t="s">
        <v>406</v>
      </c>
      <c r="DG488" t="s">
        <v>406</v>
      </c>
      <c r="DH488">
        <v>128932173257</v>
      </c>
      <c r="DI488">
        <v>135601049840</v>
      </c>
      <c r="DJ488">
        <v>0</v>
      </c>
      <c r="DK488">
        <v>0</v>
      </c>
      <c r="DL488">
        <v>139308010070</v>
      </c>
      <c r="DM488">
        <v>137405385161</v>
      </c>
      <c r="DN488">
        <v>139210201739</v>
      </c>
      <c r="DO488">
        <v>139630219797</v>
      </c>
      <c r="DP488">
        <v>136619750816</v>
      </c>
      <c r="DQ488">
        <v>137104267590</v>
      </c>
      <c r="DR488">
        <v>139550441701</v>
      </c>
      <c r="DS488">
        <v>140579608958</v>
      </c>
      <c r="DT488">
        <v>138368363757</v>
      </c>
      <c r="DU488">
        <v>137746405889</v>
      </c>
      <c r="DV488">
        <v>136681236319</v>
      </c>
      <c r="DW488">
        <v>136456311775</v>
      </c>
      <c r="DX488" t="s">
        <v>406</v>
      </c>
      <c r="DY488" t="s">
        <v>406</v>
      </c>
      <c r="ED488">
        <f t="shared" si="210"/>
        <v>1744291695</v>
      </c>
      <c r="EE488">
        <f t="shared" si="211"/>
        <v>135408327835</v>
      </c>
      <c r="EF488">
        <f t="shared" si="212"/>
        <v>135319359797</v>
      </c>
      <c r="EG488" t="str">
        <f t="shared" si="213"/>
        <v>N/A</v>
      </c>
      <c r="EH488" t="str">
        <f t="shared" si="214"/>
        <v>N/A</v>
      </c>
      <c r="EI488">
        <f t="shared" si="215"/>
        <v>138230800417</v>
      </c>
      <c r="EJ488">
        <f t="shared" si="216"/>
        <v>138560617656</v>
      </c>
      <c r="EK488">
        <f t="shared" si="217"/>
        <v>136712185010</v>
      </c>
      <c r="EL488">
        <f t="shared" si="218"/>
        <v>136319593401</v>
      </c>
      <c r="EM488">
        <f t="shared" si="219"/>
        <v>136512164897</v>
      </c>
      <c r="EN488">
        <f t="shared" si="220"/>
        <v>137768069407</v>
      </c>
      <c r="EO488">
        <f t="shared" si="221"/>
        <v>137837897210</v>
      </c>
      <c r="EP488">
        <f t="shared" si="222"/>
        <v>135067764249</v>
      </c>
      <c r="EQ488">
        <f t="shared" si="223"/>
        <v>138329261758</v>
      </c>
      <c r="ER488">
        <f t="shared" si="224"/>
        <v>139185208159</v>
      </c>
      <c r="ES488">
        <f t="shared" si="225"/>
        <v>140004319870</v>
      </c>
      <c r="ET488">
        <f t="shared" si="226"/>
        <v>139517288654</v>
      </c>
      <c r="EX488">
        <f t="shared" si="227"/>
        <v>7595336</v>
      </c>
      <c r="EY488">
        <f t="shared" si="228"/>
        <v>7587006</v>
      </c>
      <c r="EZ488" t="e">
        <f t="shared" si="229"/>
        <v>#VALUE!</v>
      </c>
      <c r="FA488" t="e">
        <f t="shared" si="230"/>
        <v>#VALUE!</v>
      </c>
      <c r="FB488">
        <f t="shared" si="231"/>
        <v>7723280</v>
      </c>
      <c r="FC488">
        <f t="shared" si="232"/>
        <v>7725800</v>
      </c>
      <c r="FD488">
        <f t="shared" si="233"/>
        <v>7753337</v>
      </c>
      <c r="FE488">
        <f t="shared" si="234"/>
        <v>7754501</v>
      </c>
      <c r="FF488">
        <f t="shared" si="235"/>
        <v>7588321</v>
      </c>
      <c r="FG488">
        <f t="shared" si="236"/>
        <v>7858571</v>
      </c>
      <c r="FH488">
        <f t="shared" si="237"/>
        <v>7742014</v>
      </c>
      <c r="FI488">
        <f t="shared" si="238"/>
        <v>7466876</v>
      </c>
      <c r="FJ488">
        <f t="shared" si="239"/>
        <v>7715715</v>
      </c>
      <c r="FK488">
        <f t="shared" si="240"/>
        <v>7721803</v>
      </c>
      <c r="FL488">
        <f t="shared" si="241"/>
        <v>7794824</v>
      </c>
      <c r="FM488">
        <f t="shared" si="242"/>
        <v>7798221</v>
      </c>
      <c r="FN488">
        <f t="shared" si="243"/>
        <v>107825605</v>
      </c>
      <c r="FO488" s="13">
        <f t="shared" si="244"/>
        <v>102.83051013946533</v>
      </c>
    </row>
    <row r="489" spans="1:171" x14ac:dyDescent="0.35">
      <c r="A489">
        <v>1744291697</v>
      </c>
      <c r="B489" t="s">
        <v>406</v>
      </c>
      <c r="C489" t="s">
        <v>406</v>
      </c>
      <c r="D489">
        <v>135327038673</v>
      </c>
      <c r="E489">
        <v>135415987782</v>
      </c>
      <c r="F489">
        <v>141123568038</v>
      </c>
      <c r="G489">
        <v>138380590849</v>
      </c>
      <c r="H489">
        <v>133658722706</v>
      </c>
      <c r="I489">
        <v>136290356484</v>
      </c>
      <c r="J489">
        <v>140428672543</v>
      </c>
      <c r="K489">
        <v>139531249405</v>
      </c>
      <c r="L489">
        <v>141196159317</v>
      </c>
      <c r="M489">
        <v>137683067621</v>
      </c>
      <c r="N489">
        <v>134937105441</v>
      </c>
      <c r="O489">
        <v>137869454490</v>
      </c>
      <c r="P489">
        <v>139526887839</v>
      </c>
      <c r="Q489">
        <v>140017313449</v>
      </c>
      <c r="R489">
        <v>0</v>
      </c>
      <c r="S489">
        <v>0</v>
      </c>
      <c r="T489" t="s">
        <v>406</v>
      </c>
      <c r="U489" t="s">
        <v>406</v>
      </c>
      <c r="V489">
        <v>139637730079</v>
      </c>
      <c r="W489">
        <v>139217727416</v>
      </c>
      <c r="X489">
        <v>136719934590</v>
      </c>
      <c r="Y489">
        <v>136327343722</v>
      </c>
      <c r="Z489">
        <v>137984473840</v>
      </c>
      <c r="AA489">
        <v>137563267789</v>
      </c>
      <c r="AB489">
        <v>138882753402</v>
      </c>
      <c r="AC489">
        <v>139033167504</v>
      </c>
      <c r="AD489">
        <v>138336980736</v>
      </c>
      <c r="AE489">
        <v>139192941482</v>
      </c>
      <c r="AF489">
        <v>140012084862</v>
      </c>
      <c r="AG489">
        <v>139525059504</v>
      </c>
      <c r="AH489">
        <v>0</v>
      </c>
      <c r="AI489">
        <v>0</v>
      </c>
      <c r="AJ489">
        <v>138568342285</v>
      </c>
      <c r="AK489">
        <v>138238531304</v>
      </c>
      <c r="AL489" t="s">
        <v>406</v>
      </c>
      <c r="AM489" t="s">
        <v>406</v>
      </c>
      <c r="AN489">
        <v>137032276156</v>
      </c>
      <c r="AO489">
        <v>136594769818</v>
      </c>
      <c r="AP489">
        <v>131558999351</v>
      </c>
      <c r="AQ489">
        <v>137381870448</v>
      </c>
      <c r="AR489">
        <v>137549628191</v>
      </c>
      <c r="AS489">
        <v>137701897400</v>
      </c>
      <c r="AT489">
        <v>135008559475</v>
      </c>
      <c r="AU489">
        <v>137969611285</v>
      </c>
      <c r="AV489">
        <v>140399174938</v>
      </c>
      <c r="AW489">
        <v>135342963705</v>
      </c>
      <c r="AX489">
        <v>0</v>
      </c>
      <c r="AY489">
        <v>0</v>
      </c>
      <c r="AZ489">
        <v>135416275848</v>
      </c>
      <c r="BA489">
        <v>135327292851</v>
      </c>
      <c r="BB489">
        <v>137615321829</v>
      </c>
      <c r="BC489">
        <v>137962784302</v>
      </c>
      <c r="BD489" t="s">
        <v>406</v>
      </c>
      <c r="BE489" t="s">
        <v>406</v>
      </c>
      <c r="BF489">
        <v>138507570992</v>
      </c>
      <c r="BG489">
        <v>138596837229</v>
      </c>
      <c r="BH489">
        <v>139192731880</v>
      </c>
      <c r="BI489">
        <v>138336877262</v>
      </c>
      <c r="BJ489">
        <v>137701964330</v>
      </c>
      <c r="BK489">
        <v>137549695244</v>
      </c>
      <c r="BL489">
        <v>135763242565</v>
      </c>
      <c r="BM489">
        <v>135307361320</v>
      </c>
      <c r="BN489">
        <v>0</v>
      </c>
      <c r="BO489">
        <v>0</v>
      </c>
      <c r="BP489">
        <v>137775958060</v>
      </c>
      <c r="BQ489">
        <v>136519764554</v>
      </c>
      <c r="BR489">
        <v>137962490174</v>
      </c>
      <c r="BS489">
        <v>137615299284</v>
      </c>
      <c r="BT489">
        <v>138043942821</v>
      </c>
      <c r="BU489">
        <v>136891536053</v>
      </c>
      <c r="BV489" t="s">
        <v>406</v>
      </c>
      <c r="BW489" t="s">
        <v>406</v>
      </c>
      <c r="BX489">
        <v>139033501413</v>
      </c>
      <c r="BY489">
        <v>138883180468</v>
      </c>
      <c r="BZ489">
        <v>136080713224</v>
      </c>
      <c r="CA489">
        <v>136676914269</v>
      </c>
      <c r="CB489">
        <v>134387309320</v>
      </c>
      <c r="CC489">
        <v>139018519922</v>
      </c>
      <c r="CD489">
        <v>0</v>
      </c>
      <c r="CE489">
        <v>0</v>
      </c>
      <c r="CF489">
        <v>135075206095</v>
      </c>
      <c r="CG489">
        <v>137845644329</v>
      </c>
      <c r="CH489">
        <v>137868897840</v>
      </c>
      <c r="CI489">
        <v>137218778866</v>
      </c>
      <c r="CJ489">
        <v>136327670996</v>
      </c>
      <c r="CK489">
        <v>136720301823</v>
      </c>
      <c r="CL489">
        <v>138591356269</v>
      </c>
      <c r="CM489">
        <v>138506060419</v>
      </c>
      <c r="CN489" t="s">
        <v>406</v>
      </c>
      <c r="CO489" t="s">
        <v>406</v>
      </c>
      <c r="CP489">
        <v>139034367850</v>
      </c>
      <c r="CQ489">
        <v>138863721608</v>
      </c>
      <c r="CR489">
        <v>141371735544</v>
      </c>
      <c r="CS489">
        <v>138462099796</v>
      </c>
      <c r="CT489">
        <v>0</v>
      </c>
      <c r="CU489">
        <v>0</v>
      </c>
      <c r="CV489">
        <v>133741562951</v>
      </c>
      <c r="CW489">
        <v>136123703670</v>
      </c>
      <c r="CX489">
        <v>132898833829</v>
      </c>
      <c r="CY489">
        <v>139176530849</v>
      </c>
      <c r="CZ489">
        <v>136143644580</v>
      </c>
      <c r="DA489">
        <v>136077793055</v>
      </c>
      <c r="DB489">
        <v>137575913646</v>
      </c>
      <c r="DC489">
        <v>138105302167</v>
      </c>
      <c r="DD489">
        <v>137844768066</v>
      </c>
      <c r="DE489">
        <v>137821876872</v>
      </c>
      <c r="DF489" t="s">
        <v>406</v>
      </c>
      <c r="DG489" t="s">
        <v>406</v>
      </c>
      <c r="DH489">
        <v>128938815579</v>
      </c>
      <c r="DI489">
        <v>135608744024</v>
      </c>
      <c r="DJ489">
        <v>0</v>
      </c>
      <c r="DK489">
        <v>0</v>
      </c>
      <c r="DL489">
        <v>139315924731</v>
      </c>
      <c r="DM489">
        <v>137413082038</v>
      </c>
      <c r="DN489">
        <v>139218001795</v>
      </c>
      <c r="DO489">
        <v>139638004139</v>
      </c>
      <c r="DP489">
        <v>136627426327</v>
      </c>
      <c r="DQ489">
        <v>137111939188</v>
      </c>
      <c r="DR489">
        <v>139558277241</v>
      </c>
      <c r="DS489">
        <v>140587413394</v>
      </c>
      <c r="DT489">
        <v>138375938527</v>
      </c>
      <c r="DU489">
        <v>137753991433</v>
      </c>
      <c r="DV489">
        <v>136689131424</v>
      </c>
      <c r="DW489">
        <v>136464059318</v>
      </c>
      <c r="DX489" t="s">
        <v>406</v>
      </c>
      <c r="DY489" t="s">
        <v>406</v>
      </c>
      <c r="ED489">
        <f t="shared" si="210"/>
        <v>1744291697</v>
      </c>
      <c r="EE489">
        <f t="shared" si="211"/>
        <v>135415987782</v>
      </c>
      <c r="EF489">
        <f t="shared" si="212"/>
        <v>135327038673</v>
      </c>
      <c r="EG489" t="str">
        <f t="shared" si="213"/>
        <v>N/A</v>
      </c>
      <c r="EH489" t="str">
        <f t="shared" si="214"/>
        <v>N/A</v>
      </c>
      <c r="EI489">
        <f t="shared" si="215"/>
        <v>138238531304</v>
      </c>
      <c r="EJ489">
        <f t="shared" si="216"/>
        <v>138568342285</v>
      </c>
      <c r="EK489">
        <f t="shared" si="217"/>
        <v>136719934590</v>
      </c>
      <c r="EL489">
        <f t="shared" si="218"/>
        <v>136327343722</v>
      </c>
      <c r="EM489">
        <f t="shared" si="219"/>
        <v>136519764554</v>
      </c>
      <c r="EN489">
        <f t="shared" si="220"/>
        <v>137775958060</v>
      </c>
      <c r="EO489">
        <f t="shared" si="221"/>
        <v>137845644329</v>
      </c>
      <c r="EP489">
        <f t="shared" si="222"/>
        <v>135075206095</v>
      </c>
      <c r="EQ489">
        <f t="shared" si="223"/>
        <v>138336980736</v>
      </c>
      <c r="ER489">
        <f t="shared" si="224"/>
        <v>139192941482</v>
      </c>
      <c r="ES489">
        <f t="shared" si="225"/>
        <v>140012084862</v>
      </c>
      <c r="ET489">
        <f t="shared" si="226"/>
        <v>139525059504</v>
      </c>
      <c r="EX489">
        <f t="shared" si="227"/>
        <v>3829973.5</v>
      </c>
      <c r="EY489">
        <f t="shared" si="228"/>
        <v>3839438</v>
      </c>
      <c r="EZ489" t="e">
        <f t="shared" si="229"/>
        <v>#VALUE!</v>
      </c>
      <c r="FA489" t="e">
        <f t="shared" si="230"/>
        <v>#VALUE!</v>
      </c>
      <c r="FB489">
        <f t="shared" si="231"/>
        <v>3865443.5</v>
      </c>
      <c r="FC489">
        <f t="shared" si="232"/>
        <v>3862314.5</v>
      </c>
      <c r="FD489">
        <f t="shared" si="233"/>
        <v>3874790</v>
      </c>
      <c r="FE489">
        <f t="shared" si="234"/>
        <v>3875160.5</v>
      </c>
      <c r="FF489">
        <f t="shared" si="235"/>
        <v>3799828.5</v>
      </c>
      <c r="FG489">
        <f t="shared" si="236"/>
        <v>3944326.5</v>
      </c>
      <c r="FH489">
        <f t="shared" si="237"/>
        <v>3873559.5</v>
      </c>
      <c r="FI489">
        <f t="shared" si="238"/>
        <v>3720923</v>
      </c>
      <c r="FJ489">
        <f t="shared" si="239"/>
        <v>3859489</v>
      </c>
      <c r="FK489">
        <f t="shared" si="240"/>
        <v>3866661.5</v>
      </c>
      <c r="FL489">
        <f t="shared" si="241"/>
        <v>3882496</v>
      </c>
      <c r="FM489">
        <f t="shared" si="242"/>
        <v>3885425</v>
      </c>
      <c r="FN489">
        <f t="shared" si="243"/>
        <v>53979829</v>
      </c>
      <c r="FO489" s="13">
        <f t="shared" si="244"/>
        <v>51.47917652130127</v>
      </c>
    </row>
    <row r="490" spans="1:171" x14ac:dyDescent="0.35">
      <c r="A490">
        <v>1744291698</v>
      </c>
      <c r="B490" t="s">
        <v>406</v>
      </c>
      <c r="C490" t="s">
        <v>406</v>
      </c>
      <c r="D490">
        <v>135334761642</v>
      </c>
      <c r="E490">
        <v>135423712653</v>
      </c>
      <c r="F490">
        <v>141131799952</v>
      </c>
      <c r="G490">
        <v>138388291118</v>
      </c>
      <c r="H490">
        <v>133665769071</v>
      </c>
      <c r="I490">
        <v>136298055089</v>
      </c>
      <c r="J490">
        <v>140436475648</v>
      </c>
      <c r="K490">
        <v>139539051775</v>
      </c>
      <c r="L490">
        <v>141204574107</v>
      </c>
      <c r="M490">
        <v>137690738449</v>
      </c>
      <c r="N490">
        <v>134944029322</v>
      </c>
      <c r="O490">
        <v>137877234497</v>
      </c>
      <c r="P490">
        <v>139534649487</v>
      </c>
      <c r="Q490">
        <v>140025069261</v>
      </c>
      <c r="R490">
        <v>0</v>
      </c>
      <c r="S490">
        <v>0</v>
      </c>
      <c r="T490" t="s">
        <v>406</v>
      </c>
      <c r="U490" t="s">
        <v>406</v>
      </c>
      <c r="V490">
        <v>139645562583</v>
      </c>
      <c r="W490">
        <v>139225569602</v>
      </c>
      <c r="X490">
        <v>136727748052</v>
      </c>
      <c r="Y490">
        <v>136335151107</v>
      </c>
      <c r="Z490">
        <v>137992227956</v>
      </c>
      <c r="AA490">
        <v>137571070482</v>
      </c>
      <c r="AB490">
        <v>138890701536</v>
      </c>
      <c r="AC490">
        <v>139041133405</v>
      </c>
      <c r="AD490">
        <v>138344828414</v>
      </c>
      <c r="AE490">
        <v>139200798953</v>
      </c>
      <c r="AF490">
        <v>140019971510</v>
      </c>
      <c r="AG490">
        <v>139532951967</v>
      </c>
      <c r="AH490">
        <v>0</v>
      </c>
      <c r="AI490">
        <v>0</v>
      </c>
      <c r="AJ490">
        <v>138576188028</v>
      </c>
      <c r="AK490">
        <v>138246361687</v>
      </c>
      <c r="AL490" t="s">
        <v>406</v>
      </c>
      <c r="AM490" t="s">
        <v>406</v>
      </c>
      <c r="AN490">
        <v>137039949650</v>
      </c>
      <c r="AO490">
        <v>136602520224</v>
      </c>
      <c r="AP490">
        <v>131565812232</v>
      </c>
      <c r="AQ490">
        <v>137389596409</v>
      </c>
      <c r="AR490">
        <v>137557299404</v>
      </c>
      <c r="AS490">
        <v>137709575144</v>
      </c>
      <c r="AT490">
        <v>135015275988</v>
      </c>
      <c r="AU490">
        <v>137977363821</v>
      </c>
      <c r="AV490">
        <v>140407562552</v>
      </c>
      <c r="AW490">
        <v>135350603278</v>
      </c>
      <c r="AX490">
        <v>0</v>
      </c>
      <c r="AY490">
        <v>0</v>
      </c>
      <c r="AZ490">
        <v>135423929263</v>
      </c>
      <c r="BA490">
        <v>135334944858</v>
      </c>
      <c r="BB490">
        <v>137623011890</v>
      </c>
      <c r="BC490">
        <v>137970466100</v>
      </c>
      <c r="BD490" t="s">
        <v>406</v>
      </c>
      <c r="BE490" t="s">
        <v>406</v>
      </c>
      <c r="BF490">
        <v>138515299315</v>
      </c>
      <c r="BG490">
        <v>138604551194</v>
      </c>
      <c r="BH490">
        <v>139200452760</v>
      </c>
      <c r="BI490">
        <v>138344588713</v>
      </c>
      <c r="BJ490">
        <v>137709575143</v>
      </c>
      <c r="BK490">
        <v>137557299404</v>
      </c>
      <c r="BL490">
        <v>135770899223</v>
      </c>
      <c r="BM490">
        <v>135315006384</v>
      </c>
      <c r="BN490">
        <v>0</v>
      </c>
      <c r="BO490">
        <v>0</v>
      </c>
      <c r="BP490">
        <v>137783991852</v>
      </c>
      <c r="BQ490">
        <v>136527379413</v>
      </c>
      <c r="BR490">
        <v>137970237109</v>
      </c>
      <c r="BS490">
        <v>137623054398</v>
      </c>
      <c r="BT490">
        <v>138052436705</v>
      </c>
      <c r="BU490">
        <v>136899317721</v>
      </c>
      <c r="BV490" t="s">
        <v>406</v>
      </c>
      <c r="BW490" t="s">
        <v>406</v>
      </c>
      <c r="BX490">
        <v>139041409875</v>
      </c>
      <c r="BY490">
        <v>138891084243</v>
      </c>
      <c r="BZ490">
        <v>136088411975</v>
      </c>
      <c r="CA490">
        <v>136684707419</v>
      </c>
      <c r="CB490">
        <v>134394477578</v>
      </c>
      <c r="CC490">
        <v>139026368586</v>
      </c>
      <c r="CD490">
        <v>0</v>
      </c>
      <c r="CE490">
        <v>0</v>
      </c>
      <c r="CF490">
        <v>135082487207</v>
      </c>
      <c r="CG490">
        <v>137853442803</v>
      </c>
      <c r="CH490">
        <v>137876989140</v>
      </c>
      <c r="CI490">
        <v>137226602831</v>
      </c>
      <c r="CJ490">
        <v>136335474289</v>
      </c>
      <c r="CK490">
        <v>136728110755</v>
      </c>
      <c r="CL490">
        <v>138599135969</v>
      </c>
      <c r="CM490">
        <v>138513854872</v>
      </c>
      <c r="CN490" t="s">
        <v>406</v>
      </c>
      <c r="CO490" t="s">
        <v>406</v>
      </c>
      <c r="CP490">
        <v>139042653206</v>
      </c>
      <c r="CQ490">
        <v>138871586341</v>
      </c>
      <c r="CR490">
        <v>141379967847</v>
      </c>
      <c r="CS490">
        <v>138469830298</v>
      </c>
      <c r="CT490">
        <v>0</v>
      </c>
      <c r="CU490">
        <v>0</v>
      </c>
      <c r="CV490">
        <v>133748542324</v>
      </c>
      <c r="CW490">
        <v>136131264072</v>
      </c>
      <c r="CX490">
        <v>132905695236</v>
      </c>
      <c r="CY490">
        <v>139184203492</v>
      </c>
      <c r="CZ490">
        <v>136151223423</v>
      </c>
      <c r="DA490">
        <v>136085364147</v>
      </c>
      <c r="DB490">
        <v>137583704715</v>
      </c>
      <c r="DC490">
        <v>138113028987</v>
      </c>
      <c r="DD490">
        <v>137852342590</v>
      </c>
      <c r="DE490">
        <v>137829500781</v>
      </c>
      <c r="DF490" t="s">
        <v>406</v>
      </c>
      <c r="DG490" t="s">
        <v>406</v>
      </c>
      <c r="DH490">
        <v>128945560506</v>
      </c>
      <c r="DI490">
        <v>135616376187</v>
      </c>
      <c r="DJ490">
        <v>0</v>
      </c>
      <c r="DK490">
        <v>0</v>
      </c>
      <c r="DL490">
        <v>139324043663</v>
      </c>
      <c r="DM490">
        <v>137420827948</v>
      </c>
      <c r="DN490">
        <v>139225838490</v>
      </c>
      <c r="DO490">
        <v>139645837161</v>
      </c>
      <c r="DP490">
        <v>136635239185</v>
      </c>
      <c r="DQ490">
        <v>137119695049</v>
      </c>
      <c r="DR490">
        <v>139566159414</v>
      </c>
      <c r="DS490">
        <v>140595301755</v>
      </c>
      <c r="DT490">
        <v>138383606387</v>
      </c>
      <c r="DU490">
        <v>137761675603</v>
      </c>
      <c r="DV490">
        <v>136697029960</v>
      </c>
      <c r="DW490">
        <v>136471911040</v>
      </c>
      <c r="DX490" t="s">
        <v>406</v>
      </c>
      <c r="DY490" t="s">
        <v>406</v>
      </c>
      <c r="ED490">
        <f t="shared" si="210"/>
        <v>1744291698</v>
      </c>
      <c r="EE490">
        <f t="shared" si="211"/>
        <v>135423712653</v>
      </c>
      <c r="EF490">
        <f t="shared" si="212"/>
        <v>135334761642</v>
      </c>
      <c r="EG490" t="str">
        <f t="shared" si="213"/>
        <v>N/A</v>
      </c>
      <c r="EH490" t="str">
        <f t="shared" si="214"/>
        <v>N/A</v>
      </c>
      <c r="EI490">
        <f t="shared" si="215"/>
        <v>138246361687</v>
      </c>
      <c r="EJ490">
        <f t="shared" si="216"/>
        <v>138576188028</v>
      </c>
      <c r="EK490">
        <f t="shared" si="217"/>
        <v>136727748052</v>
      </c>
      <c r="EL490">
        <f t="shared" si="218"/>
        <v>136335151107</v>
      </c>
      <c r="EM490">
        <f t="shared" si="219"/>
        <v>136527379413</v>
      </c>
      <c r="EN490">
        <f t="shared" si="220"/>
        <v>137783991852</v>
      </c>
      <c r="EO490">
        <f t="shared" si="221"/>
        <v>137853442803</v>
      </c>
      <c r="EP490">
        <f t="shared" si="222"/>
        <v>135082487207</v>
      </c>
      <c r="EQ490">
        <f t="shared" si="223"/>
        <v>138344828414</v>
      </c>
      <c r="ER490">
        <f t="shared" si="224"/>
        <v>139200798953</v>
      </c>
      <c r="ES490">
        <f t="shared" si="225"/>
        <v>140019971510</v>
      </c>
      <c r="ET490">
        <f t="shared" si="226"/>
        <v>139532951967</v>
      </c>
      <c r="EX490">
        <f t="shared" si="227"/>
        <v>7724871</v>
      </c>
      <c r="EY490">
        <f t="shared" si="228"/>
        <v>7722969</v>
      </c>
      <c r="EZ490" t="e">
        <f t="shared" si="229"/>
        <v>#VALUE!</v>
      </c>
      <c r="FA490" t="e">
        <f t="shared" si="230"/>
        <v>#VALUE!</v>
      </c>
      <c r="FB490">
        <f t="shared" si="231"/>
        <v>7830383</v>
      </c>
      <c r="FC490">
        <f t="shared" si="232"/>
        <v>7845743</v>
      </c>
      <c r="FD490">
        <f t="shared" si="233"/>
        <v>7813462</v>
      </c>
      <c r="FE490">
        <f t="shared" si="234"/>
        <v>7807385</v>
      </c>
      <c r="FF490">
        <f t="shared" si="235"/>
        <v>7614859</v>
      </c>
      <c r="FG490">
        <f t="shared" si="236"/>
        <v>8033792</v>
      </c>
      <c r="FH490">
        <f t="shared" si="237"/>
        <v>7798474</v>
      </c>
      <c r="FI490">
        <f t="shared" si="238"/>
        <v>7281112</v>
      </c>
      <c r="FJ490">
        <f t="shared" si="239"/>
        <v>7847678</v>
      </c>
      <c r="FK490">
        <f t="shared" si="240"/>
        <v>7857471</v>
      </c>
      <c r="FL490">
        <f t="shared" si="241"/>
        <v>7886648</v>
      </c>
      <c r="FM490">
        <f t="shared" si="242"/>
        <v>7892463</v>
      </c>
      <c r="FN490">
        <f t="shared" si="243"/>
        <v>108957310</v>
      </c>
      <c r="FO490" s="13">
        <f t="shared" si="244"/>
        <v>103.90978813171387</v>
      </c>
    </row>
    <row r="491" spans="1:171" x14ac:dyDescent="0.35">
      <c r="A491">
        <v>1744291700</v>
      </c>
      <c r="B491" t="s">
        <v>406</v>
      </c>
      <c r="C491" t="s">
        <v>406</v>
      </c>
      <c r="D491">
        <v>135342521355</v>
      </c>
      <c r="E491">
        <v>135431472062</v>
      </c>
      <c r="F491">
        <v>141139819783</v>
      </c>
      <c r="G491">
        <v>138396093603</v>
      </c>
      <c r="H491">
        <v>133672384873</v>
      </c>
      <c r="I491">
        <v>136305909887</v>
      </c>
      <c r="J491">
        <v>140444357023</v>
      </c>
      <c r="K491">
        <v>139547003091</v>
      </c>
      <c r="L491">
        <v>141213042098</v>
      </c>
      <c r="M491">
        <v>137698579754</v>
      </c>
      <c r="N491">
        <v>134950926252</v>
      </c>
      <c r="O491">
        <v>137885153981</v>
      </c>
      <c r="P491">
        <v>139542589367</v>
      </c>
      <c r="Q491">
        <v>140033045630</v>
      </c>
      <c r="R491">
        <v>0</v>
      </c>
      <c r="S491">
        <v>0</v>
      </c>
      <c r="T491" t="s">
        <v>406</v>
      </c>
      <c r="U491" t="s">
        <v>406</v>
      </c>
      <c r="V491">
        <v>139653513277</v>
      </c>
      <c r="W491">
        <v>139233536714</v>
      </c>
      <c r="X491">
        <v>136735647783</v>
      </c>
      <c r="Y491">
        <v>136343074716</v>
      </c>
      <c r="Z491">
        <v>138000172341</v>
      </c>
      <c r="AA491">
        <v>137579055254</v>
      </c>
      <c r="AB491">
        <v>138898738493</v>
      </c>
      <c r="AC491">
        <v>139049162642</v>
      </c>
      <c r="AD491">
        <v>138352689298</v>
      </c>
      <c r="AE491">
        <v>139208673030</v>
      </c>
      <c r="AF491">
        <v>140027899679</v>
      </c>
      <c r="AG491">
        <v>139540882542</v>
      </c>
      <c r="AH491">
        <v>0</v>
      </c>
      <c r="AI491">
        <v>0</v>
      </c>
      <c r="AJ491">
        <v>138584036076</v>
      </c>
      <c r="AK491">
        <v>138254204074</v>
      </c>
      <c r="AL491" t="s">
        <v>406</v>
      </c>
      <c r="AM491" t="s">
        <v>406</v>
      </c>
      <c r="AN491">
        <v>137047785475</v>
      </c>
      <c r="AO491">
        <v>136610379756</v>
      </c>
      <c r="AP491">
        <v>131572504988</v>
      </c>
      <c r="AQ491">
        <v>137397422242</v>
      </c>
      <c r="AR491">
        <v>137565031202</v>
      </c>
      <c r="AS491">
        <v>137717311619</v>
      </c>
      <c r="AT491">
        <v>135021777584</v>
      </c>
      <c r="AU491">
        <v>137985202395</v>
      </c>
      <c r="AV491">
        <v>140416027541</v>
      </c>
      <c r="AW491">
        <v>135358394703</v>
      </c>
      <c r="AX491">
        <v>0</v>
      </c>
      <c r="AY491">
        <v>0</v>
      </c>
      <c r="AZ491">
        <v>135431688976</v>
      </c>
      <c r="BA491">
        <v>135342704498</v>
      </c>
      <c r="BB491">
        <v>137630829962</v>
      </c>
      <c r="BC491">
        <v>137978281454</v>
      </c>
      <c r="BD491" t="s">
        <v>406</v>
      </c>
      <c r="BE491" t="s">
        <v>406</v>
      </c>
      <c r="BF491">
        <v>138523151614</v>
      </c>
      <c r="BG491">
        <v>138612399731</v>
      </c>
      <c r="BH491">
        <v>139208326837</v>
      </c>
      <c r="BI491">
        <v>138352449597</v>
      </c>
      <c r="BJ491">
        <v>137717311618</v>
      </c>
      <c r="BK491">
        <v>137565031202</v>
      </c>
      <c r="BL491">
        <v>135778716844</v>
      </c>
      <c r="BM491">
        <v>135322833473</v>
      </c>
      <c r="BN491">
        <v>0</v>
      </c>
      <c r="BO491">
        <v>0</v>
      </c>
      <c r="BP491">
        <v>137792128780</v>
      </c>
      <c r="BQ491">
        <v>136535147573</v>
      </c>
      <c r="BR491">
        <v>137978054301</v>
      </c>
      <c r="BS491">
        <v>137630874385</v>
      </c>
      <c r="BT491">
        <v>138061371504</v>
      </c>
      <c r="BU491">
        <v>136907224353</v>
      </c>
      <c r="BV491" t="s">
        <v>406</v>
      </c>
      <c r="BW491" t="s">
        <v>406</v>
      </c>
      <c r="BX491">
        <v>139049495663</v>
      </c>
      <c r="BY491">
        <v>138899163984</v>
      </c>
      <c r="BZ491">
        <v>136096243265</v>
      </c>
      <c r="CA491">
        <v>136692693705</v>
      </c>
      <c r="CB491">
        <v>134401606107</v>
      </c>
      <c r="CC491">
        <v>139034264548</v>
      </c>
      <c r="CD491">
        <v>0</v>
      </c>
      <c r="CE491">
        <v>0</v>
      </c>
      <c r="CF491">
        <v>135089802338</v>
      </c>
      <c r="CG491">
        <v>137861319331</v>
      </c>
      <c r="CH491">
        <v>137885127980</v>
      </c>
      <c r="CI491">
        <v>137234534493</v>
      </c>
      <c r="CJ491">
        <v>136343373531</v>
      </c>
      <c r="CK491">
        <v>136736006270</v>
      </c>
      <c r="CL491">
        <v>138606984803</v>
      </c>
      <c r="CM491">
        <v>138521706604</v>
      </c>
      <c r="CN491" t="s">
        <v>406</v>
      </c>
      <c r="CO491" t="s">
        <v>406</v>
      </c>
      <c r="CP491">
        <v>139051060240</v>
      </c>
      <c r="CQ491">
        <v>138879529973</v>
      </c>
      <c r="CR491">
        <v>141388364028</v>
      </c>
      <c r="CS491">
        <v>138477732993</v>
      </c>
      <c r="CT491">
        <v>0</v>
      </c>
      <c r="CU491">
        <v>0</v>
      </c>
      <c r="CV491">
        <v>133755860628</v>
      </c>
      <c r="CW491">
        <v>136139015480</v>
      </c>
      <c r="CX491">
        <v>132913025710</v>
      </c>
      <c r="CY491">
        <v>139192002691</v>
      </c>
      <c r="CZ491">
        <v>136158961776</v>
      </c>
      <c r="DA491">
        <v>136093101437</v>
      </c>
      <c r="DB491">
        <v>137591621203</v>
      </c>
      <c r="DC491">
        <v>138120937178</v>
      </c>
      <c r="DD491">
        <v>137860034687</v>
      </c>
      <c r="DE491">
        <v>137837301326</v>
      </c>
      <c r="DF491" t="s">
        <v>406</v>
      </c>
      <c r="DG491" t="s">
        <v>406</v>
      </c>
      <c r="DH491">
        <v>128952580700</v>
      </c>
      <c r="DI491">
        <v>135624190080</v>
      </c>
      <c r="DJ491">
        <v>0</v>
      </c>
      <c r="DK491">
        <v>0</v>
      </c>
      <c r="DL491">
        <v>139332462581</v>
      </c>
      <c r="DM491">
        <v>137428736257</v>
      </c>
      <c r="DN491">
        <v>139233811989</v>
      </c>
      <c r="DO491">
        <v>139653808882</v>
      </c>
      <c r="DP491">
        <v>136643162500</v>
      </c>
      <c r="DQ491">
        <v>137127625007</v>
      </c>
      <c r="DR491">
        <v>139574209327</v>
      </c>
      <c r="DS491">
        <v>140603342027</v>
      </c>
      <c r="DT491">
        <v>138391457354</v>
      </c>
      <c r="DU491">
        <v>137769534636</v>
      </c>
      <c r="DV491">
        <v>136705060903</v>
      </c>
      <c r="DW491">
        <v>136479831304</v>
      </c>
      <c r="DX491" t="s">
        <v>406</v>
      </c>
      <c r="DY491" t="s">
        <v>406</v>
      </c>
      <c r="ED491">
        <f t="shared" ref="ED491:ED554" si="245">A491</f>
        <v>1744291700</v>
      </c>
      <c r="EE491">
        <f t="shared" ref="EE491:EE554" si="246">E491</f>
        <v>135431472062</v>
      </c>
      <c r="EF491">
        <f t="shared" ref="EF491:EF554" si="247">D491</f>
        <v>135342521355</v>
      </c>
      <c r="EG491" t="str">
        <f t="shared" ref="EG491:EG554" si="248">T491</f>
        <v>N/A</v>
      </c>
      <c r="EH491" t="str">
        <f t="shared" ref="EH491:EH554" si="249">U491</f>
        <v>N/A</v>
      </c>
      <c r="EI491">
        <f t="shared" ref="EI491:EI554" si="250">AK491</f>
        <v>138254204074</v>
      </c>
      <c r="EJ491">
        <f t="shared" ref="EJ491:EJ554" si="251">AJ491</f>
        <v>138584036076</v>
      </c>
      <c r="EK491">
        <f t="shared" ref="EK491:EK554" si="252">X491</f>
        <v>136735647783</v>
      </c>
      <c r="EL491">
        <f t="shared" ref="EL491:EL554" si="253">Y491</f>
        <v>136343074716</v>
      </c>
      <c r="EM491">
        <f t="shared" ref="EM491:EM554" si="254">BQ491</f>
        <v>136535147573</v>
      </c>
      <c r="EN491">
        <f t="shared" ref="EN491:EN554" si="255">BP491</f>
        <v>137792128780</v>
      </c>
      <c r="EO491">
        <f t="shared" ref="EO491:EO554" si="256">CG491</f>
        <v>137861319331</v>
      </c>
      <c r="EP491">
        <f t="shared" ref="EP491:EP554" si="257">CF491</f>
        <v>135089802338</v>
      </c>
      <c r="EQ491">
        <f t="shared" ref="EQ491:EQ554" si="258">AD491</f>
        <v>138352689298</v>
      </c>
      <c r="ER491">
        <f t="shared" ref="ER491:ER554" si="259">AE491</f>
        <v>139208673030</v>
      </c>
      <c r="ES491">
        <f t="shared" ref="ES491:ES554" si="260">AF491</f>
        <v>140027899679</v>
      </c>
      <c r="ET491">
        <f t="shared" ref="ET491:ET554" si="261">AG491</f>
        <v>139540882542</v>
      </c>
      <c r="EX491">
        <f t="shared" ref="EX491:EX554" si="262">(EE491-EE490)/($ED491-$ED490)</f>
        <v>3879704.5</v>
      </c>
      <c r="EY491">
        <f t="shared" ref="EY491:EY554" si="263">(EF491-EF490)/($ED491-$ED490)</f>
        <v>3879856.5</v>
      </c>
      <c r="EZ491" t="e">
        <f t="shared" ref="EZ491:EZ554" si="264">(EG491-EG490)/($ED491-$ED490)</f>
        <v>#VALUE!</v>
      </c>
      <c r="FA491" t="e">
        <f t="shared" ref="FA491:FA554" si="265">(EH491-EH490)/($ED491-$ED490)</f>
        <v>#VALUE!</v>
      </c>
      <c r="FB491">
        <f t="shared" ref="FB491:FB554" si="266">(EI491-EI490)/($ED491-$ED490)</f>
        <v>3921193.5</v>
      </c>
      <c r="FC491">
        <f t="shared" ref="FC491:FC554" si="267">(EJ491-EJ490)/($ED491-$ED490)</f>
        <v>3924024</v>
      </c>
      <c r="FD491">
        <f t="shared" ref="FD491:FD554" si="268">(EK491-EK490)/($ED491-$ED490)</f>
        <v>3949865.5</v>
      </c>
      <c r="FE491">
        <f t="shared" ref="FE491:FE554" si="269">(EL491-EL490)/($ED491-$ED490)</f>
        <v>3961804.5</v>
      </c>
      <c r="FF491">
        <f t="shared" ref="FF491:FF554" si="270">(EM491-EM490)/($ED491-$ED490)</f>
        <v>3884080</v>
      </c>
      <c r="FG491">
        <f t="shared" ref="FG491:FG554" si="271">(EN491-EN490)/($ED491-$ED490)</f>
        <v>4068464</v>
      </c>
      <c r="FH491">
        <f t="shared" ref="FH491:FH554" si="272">(EO491-EO490)/($ED491-$ED490)</f>
        <v>3938264</v>
      </c>
      <c r="FI491">
        <f t="shared" ref="FI491:FI554" si="273">(EP491-EP490)/($ED491-$ED490)</f>
        <v>3657565.5</v>
      </c>
      <c r="FJ491">
        <f t="shared" ref="FJ491:FJ554" si="274">(EQ491-EQ490)/($ED491-$ED490)</f>
        <v>3930442</v>
      </c>
      <c r="FK491">
        <f t="shared" ref="FK491:FK554" si="275">(ER491-ER490)/($ED491-$ED490)</f>
        <v>3937038.5</v>
      </c>
      <c r="FL491">
        <f t="shared" ref="FL491:FL554" si="276">(ES491-ES490)/($ED491-$ED490)</f>
        <v>3964084.5</v>
      </c>
      <c r="FM491">
        <f t="shared" ref="FM491:FM554" si="277">(ET491-ET490)/($ED491-$ED490)</f>
        <v>3965287.5</v>
      </c>
      <c r="FN491">
        <f t="shared" ref="FN491:FN554" si="278">_xlfn.AGGREGATE(9,6,EX491:FM491)</f>
        <v>54861674.5</v>
      </c>
      <c r="FO491" s="13">
        <f t="shared" si="244"/>
        <v>52.320169925689697</v>
      </c>
    </row>
    <row r="492" spans="1:171" x14ac:dyDescent="0.35">
      <c r="A492">
        <v>1744291702</v>
      </c>
      <c r="B492" t="s">
        <v>406</v>
      </c>
      <c r="C492" t="s">
        <v>406</v>
      </c>
      <c r="D492">
        <v>135350463558</v>
      </c>
      <c r="E492">
        <v>135439420247</v>
      </c>
      <c r="F492">
        <v>141148048956</v>
      </c>
      <c r="G492">
        <v>138404075376</v>
      </c>
      <c r="H492">
        <v>133679478689</v>
      </c>
      <c r="I492">
        <v>136313945925</v>
      </c>
      <c r="J492">
        <v>140452463653</v>
      </c>
      <c r="K492">
        <v>139555161540</v>
      </c>
      <c r="L492">
        <v>141221850310</v>
      </c>
      <c r="M492">
        <v>137706568491</v>
      </c>
      <c r="N492">
        <v>134958449121</v>
      </c>
      <c r="O492">
        <v>137893257631</v>
      </c>
      <c r="P492">
        <v>139550702671</v>
      </c>
      <c r="Q492">
        <v>140041122084</v>
      </c>
      <c r="R492">
        <v>0</v>
      </c>
      <c r="S492">
        <v>0</v>
      </c>
      <c r="T492" t="s">
        <v>406</v>
      </c>
      <c r="U492" t="s">
        <v>406</v>
      </c>
      <c r="V492">
        <v>139661629374</v>
      </c>
      <c r="W492">
        <v>139241679326</v>
      </c>
      <c r="X492">
        <v>136743679885</v>
      </c>
      <c r="Y492">
        <v>136351089043</v>
      </c>
      <c r="Z492">
        <v>138008161539</v>
      </c>
      <c r="AA492">
        <v>137587050848</v>
      </c>
      <c r="AB492">
        <v>138906875870</v>
      </c>
      <c r="AC492">
        <v>139057306896</v>
      </c>
      <c r="AD492">
        <v>138360653157</v>
      </c>
      <c r="AE492">
        <v>139216672621</v>
      </c>
      <c r="AF492">
        <v>140036031915</v>
      </c>
      <c r="AG492">
        <v>139549012634</v>
      </c>
      <c r="AH492">
        <v>0</v>
      </c>
      <c r="AI492">
        <v>0</v>
      </c>
      <c r="AJ492">
        <v>138592065136</v>
      </c>
      <c r="AK492">
        <v>138262226846</v>
      </c>
      <c r="AL492" t="s">
        <v>406</v>
      </c>
      <c r="AM492" t="s">
        <v>406</v>
      </c>
      <c r="AN492">
        <v>137055813313</v>
      </c>
      <c r="AO492">
        <v>136618410120</v>
      </c>
      <c r="AP492">
        <v>131580047481</v>
      </c>
      <c r="AQ492">
        <v>137405417136</v>
      </c>
      <c r="AR492">
        <v>137572931479</v>
      </c>
      <c r="AS492">
        <v>137725211659</v>
      </c>
      <c r="AT492">
        <v>135028976682</v>
      </c>
      <c r="AU492">
        <v>137993202231</v>
      </c>
      <c r="AV492">
        <v>140424293367</v>
      </c>
      <c r="AW492">
        <v>135366339628</v>
      </c>
      <c r="AX492">
        <v>0</v>
      </c>
      <c r="AY492">
        <v>0</v>
      </c>
      <c r="AZ492">
        <v>135439637854</v>
      </c>
      <c r="BA492">
        <v>135350647201</v>
      </c>
      <c r="BB492">
        <v>137638830325</v>
      </c>
      <c r="BC492">
        <v>137986276485</v>
      </c>
      <c r="BD492" t="s">
        <v>406</v>
      </c>
      <c r="BE492" t="s">
        <v>406</v>
      </c>
      <c r="BF492">
        <v>138531164647</v>
      </c>
      <c r="BG492">
        <v>138620413888</v>
      </c>
      <c r="BH492">
        <v>139216351022</v>
      </c>
      <c r="BI492">
        <v>138360470137</v>
      </c>
      <c r="BJ492">
        <v>137725211658</v>
      </c>
      <c r="BK492">
        <v>137572931479</v>
      </c>
      <c r="BL492">
        <v>135786672583</v>
      </c>
      <c r="BM492">
        <v>135330808518</v>
      </c>
      <c r="BN492">
        <v>0</v>
      </c>
      <c r="BO492">
        <v>0</v>
      </c>
      <c r="BP492">
        <v>137800361051</v>
      </c>
      <c r="BQ492">
        <v>136543049307</v>
      </c>
      <c r="BR492">
        <v>137986047517</v>
      </c>
      <c r="BS492">
        <v>137638872714</v>
      </c>
      <c r="BT492">
        <v>138070149530</v>
      </c>
      <c r="BU492">
        <v>136915222876</v>
      </c>
      <c r="BV492" t="s">
        <v>406</v>
      </c>
      <c r="BW492" t="s">
        <v>406</v>
      </c>
      <c r="BX492">
        <v>139057633864</v>
      </c>
      <c r="BY492">
        <v>138907298207</v>
      </c>
      <c r="BZ492">
        <v>136104074843</v>
      </c>
      <c r="CA492">
        <v>136700734995</v>
      </c>
      <c r="CB492">
        <v>134409240190</v>
      </c>
      <c r="CC492">
        <v>139042321842</v>
      </c>
      <c r="CD492">
        <v>0</v>
      </c>
      <c r="CE492">
        <v>0</v>
      </c>
      <c r="CF492">
        <v>135097572234</v>
      </c>
      <c r="CG492">
        <v>137869369915</v>
      </c>
      <c r="CH492">
        <v>137893373833</v>
      </c>
      <c r="CI492">
        <v>137242612542</v>
      </c>
      <c r="CJ492">
        <v>136351412945</v>
      </c>
      <c r="CK492">
        <v>136744043237</v>
      </c>
      <c r="CL492">
        <v>138614998692</v>
      </c>
      <c r="CM492">
        <v>138529719808</v>
      </c>
      <c r="CN492" t="s">
        <v>406</v>
      </c>
      <c r="CO492" t="s">
        <v>406</v>
      </c>
      <c r="CP492">
        <v>139059509759</v>
      </c>
      <c r="CQ492">
        <v>138887642786</v>
      </c>
      <c r="CR492">
        <v>141396693748</v>
      </c>
      <c r="CS492">
        <v>138485809848</v>
      </c>
      <c r="CT492">
        <v>0</v>
      </c>
      <c r="CU492">
        <v>0</v>
      </c>
      <c r="CV492">
        <v>133763278127</v>
      </c>
      <c r="CW492">
        <v>136146943256</v>
      </c>
      <c r="CX492">
        <v>132920386730</v>
      </c>
      <c r="CY492">
        <v>139199985077</v>
      </c>
      <c r="CZ492">
        <v>136166838656</v>
      </c>
      <c r="DA492">
        <v>136100977963</v>
      </c>
      <c r="DB492">
        <v>137599676544</v>
      </c>
      <c r="DC492">
        <v>138128984457</v>
      </c>
      <c r="DD492">
        <v>137867860694</v>
      </c>
      <c r="DE492">
        <v>137845249143</v>
      </c>
      <c r="DF492" t="s">
        <v>406</v>
      </c>
      <c r="DG492" t="s">
        <v>406</v>
      </c>
      <c r="DH492">
        <v>128960024955</v>
      </c>
      <c r="DI492">
        <v>135632116411</v>
      </c>
      <c r="DJ492">
        <v>0</v>
      </c>
      <c r="DK492">
        <v>0</v>
      </c>
      <c r="DL492">
        <v>139340656964</v>
      </c>
      <c r="DM492">
        <v>137436723700</v>
      </c>
      <c r="DN492">
        <v>139241888996</v>
      </c>
      <c r="DO492">
        <v>139661861426</v>
      </c>
      <c r="DP492">
        <v>136651085297</v>
      </c>
      <c r="DQ492">
        <v>137135583012</v>
      </c>
      <c r="DR492">
        <v>139582301176</v>
      </c>
      <c r="DS492">
        <v>140611441956</v>
      </c>
      <c r="DT492">
        <v>138399309710</v>
      </c>
      <c r="DU492">
        <v>137777394377</v>
      </c>
      <c r="DV492">
        <v>136713131020</v>
      </c>
      <c r="DW492">
        <v>136487859280</v>
      </c>
      <c r="DX492" t="s">
        <v>406</v>
      </c>
      <c r="DY492" t="s">
        <v>406</v>
      </c>
      <c r="ED492">
        <f t="shared" si="245"/>
        <v>1744291702</v>
      </c>
      <c r="EE492">
        <f t="shared" si="246"/>
        <v>135439420247</v>
      </c>
      <c r="EF492">
        <f t="shared" si="247"/>
        <v>135350463558</v>
      </c>
      <c r="EG492" t="str">
        <f t="shared" si="248"/>
        <v>N/A</v>
      </c>
      <c r="EH492" t="str">
        <f t="shared" si="249"/>
        <v>N/A</v>
      </c>
      <c r="EI492">
        <f t="shared" si="250"/>
        <v>138262226846</v>
      </c>
      <c r="EJ492">
        <f t="shared" si="251"/>
        <v>138592065136</v>
      </c>
      <c r="EK492">
        <f t="shared" si="252"/>
        <v>136743679885</v>
      </c>
      <c r="EL492">
        <f t="shared" si="253"/>
        <v>136351089043</v>
      </c>
      <c r="EM492">
        <f t="shared" si="254"/>
        <v>136543049307</v>
      </c>
      <c r="EN492">
        <f t="shared" si="255"/>
        <v>137800361051</v>
      </c>
      <c r="EO492">
        <f t="shared" si="256"/>
        <v>137869369915</v>
      </c>
      <c r="EP492">
        <f t="shared" si="257"/>
        <v>135097572234</v>
      </c>
      <c r="EQ492">
        <f t="shared" si="258"/>
        <v>138360653157</v>
      </c>
      <c r="ER492">
        <f t="shared" si="259"/>
        <v>139216672621</v>
      </c>
      <c r="ES492">
        <f t="shared" si="260"/>
        <v>140036031915</v>
      </c>
      <c r="ET492">
        <f t="shared" si="261"/>
        <v>139549012634</v>
      </c>
      <c r="EX492">
        <f t="shared" si="262"/>
        <v>3974092.5</v>
      </c>
      <c r="EY492">
        <f t="shared" si="263"/>
        <v>3971101.5</v>
      </c>
      <c r="EZ492" t="e">
        <f t="shared" si="264"/>
        <v>#VALUE!</v>
      </c>
      <c r="FA492" t="e">
        <f t="shared" si="265"/>
        <v>#VALUE!</v>
      </c>
      <c r="FB492">
        <f t="shared" si="266"/>
        <v>4011386</v>
      </c>
      <c r="FC492">
        <f t="shared" si="267"/>
        <v>4014530</v>
      </c>
      <c r="FD492">
        <f t="shared" si="268"/>
        <v>4016051</v>
      </c>
      <c r="FE492">
        <f t="shared" si="269"/>
        <v>4007163.5</v>
      </c>
      <c r="FF492">
        <f t="shared" si="270"/>
        <v>3950867</v>
      </c>
      <c r="FG492">
        <f t="shared" si="271"/>
        <v>4116135.5</v>
      </c>
      <c r="FH492">
        <f t="shared" si="272"/>
        <v>4025292</v>
      </c>
      <c r="FI492">
        <f t="shared" si="273"/>
        <v>3884948</v>
      </c>
      <c r="FJ492">
        <f t="shared" si="274"/>
        <v>3981929.5</v>
      </c>
      <c r="FK492">
        <f t="shared" si="275"/>
        <v>3999795.5</v>
      </c>
      <c r="FL492">
        <f t="shared" si="276"/>
        <v>4066118</v>
      </c>
      <c r="FM492">
        <f t="shared" si="277"/>
        <v>4065046</v>
      </c>
      <c r="FN492">
        <f t="shared" si="278"/>
        <v>56084456</v>
      </c>
      <c r="FO492" s="13">
        <f t="shared" si="244"/>
        <v>53.486305236816406</v>
      </c>
    </row>
    <row r="493" spans="1:171" x14ac:dyDescent="0.35">
      <c r="A493">
        <v>1744291703</v>
      </c>
      <c r="B493" t="s">
        <v>406</v>
      </c>
      <c r="C493" t="s">
        <v>406</v>
      </c>
      <c r="D493">
        <v>135358134060</v>
      </c>
      <c r="E493">
        <v>135447099264</v>
      </c>
      <c r="F493">
        <v>141156067061</v>
      </c>
      <c r="G493">
        <v>138411819827</v>
      </c>
      <c r="H493">
        <v>133686374983</v>
      </c>
      <c r="I493">
        <v>136321725427</v>
      </c>
      <c r="J493">
        <v>140460247735</v>
      </c>
      <c r="K493">
        <v>139563096323</v>
      </c>
      <c r="L493">
        <v>141230139761</v>
      </c>
      <c r="M493">
        <v>137714404294</v>
      </c>
      <c r="N493">
        <v>134965379601</v>
      </c>
      <c r="O493">
        <v>137901167374</v>
      </c>
      <c r="P493">
        <v>139558636175</v>
      </c>
      <c r="Q493">
        <v>140049052152</v>
      </c>
      <c r="R493">
        <v>0</v>
      </c>
      <c r="S493">
        <v>0</v>
      </c>
      <c r="T493" t="s">
        <v>406</v>
      </c>
      <c r="U493" t="s">
        <v>406</v>
      </c>
      <c r="V493">
        <v>139669528533</v>
      </c>
      <c r="W493">
        <v>139249586549</v>
      </c>
      <c r="X493">
        <v>136751504730</v>
      </c>
      <c r="Y493">
        <v>136358917295</v>
      </c>
      <c r="Z493">
        <v>138015896285</v>
      </c>
      <c r="AA493">
        <v>137594910843</v>
      </c>
      <c r="AB493">
        <v>138914818435</v>
      </c>
      <c r="AC493">
        <v>139065257692</v>
      </c>
      <c r="AD493">
        <v>138368421128</v>
      </c>
      <c r="AE493">
        <v>139224420868</v>
      </c>
      <c r="AF493">
        <v>140043823566</v>
      </c>
      <c r="AG493">
        <v>139556807839</v>
      </c>
      <c r="AH493">
        <v>0</v>
      </c>
      <c r="AI493">
        <v>0</v>
      </c>
      <c r="AJ493">
        <v>138599818630</v>
      </c>
      <c r="AK493">
        <v>138269972237</v>
      </c>
      <c r="AL493" t="s">
        <v>406</v>
      </c>
      <c r="AM493" t="s">
        <v>406</v>
      </c>
      <c r="AN493">
        <v>137063544384</v>
      </c>
      <c r="AO493">
        <v>136626157359</v>
      </c>
      <c r="AP493">
        <v>131587096406</v>
      </c>
      <c r="AQ493">
        <v>137413092795</v>
      </c>
      <c r="AR493">
        <v>137580540723</v>
      </c>
      <c r="AS493">
        <v>137732828205</v>
      </c>
      <c r="AT493">
        <v>135035866788</v>
      </c>
      <c r="AU493">
        <v>138000894908</v>
      </c>
      <c r="AV493">
        <v>140432150762</v>
      </c>
      <c r="AW493">
        <v>135373992064</v>
      </c>
      <c r="AX493">
        <v>0</v>
      </c>
      <c r="AY493">
        <v>0</v>
      </c>
      <c r="AZ493">
        <v>135447316866</v>
      </c>
      <c r="BA493">
        <v>135358319700</v>
      </c>
      <c r="BB493">
        <v>137646583712</v>
      </c>
      <c r="BC493">
        <v>137994028686</v>
      </c>
      <c r="BD493" t="s">
        <v>406</v>
      </c>
      <c r="BE493" t="s">
        <v>406</v>
      </c>
      <c r="BF493">
        <v>138538953060</v>
      </c>
      <c r="BG493">
        <v>138628234746</v>
      </c>
      <c r="BH493">
        <v>139224210917</v>
      </c>
      <c r="BI493">
        <v>138368317583</v>
      </c>
      <c r="BJ493">
        <v>137732966367</v>
      </c>
      <c r="BK493">
        <v>137580678696</v>
      </c>
      <c r="BL493">
        <v>135794487791</v>
      </c>
      <c r="BM493">
        <v>135338626036</v>
      </c>
      <c r="BN493">
        <v>0</v>
      </c>
      <c r="BO493">
        <v>0</v>
      </c>
      <c r="BP493">
        <v>137808298948</v>
      </c>
      <c r="BQ493">
        <v>136550726947</v>
      </c>
      <c r="BR493">
        <v>137993806855</v>
      </c>
      <c r="BS493">
        <v>137646633315</v>
      </c>
      <c r="BT493">
        <v>138078707371</v>
      </c>
      <c r="BU493">
        <v>136923003241</v>
      </c>
      <c r="BV493" t="s">
        <v>406</v>
      </c>
      <c r="BW493" t="s">
        <v>406</v>
      </c>
      <c r="BX493">
        <v>139065596823</v>
      </c>
      <c r="BY493">
        <v>138915248897</v>
      </c>
      <c r="BZ493">
        <v>136111590159</v>
      </c>
      <c r="CA493">
        <v>136708550867</v>
      </c>
      <c r="CB493">
        <v>134416460427</v>
      </c>
      <c r="CC493">
        <v>139050067822</v>
      </c>
      <c r="CD493">
        <v>0</v>
      </c>
      <c r="CE493">
        <v>0</v>
      </c>
      <c r="CF493">
        <v>135104763831</v>
      </c>
      <c r="CG493">
        <v>137877123431</v>
      </c>
      <c r="CH493">
        <v>137901305779</v>
      </c>
      <c r="CI493">
        <v>137250404777</v>
      </c>
      <c r="CJ493">
        <v>136359175623</v>
      </c>
      <c r="CK493">
        <v>136751802402</v>
      </c>
      <c r="CL493">
        <v>138622715561</v>
      </c>
      <c r="CM493">
        <v>138537443694</v>
      </c>
      <c r="CN493" t="s">
        <v>406</v>
      </c>
      <c r="CO493" t="s">
        <v>406</v>
      </c>
      <c r="CP493">
        <v>139067883219</v>
      </c>
      <c r="CQ493">
        <v>138895444822</v>
      </c>
      <c r="CR493">
        <v>141404816557</v>
      </c>
      <c r="CS493">
        <v>138493616229</v>
      </c>
      <c r="CT493">
        <v>0</v>
      </c>
      <c r="CU493">
        <v>0</v>
      </c>
      <c r="CV493">
        <v>133770605353</v>
      </c>
      <c r="CW493">
        <v>136154598649</v>
      </c>
      <c r="CX493">
        <v>132927725242</v>
      </c>
      <c r="CY493">
        <v>139207763464</v>
      </c>
      <c r="CZ493">
        <v>136174551852</v>
      </c>
      <c r="DA493">
        <v>136108693949</v>
      </c>
      <c r="DB493">
        <v>137607636566</v>
      </c>
      <c r="DC493">
        <v>138136912138</v>
      </c>
      <c r="DD493">
        <v>137875397102</v>
      </c>
      <c r="DE493">
        <v>137853060551</v>
      </c>
      <c r="DF493" t="s">
        <v>406</v>
      </c>
      <c r="DG493" t="s">
        <v>406</v>
      </c>
      <c r="DH493">
        <v>128967539202</v>
      </c>
      <c r="DI493">
        <v>135639898450</v>
      </c>
      <c r="DJ493">
        <v>0</v>
      </c>
      <c r="DK493">
        <v>0</v>
      </c>
      <c r="DL493">
        <v>139349089379</v>
      </c>
      <c r="DM493">
        <v>137444611126</v>
      </c>
      <c r="DN493">
        <v>139249863593</v>
      </c>
      <c r="DO493">
        <v>139669804411</v>
      </c>
      <c r="DP493">
        <v>136658947731</v>
      </c>
      <c r="DQ493">
        <v>137143398213</v>
      </c>
      <c r="DR493">
        <v>139590211502</v>
      </c>
      <c r="DS493">
        <v>140619341698</v>
      </c>
      <c r="DT493">
        <v>138407014611</v>
      </c>
      <c r="DU493">
        <v>137785104156</v>
      </c>
      <c r="DV493">
        <v>136721007504</v>
      </c>
      <c r="DW493">
        <v>136495667300</v>
      </c>
      <c r="DX493" t="s">
        <v>406</v>
      </c>
      <c r="DY493" t="s">
        <v>406</v>
      </c>
      <c r="ED493">
        <f t="shared" si="245"/>
        <v>1744291703</v>
      </c>
      <c r="EE493">
        <f t="shared" si="246"/>
        <v>135447099264</v>
      </c>
      <c r="EF493">
        <f t="shared" si="247"/>
        <v>135358134060</v>
      </c>
      <c r="EG493" t="str">
        <f t="shared" si="248"/>
        <v>N/A</v>
      </c>
      <c r="EH493" t="str">
        <f t="shared" si="249"/>
        <v>N/A</v>
      </c>
      <c r="EI493">
        <f t="shared" si="250"/>
        <v>138269972237</v>
      </c>
      <c r="EJ493">
        <f t="shared" si="251"/>
        <v>138599818630</v>
      </c>
      <c r="EK493">
        <f t="shared" si="252"/>
        <v>136751504730</v>
      </c>
      <c r="EL493">
        <f t="shared" si="253"/>
        <v>136358917295</v>
      </c>
      <c r="EM493">
        <f t="shared" si="254"/>
        <v>136550726947</v>
      </c>
      <c r="EN493">
        <f t="shared" si="255"/>
        <v>137808298948</v>
      </c>
      <c r="EO493">
        <f t="shared" si="256"/>
        <v>137877123431</v>
      </c>
      <c r="EP493">
        <f t="shared" si="257"/>
        <v>135104763831</v>
      </c>
      <c r="EQ493">
        <f t="shared" si="258"/>
        <v>138368421128</v>
      </c>
      <c r="ER493">
        <f t="shared" si="259"/>
        <v>139224420868</v>
      </c>
      <c r="ES493">
        <f t="shared" si="260"/>
        <v>140043823566</v>
      </c>
      <c r="ET493">
        <f t="shared" si="261"/>
        <v>139556807839</v>
      </c>
      <c r="EX493">
        <f t="shared" si="262"/>
        <v>7679017</v>
      </c>
      <c r="EY493">
        <f t="shared" si="263"/>
        <v>7670502</v>
      </c>
      <c r="EZ493" t="e">
        <f t="shared" si="264"/>
        <v>#VALUE!</v>
      </c>
      <c r="FA493" t="e">
        <f t="shared" si="265"/>
        <v>#VALUE!</v>
      </c>
      <c r="FB493">
        <f t="shared" si="266"/>
        <v>7745391</v>
      </c>
      <c r="FC493">
        <f t="shared" si="267"/>
        <v>7753494</v>
      </c>
      <c r="FD493">
        <f t="shared" si="268"/>
        <v>7824845</v>
      </c>
      <c r="FE493">
        <f t="shared" si="269"/>
        <v>7828252</v>
      </c>
      <c r="FF493">
        <f t="shared" si="270"/>
        <v>7677640</v>
      </c>
      <c r="FG493">
        <f t="shared" si="271"/>
        <v>7937897</v>
      </c>
      <c r="FH493">
        <f t="shared" si="272"/>
        <v>7753516</v>
      </c>
      <c r="FI493">
        <f t="shared" si="273"/>
        <v>7191597</v>
      </c>
      <c r="FJ493">
        <f t="shared" si="274"/>
        <v>7767971</v>
      </c>
      <c r="FK493">
        <f t="shared" si="275"/>
        <v>7748247</v>
      </c>
      <c r="FL493">
        <f t="shared" si="276"/>
        <v>7791651</v>
      </c>
      <c r="FM493">
        <f t="shared" si="277"/>
        <v>7795205</v>
      </c>
      <c r="FN493">
        <f t="shared" si="278"/>
        <v>108165225</v>
      </c>
      <c r="FO493" s="13">
        <f t="shared" si="244"/>
        <v>103.15439701080322</v>
      </c>
    </row>
    <row r="494" spans="1:171" x14ac:dyDescent="0.35">
      <c r="A494">
        <v>1744291705</v>
      </c>
      <c r="B494" t="s">
        <v>406</v>
      </c>
      <c r="C494" t="s">
        <v>406</v>
      </c>
      <c r="D494">
        <v>135365761317</v>
      </c>
      <c r="E494">
        <v>135454730631</v>
      </c>
      <c r="F494">
        <v>141163963886</v>
      </c>
      <c r="G494">
        <v>138419525860</v>
      </c>
      <c r="H494">
        <v>133693533139</v>
      </c>
      <c r="I494">
        <v>136329499041</v>
      </c>
      <c r="J494">
        <v>140467841473</v>
      </c>
      <c r="K494">
        <v>139570947845</v>
      </c>
      <c r="L494">
        <v>141238149085</v>
      </c>
      <c r="M494">
        <v>137722033869</v>
      </c>
      <c r="N494">
        <v>134972303414</v>
      </c>
      <c r="O494">
        <v>137908937831</v>
      </c>
      <c r="P494">
        <v>139566409301</v>
      </c>
      <c r="Q494">
        <v>140056824144</v>
      </c>
      <c r="R494">
        <v>0</v>
      </c>
      <c r="S494">
        <v>0</v>
      </c>
      <c r="T494" t="s">
        <v>406</v>
      </c>
      <c r="U494" t="s">
        <v>406</v>
      </c>
      <c r="V494">
        <v>139677327644</v>
      </c>
      <c r="W494">
        <v>139257398471</v>
      </c>
      <c r="X494">
        <v>136759253166</v>
      </c>
      <c r="Y494">
        <v>136366664302</v>
      </c>
      <c r="Z494">
        <v>138023576544</v>
      </c>
      <c r="AA494">
        <v>137602664961</v>
      </c>
      <c r="AB494">
        <v>138922650040</v>
      </c>
      <c r="AC494">
        <v>139073097245</v>
      </c>
      <c r="AD494">
        <v>138376130839</v>
      </c>
      <c r="AE494">
        <v>139232141577</v>
      </c>
      <c r="AF494">
        <v>140051595557</v>
      </c>
      <c r="AG494">
        <v>139564580965</v>
      </c>
      <c r="AH494">
        <v>0</v>
      </c>
      <c r="AI494">
        <v>0</v>
      </c>
      <c r="AJ494">
        <v>138607516015</v>
      </c>
      <c r="AK494">
        <v>138277659432</v>
      </c>
      <c r="AL494" t="s">
        <v>406</v>
      </c>
      <c r="AM494" t="s">
        <v>406</v>
      </c>
      <c r="AN494">
        <v>137071086446</v>
      </c>
      <c r="AO494">
        <v>136633837927</v>
      </c>
      <c r="AP494">
        <v>131594273120</v>
      </c>
      <c r="AQ494">
        <v>137420714493</v>
      </c>
      <c r="AR494">
        <v>137588098504</v>
      </c>
      <c r="AS494">
        <v>137740394446</v>
      </c>
      <c r="AT494">
        <v>135042921723</v>
      </c>
      <c r="AU494">
        <v>138008587248</v>
      </c>
      <c r="AV494">
        <v>140440349395</v>
      </c>
      <c r="AW494">
        <v>135381661528</v>
      </c>
      <c r="AX494">
        <v>0</v>
      </c>
      <c r="AY494">
        <v>0</v>
      </c>
      <c r="AZ494">
        <v>135454950363</v>
      </c>
      <c r="BA494">
        <v>135365959381</v>
      </c>
      <c r="BB494">
        <v>137654274315</v>
      </c>
      <c r="BC494">
        <v>138001739381</v>
      </c>
      <c r="BD494" t="s">
        <v>406</v>
      </c>
      <c r="BE494" t="s">
        <v>406</v>
      </c>
      <c r="BF494">
        <v>138546728869</v>
      </c>
      <c r="BG494">
        <v>138635963806</v>
      </c>
      <c r="BH494">
        <v>139231934466</v>
      </c>
      <c r="BI494">
        <v>138376029554</v>
      </c>
      <c r="BJ494">
        <v>137740520110</v>
      </c>
      <c r="BK494">
        <v>137588227282</v>
      </c>
      <c r="BL494">
        <v>135802126161</v>
      </c>
      <c r="BM494">
        <v>135346296425</v>
      </c>
      <c r="BN494">
        <v>0</v>
      </c>
      <c r="BO494">
        <v>0</v>
      </c>
      <c r="BP494">
        <v>137816074139</v>
      </c>
      <c r="BQ494">
        <v>136558282889</v>
      </c>
      <c r="BR494">
        <v>138001456311</v>
      </c>
      <c r="BS494">
        <v>137654291447</v>
      </c>
      <c r="BT494">
        <v>138086921982</v>
      </c>
      <c r="BU494">
        <v>136930701290</v>
      </c>
      <c r="BV494" t="s">
        <v>406</v>
      </c>
      <c r="BW494" t="s">
        <v>406</v>
      </c>
      <c r="BX494">
        <v>139073427020</v>
      </c>
      <c r="BY494">
        <v>138923071896</v>
      </c>
      <c r="BZ494">
        <v>136118923609</v>
      </c>
      <c r="CA494">
        <v>136716260723</v>
      </c>
      <c r="CB494">
        <v>134423548163</v>
      </c>
      <c r="CC494">
        <v>139057761412</v>
      </c>
      <c r="CD494">
        <v>0</v>
      </c>
      <c r="CE494">
        <v>0</v>
      </c>
      <c r="CF494">
        <v>135112156033</v>
      </c>
      <c r="CG494">
        <v>137884833578</v>
      </c>
      <c r="CH494">
        <v>137909199614</v>
      </c>
      <c r="CI494">
        <v>137258144686</v>
      </c>
      <c r="CJ494">
        <v>136366919954</v>
      </c>
      <c r="CK494">
        <v>136759547798</v>
      </c>
      <c r="CL494">
        <v>138630413714</v>
      </c>
      <c r="CM494">
        <v>138545149004</v>
      </c>
      <c r="CN494" t="s">
        <v>406</v>
      </c>
      <c r="CO494" t="s">
        <v>406</v>
      </c>
      <c r="CP494">
        <v>139075951775</v>
      </c>
      <c r="CQ494">
        <v>138903222392</v>
      </c>
      <c r="CR494">
        <v>141412963772</v>
      </c>
      <c r="CS494">
        <v>138501287417</v>
      </c>
      <c r="CT494">
        <v>0</v>
      </c>
      <c r="CU494">
        <v>0</v>
      </c>
      <c r="CV494">
        <v>133777863499</v>
      </c>
      <c r="CW494">
        <v>136162150469</v>
      </c>
      <c r="CX494">
        <v>132934896692</v>
      </c>
      <c r="CY494">
        <v>139215407419</v>
      </c>
      <c r="CZ494">
        <v>136182086228</v>
      </c>
      <c r="DA494">
        <v>136116242146</v>
      </c>
      <c r="DB494">
        <v>137615382008</v>
      </c>
      <c r="DC494">
        <v>138144650589</v>
      </c>
      <c r="DD494">
        <v>137882967561</v>
      </c>
      <c r="DE494">
        <v>137860706942</v>
      </c>
      <c r="DF494" t="s">
        <v>406</v>
      </c>
      <c r="DG494" t="s">
        <v>406</v>
      </c>
      <c r="DH494">
        <v>128974360654</v>
      </c>
      <c r="DI494">
        <v>135647506546</v>
      </c>
      <c r="DJ494">
        <v>0</v>
      </c>
      <c r="DK494">
        <v>0</v>
      </c>
      <c r="DL494">
        <v>139357045513</v>
      </c>
      <c r="DM494">
        <v>137452321189</v>
      </c>
      <c r="DN494">
        <v>139257668561</v>
      </c>
      <c r="DO494">
        <v>139677597823</v>
      </c>
      <c r="DP494">
        <v>136666736101</v>
      </c>
      <c r="DQ494">
        <v>137151072433</v>
      </c>
      <c r="DR494">
        <v>139598230763</v>
      </c>
      <c r="DS494">
        <v>140627172312</v>
      </c>
      <c r="DT494">
        <v>138414684209</v>
      </c>
      <c r="DU494">
        <v>137792753837</v>
      </c>
      <c r="DV494">
        <v>136728952388</v>
      </c>
      <c r="DW494">
        <v>136503379704</v>
      </c>
      <c r="DX494" t="s">
        <v>406</v>
      </c>
      <c r="DY494" t="s">
        <v>406</v>
      </c>
      <c r="ED494">
        <f t="shared" si="245"/>
        <v>1744291705</v>
      </c>
      <c r="EE494">
        <f t="shared" si="246"/>
        <v>135454730631</v>
      </c>
      <c r="EF494">
        <f t="shared" si="247"/>
        <v>135365761317</v>
      </c>
      <c r="EG494" t="str">
        <f t="shared" si="248"/>
        <v>N/A</v>
      </c>
      <c r="EH494" t="str">
        <f t="shared" si="249"/>
        <v>N/A</v>
      </c>
      <c r="EI494">
        <f t="shared" si="250"/>
        <v>138277659432</v>
      </c>
      <c r="EJ494">
        <f t="shared" si="251"/>
        <v>138607516015</v>
      </c>
      <c r="EK494">
        <f t="shared" si="252"/>
        <v>136759253166</v>
      </c>
      <c r="EL494">
        <f t="shared" si="253"/>
        <v>136366664302</v>
      </c>
      <c r="EM494">
        <f t="shared" si="254"/>
        <v>136558282889</v>
      </c>
      <c r="EN494">
        <f t="shared" si="255"/>
        <v>137816074139</v>
      </c>
      <c r="EO494">
        <f t="shared" si="256"/>
        <v>137884833578</v>
      </c>
      <c r="EP494">
        <f t="shared" si="257"/>
        <v>135112156033</v>
      </c>
      <c r="EQ494">
        <f t="shared" si="258"/>
        <v>138376130839</v>
      </c>
      <c r="ER494">
        <f t="shared" si="259"/>
        <v>139232141577</v>
      </c>
      <c r="ES494">
        <f t="shared" si="260"/>
        <v>140051595557</v>
      </c>
      <c r="ET494">
        <f t="shared" si="261"/>
        <v>139564580965</v>
      </c>
      <c r="EX494">
        <f t="shared" si="262"/>
        <v>3815683.5</v>
      </c>
      <c r="EY494">
        <f t="shared" si="263"/>
        <v>3813628.5</v>
      </c>
      <c r="EZ494" t="e">
        <f t="shared" si="264"/>
        <v>#VALUE!</v>
      </c>
      <c r="FA494" t="e">
        <f t="shared" si="265"/>
        <v>#VALUE!</v>
      </c>
      <c r="FB494">
        <f t="shared" si="266"/>
        <v>3843597.5</v>
      </c>
      <c r="FC494">
        <f t="shared" si="267"/>
        <v>3848692.5</v>
      </c>
      <c r="FD494">
        <f t="shared" si="268"/>
        <v>3874218</v>
      </c>
      <c r="FE494">
        <f t="shared" si="269"/>
        <v>3873503.5</v>
      </c>
      <c r="FF494">
        <f t="shared" si="270"/>
        <v>3777971</v>
      </c>
      <c r="FG494">
        <f t="shared" si="271"/>
        <v>3887595.5</v>
      </c>
      <c r="FH494">
        <f t="shared" si="272"/>
        <v>3855073.5</v>
      </c>
      <c r="FI494">
        <f t="shared" si="273"/>
        <v>3696101</v>
      </c>
      <c r="FJ494">
        <f t="shared" si="274"/>
        <v>3854855.5</v>
      </c>
      <c r="FK494">
        <f t="shared" si="275"/>
        <v>3860354.5</v>
      </c>
      <c r="FL494">
        <f t="shared" si="276"/>
        <v>3885995.5</v>
      </c>
      <c r="FM494">
        <f t="shared" si="277"/>
        <v>3886563</v>
      </c>
      <c r="FN494">
        <f t="shared" si="278"/>
        <v>53773833</v>
      </c>
      <c r="FO494" s="13">
        <f t="shared" si="244"/>
        <v>51.282723426818848</v>
      </c>
    </row>
    <row r="495" spans="1:171" x14ac:dyDescent="0.35">
      <c r="A495">
        <v>1744291706</v>
      </c>
      <c r="B495" t="s">
        <v>406</v>
      </c>
      <c r="C495" t="s">
        <v>406</v>
      </c>
      <c r="D495">
        <v>135373571698</v>
      </c>
      <c r="E495">
        <v>135462543280</v>
      </c>
      <c r="F495">
        <v>141172267566</v>
      </c>
      <c r="G495">
        <v>138427390715</v>
      </c>
      <c r="H495">
        <v>133700610866</v>
      </c>
      <c r="I495">
        <v>136337331509</v>
      </c>
      <c r="J495">
        <v>140475632490</v>
      </c>
      <c r="K495">
        <v>139578885131</v>
      </c>
      <c r="L495">
        <v>141246348498</v>
      </c>
      <c r="M495">
        <v>137729832314</v>
      </c>
      <c r="N495">
        <v>134979717642</v>
      </c>
      <c r="O495">
        <v>137916853645</v>
      </c>
      <c r="P495">
        <v>139574323331</v>
      </c>
      <c r="Q495">
        <v>140064731596</v>
      </c>
      <c r="R495">
        <v>0</v>
      </c>
      <c r="S495">
        <v>0</v>
      </c>
      <c r="T495" t="s">
        <v>406</v>
      </c>
      <c r="U495" t="s">
        <v>406</v>
      </c>
      <c r="V495">
        <v>139685230650</v>
      </c>
      <c r="W495">
        <v>139265312040</v>
      </c>
      <c r="X495">
        <v>136767106876</v>
      </c>
      <c r="Y495">
        <v>136374514673</v>
      </c>
      <c r="Z495">
        <v>138031383356</v>
      </c>
      <c r="AA495">
        <v>137610596686</v>
      </c>
      <c r="AB495">
        <v>138930620055</v>
      </c>
      <c r="AC495">
        <v>139081072896</v>
      </c>
      <c r="AD495">
        <v>138383951961</v>
      </c>
      <c r="AE495">
        <v>139239984738</v>
      </c>
      <c r="AF495">
        <v>140059536372</v>
      </c>
      <c r="AG495">
        <v>139572544925</v>
      </c>
      <c r="AH495">
        <v>0</v>
      </c>
      <c r="AI495">
        <v>0</v>
      </c>
      <c r="AJ495">
        <v>138615418315</v>
      </c>
      <c r="AK495">
        <v>138285552999</v>
      </c>
      <c r="AL495" t="s">
        <v>406</v>
      </c>
      <c r="AM495" t="s">
        <v>406</v>
      </c>
      <c r="AN495">
        <v>137078865943</v>
      </c>
      <c r="AO495">
        <v>136641719872</v>
      </c>
      <c r="AP495">
        <v>131601306752</v>
      </c>
      <c r="AQ495">
        <v>137428642787</v>
      </c>
      <c r="AR495">
        <v>137595930296</v>
      </c>
      <c r="AS495">
        <v>137748225647</v>
      </c>
      <c r="AT495">
        <v>135049854662</v>
      </c>
      <c r="AU495">
        <v>138016463709</v>
      </c>
      <c r="AV495">
        <v>140449062978</v>
      </c>
      <c r="AW495">
        <v>135389520473</v>
      </c>
      <c r="AX495">
        <v>0</v>
      </c>
      <c r="AY495">
        <v>0</v>
      </c>
      <c r="AZ495">
        <v>135462756501</v>
      </c>
      <c r="BA495">
        <v>135373751094</v>
      </c>
      <c r="BB495">
        <v>137662118030</v>
      </c>
      <c r="BC495">
        <v>138009546348</v>
      </c>
      <c r="BD495" t="s">
        <v>406</v>
      </c>
      <c r="BE495" t="s">
        <v>406</v>
      </c>
      <c r="BF495">
        <v>138554551777</v>
      </c>
      <c r="BG495">
        <v>138643771632</v>
      </c>
      <c r="BH495">
        <v>139239768908</v>
      </c>
      <c r="BI495">
        <v>138383849643</v>
      </c>
      <c r="BJ495">
        <v>137748225646</v>
      </c>
      <c r="BK495">
        <v>137595930295</v>
      </c>
      <c r="BL495">
        <v>135809899847</v>
      </c>
      <c r="BM495">
        <v>135354071924</v>
      </c>
      <c r="BN495">
        <v>0</v>
      </c>
      <c r="BO495">
        <v>0</v>
      </c>
      <c r="BP495">
        <v>137824043012</v>
      </c>
      <c r="BQ495">
        <v>136566011327</v>
      </c>
      <c r="BR495">
        <v>138009252221</v>
      </c>
      <c r="BS495">
        <v>137662095485</v>
      </c>
      <c r="BT495">
        <v>138095220486</v>
      </c>
      <c r="BU495">
        <v>136938546019</v>
      </c>
      <c r="BV495" t="s">
        <v>406</v>
      </c>
      <c r="BW495" t="s">
        <v>406</v>
      </c>
      <c r="BX495">
        <v>139081411741</v>
      </c>
      <c r="BY495">
        <v>138931051003</v>
      </c>
      <c r="BZ495">
        <v>136126577700</v>
      </c>
      <c r="CA495">
        <v>136724141721</v>
      </c>
      <c r="CB495">
        <v>134430956305</v>
      </c>
      <c r="CC495">
        <v>139065621847</v>
      </c>
      <c r="CD495">
        <v>0</v>
      </c>
      <c r="CE495">
        <v>0</v>
      </c>
      <c r="CF495">
        <v>135119600727</v>
      </c>
      <c r="CG495">
        <v>137892775338</v>
      </c>
      <c r="CH495">
        <v>137917162129</v>
      </c>
      <c r="CI495">
        <v>137266126477</v>
      </c>
      <c r="CJ495">
        <v>136374841629</v>
      </c>
      <c r="CK495">
        <v>136767474085</v>
      </c>
      <c r="CL495">
        <v>138638324095</v>
      </c>
      <c r="CM495">
        <v>138553096169</v>
      </c>
      <c r="CN495" t="s">
        <v>406</v>
      </c>
      <c r="CO495" t="s">
        <v>406</v>
      </c>
      <c r="CP495">
        <v>139084198807</v>
      </c>
      <c r="CQ495">
        <v>138911292113</v>
      </c>
      <c r="CR495">
        <v>141421400398</v>
      </c>
      <c r="CS495">
        <v>138509253311</v>
      </c>
      <c r="CT495">
        <v>0</v>
      </c>
      <c r="CU495">
        <v>0</v>
      </c>
      <c r="CV495">
        <v>133785074385</v>
      </c>
      <c r="CW495">
        <v>136169930818</v>
      </c>
      <c r="CX495">
        <v>132942424389</v>
      </c>
      <c r="CY495">
        <v>139223283069</v>
      </c>
      <c r="CZ495">
        <v>136189796202</v>
      </c>
      <c r="DA495">
        <v>136123931478</v>
      </c>
      <c r="DB495">
        <v>137623345160</v>
      </c>
      <c r="DC495">
        <v>138152561894</v>
      </c>
      <c r="DD495">
        <v>137890641882</v>
      </c>
      <c r="DE495">
        <v>137868492756</v>
      </c>
      <c r="DF495" t="s">
        <v>406</v>
      </c>
      <c r="DG495" t="s">
        <v>406</v>
      </c>
      <c r="DH495">
        <v>128980987535</v>
      </c>
      <c r="DI495">
        <v>135655296565</v>
      </c>
      <c r="DJ495">
        <v>0</v>
      </c>
      <c r="DK495">
        <v>0</v>
      </c>
      <c r="DL495">
        <v>139365302494</v>
      </c>
      <c r="DM495">
        <v>137460195267</v>
      </c>
      <c r="DN495">
        <v>139265586901</v>
      </c>
      <c r="DO495">
        <v>139685504346</v>
      </c>
      <c r="DP495">
        <v>136674643810</v>
      </c>
      <c r="DQ495">
        <v>137158889520</v>
      </c>
      <c r="DR495">
        <v>139606290986</v>
      </c>
      <c r="DS495">
        <v>140635132896</v>
      </c>
      <c r="DT495">
        <v>138422440761</v>
      </c>
      <c r="DU495">
        <v>137800527860</v>
      </c>
      <c r="DV495">
        <v>136736942873</v>
      </c>
      <c r="DW495">
        <v>136511261487</v>
      </c>
      <c r="DX495" t="s">
        <v>406</v>
      </c>
      <c r="DY495" t="s">
        <v>406</v>
      </c>
      <c r="ED495">
        <f t="shared" si="245"/>
        <v>1744291706</v>
      </c>
      <c r="EE495">
        <f t="shared" si="246"/>
        <v>135462543280</v>
      </c>
      <c r="EF495">
        <f t="shared" si="247"/>
        <v>135373571698</v>
      </c>
      <c r="EG495" t="str">
        <f t="shared" si="248"/>
        <v>N/A</v>
      </c>
      <c r="EH495" t="str">
        <f t="shared" si="249"/>
        <v>N/A</v>
      </c>
      <c r="EI495">
        <f t="shared" si="250"/>
        <v>138285552999</v>
      </c>
      <c r="EJ495">
        <f t="shared" si="251"/>
        <v>138615418315</v>
      </c>
      <c r="EK495">
        <f t="shared" si="252"/>
        <v>136767106876</v>
      </c>
      <c r="EL495">
        <f t="shared" si="253"/>
        <v>136374514673</v>
      </c>
      <c r="EM495">
        <f t="shared" si="254"/>
        <v>136566011327</v>
      </c>
      <c r="EN495">
        <f t="shared" si="255"/>
        <v>137824043012</v>
      </c>
      <c r="EO495">
        <f t="shared" si="256"/>
        <v>137892775338</v>
      </c>
      <c r="EP495">
        <f t="shared" si="257"/>
        <v>135119600727</v>
      </c>
      <c r="EQ495">
        <f t="shared" si="258"/>
        <v>138383951961</v>
      </c>
      <c r="ER495">
        <f t="shared" si="259"/>
        <v>139239984738</v>
      </c>
      <c r="ES495">
        <f t="shared" si="260"/>
        <v>140059536372</v>
      </c>
      <c r="ET495">
        <f t="shared" si="261"/>
        <v>139572544925</v>
      </c>
      <c r="EX495">
        <f t="shared" si="262"/>
        <v>7812649</v>
      </c>
      <c r="EY495">
        <f t="shared" si="263"/>
        <v>7810381</v>
      </c>
      <c r="EZ495" t="e">
        <f t="shared" si="264"/>
        <v>#VALUE!</v>
      </c>
      <c r="FA495" t="e">
        <f t="shared" si="265"/>
        <v>#VALUE!</v>
      </c>
      <c r="FB495">
        <f t="shared" si="266"/>
        <v>7893567</v>
      </c>
      <c r="FC495">
        <f t="shared" si="267"/>
        <v>7902300</v>
      </c>
      <c r="FD495">
        <f t="shared" si="268"/>
        <v>7853710</v>
      </c>
      <c r="FE495">
        <f t="shared" si="269"/>
        <v>7850371</v>
      </c>
      <c r="FF495">
        <f t="shared" si="270"/>
        <v>7728438</v>
      </c>
      <c r="FG495">
        <f t="shared" si="271"/>
        <v>7968873</v>
      </c>
      <c r="FH495">
        <f t="shared" si="272"/>
        <v>7941760</v>
      </c>
      <c r="FI495">
        <f t="shared" si="273"/>
        <v>7444694</v>
      </c>
      <c r="FJ495">
        <f t="shared" si="274"/>
        <v>7821122</v>
      </c>
      <c r="FK495">
        <f t="shared" si="275"/>
        <v>7843161</v>
      </c>
      <c r="FL495">
        <f t="shared" si="276"/>
        <v>7940815</v>
      </c>
      <c r="FM495">
        <f t="shared" si="277"/>
        <v>7963960</v>
      </c>
      <c r="FN495">
        <f t="shared" si="278"/>
        <v>109775801</v>
      </c>
      <c r="FO495" s="13">
        <f t="shared" si="244"/>
        <v>104.69036197662354</v>
      </c>
    </row>
    <row r="496" spans="1:171" x14ac:dyDescent="0.35">
      <c r="A496">
        <v>1744291708</v>
      </c>
      <c r="B496" t="s">
        <v>406</v>
      </c>
      <c r="C496" t="s">
        <v>406</v>
      </c>
      <c r="D496">
        <v>135381433431</v>
      </c>
      <c r="E496">
        <v>135470405072</v>
      </c>
      <c r="F496">
        <v>141180374388</v>
      </c>
      <c r="G496">
        <v>138435303222</v>
      </c>
      <c r="H496">
        <v>133708171726</v>
      </c>
      <c r="I496">
        <v>136345277437</v>
      </c>
      <c r="J496">
        <v>140483688471</v>
      </c>
      <c r="K496">
        <v>139586966579</v>
      </c>
      <c r="L496">
        <v>141254290167</v>
      </c>
      <c r="M496">
        <v>137737815491</v>
      </c>
      <c r="N496">
        <v>134986926164</v>
      </c>
      <c r="O496">
        <v>137924987858</v>
      </c>
      <c r="P496">
        <v>139582418629</v>
      </c>
      <c r="Q496">
        <v>140072823521</v>
      </c>
      <c r="R496">
        <v>0</v>
      </c>
      <c r="S496">
        <v>0</v>
      </c>
      <c r="T496" t="s">
        <v>406</v>
      </c>
      <c r="U496" t="s">
        <v>406</v>
      </c>
      <c r="V496">
        <v>139693327113</v>
      </c>
      <c r="W496">
        <v>139273414048</v>
      </c>
      <c r="X496">
        <v>136775166896</v>
      </c>
      <c r="Y496">
        <v>136382566985</v>
      </c>
      <c r="Z496">
        <v>138039415865</v>
      </c>
      <c r="AA496">
        <v>137618666349</v>
      </c>
      <c r="AB496">
        <v>138938781352</v>
      </c>
      <c r="AC496">
        <v>139089241512</v>
      </c>
      <c r="AD496">
        <v>138391985694</v>
      </c>
      <c r="AE496">
        <v>139248018988</v>
      </c>
      <c r="AF496">
        <v>140067594935</v>
      </c>
      <c r="AG496">
        <v>139580590294</v>
      </c>
      <c r="AH496">
        <v>0</v>
      </c>
      <c r="AI496">
        <v>0</v>
      </c>
      <c r="AJ496">
        <v>138623369076</v>
      </c>
      <c r="AK496">
        <v>138293499674</v>
      </c>
      <c r="AL496" t="s">
        <v>406</v>
      </c>
      <c r="AM496" t="s">
        <v>406</v>
      </c>
      <c r="AN496">
        <v>137086802479</v>
      </c>
      <c r="AO496">
        <v>136649653736</v>
      </c>
      <c r="AP496">
        <v>131608743107</v>
      </c>
      <c r="AQ496">
        <v>137436505046</v>
      </c>
      <c r="AR496">
        <v>137603711926</v>
      </c>
      <c r="AS496">
        <v>137756009707</v>
      </c>
      <c r="AT496">
        <v>135057154532</v>
      </c>
      <c r="AU496">
        <v>138024322603</v>
      </c>
      <c r="AV496">
        <v>140457835194</v>
      </c>
      <c r="AW496">
        <v>135397368681</v>
      </c>
      <c r="AX496">
        <v>0</v>
      </c>
      <c r="AY496">
        <v>0</v>
      </c>
      <c r="AZ496">
        <v>135470621951</v>
      </c>
      <c r="BA496">
        <v>135381616496</v>
      </c>
      <c r="BB496">
        <v>137670031338</v>
      </c>
      <c r="BC496">
        <v>138017457609</v>
      </c>
      <c r="BD496" t="s">
        <v>406</v>
      </c>
      <c r="BE496" t="s">
        <v>406</v>
      </c>
      <c r="BF496">
        <v>138562542370</v>
      </c>
      <c r="BG496">
        <v>138651753202</v>
      </c>
      <c r="BH496">
        <v>139247739032</v>
      </c>
      <c r="BI496">
        <v>138391826486</v>
      </c>
      <c r="BJ496">
        <v>137756144670</v>
      </c>
      <c r="BK496">
        <v>137603846872</v>
      </c>
      <c r="BL496">
        <v>135817883537</v>
      </c>
      <c r="BM496">
        <v>135362050608</v>
      </c>
      <c r="BN496">
        <v>0</v>
      </c>
      <c r="BO496">
        <v>0</v>
      </c>
      <c r="BP496">
        <v>137832128145</v>
      </c>
      <c r="BQ496">
        <v>136573905169</v>
      </c>
      <c r="BR496">
        <v>138017232288</v>
      </c>
      <c r="BS496">
        <v>137670077650</v>
      </c>
      <c r="BT496">
        <v>138103715614</v>
      </c>
      <c r="BU496">
        <v>136946565582</v>
      </c>
      <c r="BV496" t="s">
        <v>406</v>
      </c>
      <c r="BW496" t="s">
        <v>406</v>
      </c>
      <c r="BX496">
        <v>139089574808</v>
      </c>
      <c r="BY496">
        <v>138939206905</v>
      </c>
      <c r="BZ496">
        <v>136134414967</v>
      </c>
      <c r="CA496">
        <v>136732203949</v>
      </c>
      <c r="CB496">
        <v>134438179723</v>
      </c>
      <c r="CC496">
        <v>139073652133</v>
      </c>
      <c r="CD496">
        <v>0</v>
      </c>
      <c r="CE496">
        <v>0</v>
      </c>
      <c r="CF496">
        <v>135127080960</v>
      </c>
      <c r="CG496">
        <v>137900749246</v>
      </c>
      <c r="CH496">
        <v>137925074880</v>
      </c>
      <c r="CI496">
        <v>137274135167</v>
      </c>
      <c r="CJ496">
        <v>136382822357</v>
      </c>
      <c r="CK496">
        <v>136775461165</v>
      </c>
      <c r="CL496">
        <v>138646270123</v>
      </c>
      <c r="CM496">
        <v>138561029628</v>
      </c>
      <c r="CN496" t="s">
        <v>406</v>
      </c>
      <c r="CO496" t="s">
        <v>406</v>
      </c>
      <c r="CP496">
        <v>139092521553</v>
      </c>
      <c r="CQ496">
        <v>138919307862</v>
      </c>
      <c r="CR496">
        <v>141429906835</v>
      </c>
      <c r="CS496">
        <v>138517158172</v>
      </c>
      <c r="CT496">
        <v>0</v>
      </c>
      <c r="CU496">
        <v>0</v>
      </c>
      <c r="CV496">
        <v>133792464398</v>
      </c>
      <c r="CW496">
        <v>136177764744</v>
      </c>
      <c r="CX496">
        <v>132949985589</v>
      </c>
      <c r="CY496">
        <v>139231202533</v>
      </c>
      <c r="CZ496">
        <v>136197570158</v>
      </c>
      <c r="DA496">
        <v>136131715091</v>
      </c>
      <c r="DB496">
        <v>137631371978</v>
      </c>
      <c r="DC496">
        <v>138160614036</v>
      </c>
      <c r="DD496">
        <v>137898521200</v>
      </c>
      <c r="DE496">
        <v>137876472376</v>
      </c>
      <c r="DF496" t="s">
        <v>406</v>
      </c>
      <c r="DG496" t="s">
        <v>406</v>
      </c>
      <c r="DH496">
        <v>128987562769</v>
      </c>
      <c r="DI496">
        <v>135663286429</v>
      </c>
      <c r="DJ496">
        <v>0</v>
      </c>
      <c r="DK496">
        <v>0</v>
      </c>
      <c r="DL496">
        <v>139373765945</v>
      </c>
      <c r="DM496">
        <v>137468249873</v>
      </c>
      <c r="DN496">
        <v>139273686370</v>
      </c>
      <c r="DO496">
        <v>139693600320</v>
      </c>
      <c r="DP496">
        <v>136682654696</v>
      </c>
      <c r="DQ496">
        <v>137166904048</v>
      </c>
      <c r="DR496">
        <v>139614436484</v>
      </c>
      <c r="DS496">
        <v>140643286370</v>
      </c>
      <c r="DT496">
        <v>138430356537</v>
      </c>
      <c r="DU496">
        <v>137808457030</v>
      </c>
      <c r="DV496">
        <v>136745092118</v>
      </c>
      <c r="DW496">
        <v>136519322025</v>
      </c>
      <c r="DX496" t="s">
        <v>406</v>
      </c>
      <c r="DY496" t="s">
        <v>406</v>
      </c>
      <c r="ED496">
        <f t="shared" si="245"/>
        <v>1744291708</v>
      </c>
      <c r="EE496">
        <f t="shared" si="246"/>
        <v>135470405072</v>
      </c>
      <c r="EF496">
        <f t="shared" si="247"/>
        <v>135381433431</v>
      </c>
      <c r="EG496" t="str">
        <f t="shared" si="248"/>
        <v>N/A</v>
      </c>
      <c r="EH496" t="str">
        <f t="shared" si="249"/>
        <v>N/A</v>
      </c>
      <c r="EI496">
        <f t="shared" si="250"/>
        <v>138293499674</v>
      </c>
      <c r="EJ496">
        <f t="shared" si="251"/>
        <v>138623369076</v>
      </c>
      <c r="EK496">
        <f t="shared" si="252"/>
        <v>136775166896</v>
      </c>
      <c r="EL496">
        <f t="shared" si="253"/>
        <v>136382566985</v>
      </c>
      <c r="EM496">
        <f t="shared" si="254"/>
        <v>136573905169</v>
      </c>
      <c r="EN496">
        <f t="shared" si="255"/>
        <v>137832128145</v>
      </c>
      <c r="EO496">
        <f t="shared" si="256"/>
        <v>137900749246</v>
      </c>
      <c r="EP496">
        <f t="shared" si="257"/>
        <v>135127080960</v>
      </c>
      <c r="EQ496">
        <f t="shared" si="258"/>
        <v>138391985694</v>
      </c>
      <c r="ER496">
        <f t="shared" si="259"/>
        <v>139248018988</v>
      </c>
      <c r="ES496">
        <f t="shared" si="260"/>
        <v>140067594935</v>
      </c>
      <c r="ET496">
        <f t="shared" si="261"/>
        <v>139580590294</v>
      </c>
      <c r="EX496">
        <f t="shared" si="262"/>
        <v>3930896</v>
      </c>
      <c r="EY496">
        <f t="shared" si="263"/>
        <v>3930866.5</v>
      </c>
      <c r="EZ496" t="e">
        <f t="shared" si="264"/>
        <v>#VALUE!</v>
      </c>
      <c r="FA496" t="e">
        <f t="shared" si="265"/>
        <v>#VALUE!</v>
      </c>
      <c r="FB496">
        <f t="shared" si="266"/>
        <v>3973337.5</v>
      </c>
      <c r="FC496">
        <f t="shared" si="267"/>
        <v>3975380.5</v>
      </c>
      <c r="FD496">
        <f t="shared" si="268"/>
        <v>4030010</v>
      </c>
      <c r="FE496">
        <f t="shared" si="269"/>
        <v>4026156</v>
      </c>
      <c r="FF496">
        <f t="shared" si="270"/>
        <v>3946921</v>
      </c>
      <c r="FG496">
        <f t="shared" si="271"/>
        <v>4042566.5</v>
      </c>
      <c r="FH496">
        <f t="shared" si="272"/>
        <v>3986954</v>
      </c>
      <c r="FI496">
        <f t="shared" si="273"/>
        <v>3740116.5</v>
      </c>
      <c r="FJ496">
        <f t="shared" si="274"/>
        <v>4016866.5</v>
      </c>
      <c r="FK496">
        <f t="shared" si="275"/>
        <v>4017125</v>
      </c>
      <c r="FL496">
        <f t="shared" si="276"/>
        <v>4029281.5</v>
      </c>
      <c r="FM496">
        <f t="shared" si="277"/>
        <v>4022684.5</v>
      </c>
      <c r="FN496">
        <f t="shared" si="278"/>
        <v>55669162</v>
      </c>
      <c r="FO496" s="13">
        <f t="shared" si="244"/>
        <v>53.090250015258789</v>
      </c>
    </row>
    <row r="497" spans="1:171" x14ac:dyDescent="0.35">
      <c r="A497">
        <v>1744291709</v>
      </c>
      <c r="B497" t="s">
        <v>406</v>
      </c>
      <c r="C497" t="s">
        <v>406</v>
      </c>
      <c r="D497">
        <v>135389151269</v>
      </c>
      <c r="E497">
        <v>135478123977</v>
      </c>
      <c r="F497">
        <v>141188143631</v>
      </c>
      <c r="G497">
        <v>138443099066</v>
      </c>
      <c r="H497">
        <v>133715187880</v>
      </c>
      <c r="I497">
        <v>136353036269</v>
      </c>
      <c r="J497">
        <v>140491429417</v>
      </c>
      <c r="K497">
        <v>139594834377</v>
      </c>
      <c r="L497">
        <v>141261906338</v>
      </c>
      <c r="M497">
        <v>137745484112</v>
      </c>
      <c r="N497">
        <v>134993978176</v>
      </c>
      <c r="O497">
        <v>137932801546</v>
      </c>
      <c r="P497">
        <v>139590221240</v>
      </c>
      <c r="Q497">
        <v>140080621982</v>
      </c>
      <c r="R497">
        <v>0</v>
      </c>
      <c r="S497">
        <v>0</v>
      </c>
      <c r="T497" t="s">
        <v>406</v>
      </c>
      <c r="U497" t="s">
        <v>406</v>
      </c>
      <c r="V497">
        <v>139701116646</v>
      </c>
      <c r="W497">
        <v>139281211235</v>
      </c>
      <c r="X497">
        <v>136782897688</v>
      </c>
      <c r="Y497">
        <v>136390295447</v>
      </c>
      <c r="Z497">
        <v>138047185088</v>
      </c>
      <c r="AA497">
        <v>137626446618</v>
      </c>
      <c r="AB497">
        <v>138946610449</v>
      </c>
      <c r="AC497">
        <v>139097076429</v>
      </c>
      <c r="AD497">
        <v>138399712042</v>
      </c>
      <c r="AE497">
        <v>139255756230</v>
      </c>
      <c r="AF497">
        <v>140075397054</v>
      </c>
      <c r="AG497">
        <v>139588403891</v>
      </c>
      <c r="AH497">
        <v>0</v>
      </c>
      <c r="AI497">
        <v>0</v>
      </c>
      <c r="AJ497">
        <v>138631161404</v>
      </c>
      <c r="AK497">
        <v>138301287667</v>
      </c>
      <c r="AL497" t="s">
        <v>406</v>
      </c>
      <c r="AM497" t="s">
        <v>406</v>
      </c>
      <c r="AN497">
        <v>137094443127</v>
      </c>
      <c r="AO497">
        <v>136657403562</v>
      </c>
      <c r="AP497">
        <v>131615982516</v>
      </c>
      <c r="AQ497">
        <v>137444239383</v>
      </c>
      <c r="AR497">
        <v>137611447885</v>
      </c>
      <c r="AS497">
        <v>137763753894</v>
      </c>
      <c r="AT497">
        <v>135064428288</v>
      </c>
      <c r="AU497">
        <v>138032130657</v>
      </c>
      <c r="AV497">
        <v>140466583867</v>
      </c>
      <c r="AW497">
        <v>135405157786</v>
      </c>
      <c r="AX497">
        <v>0</v>
      </c>
      <c r="AY497">
        <v>0</v>
      </c>
      <c r="AZ497">
        <v>135478345115</v>
      </c>
      <c r="BA497">
        <v>135389338428</v>
      </c>
      <c r="BB497">
        <v>137677769930</v>
      </c>
      <c r="BC497">
        <v>138025191410</v>
      </c>
      <c r="BD497" t="s">
        <v>406</v>
      </c>
      <c r="BE497" t="s">
        <v>406</v>
      </c>
      <c r="BF497">
        <v>138570360943</v>
      </c>
      <c r="BG497">
        <v>138659567471</v>
      </c>
      <c r="BH497">
        <v>139255548622</v>
      </c>
      <c r="BI497">
        <v>138399610888</v>
      </c>
      <c r="BJ497">
        <v>137763753893</v>
      </c>
      <c r="BK497">
        <v>137611452783</v>
      </c>
      <c r="BL497">
        <v>135825566248</v>
      </c>
      <c r="BM497">
        <v>135369730225</v>
      </c>
      <c r="BN497">
        <v>0</v>
      </c>
      <c r="BO497">
        <v>0</v>
      </c>
      <c r="BP497">
        <v>137839573380</v>
      </c>
      <c r="BQ497">
        <v>136581487164</v>
      </c>
      <c r="BR497">
        <v>138024897282</v>
      </c>
      <c r="BS497">
        <v>137677747385</v>
      </c>
      <c r="BT497">
        <v>138112033531</v>
      </c>
      <c r="BU497">
        <v>136954259792</v>
      </c>
      <c r="BV497" t="s">
        <v>406</v>
      </c>
      <c r="BW497" t="s">
        <v>406</v>
      </c>
      <c r="BX497">
        <v>139097415262</v>
      </c>
      <c r="BY497">
        <v>138947041323</v>
      </c>
      <c r="BZ497">
        <v>136141874734</v>
      </c>
      <c r="CA497">
        <v>136739902048</v>
      </c>
      <c r="CB497">
        <v>134445510332</v>
      </c>
      <c r="CC497">
        <v>139081367671</v>
      </c>
      <c r="CD497">
        <v>0</v>
      </c>
      <c r="CE497">
        <v>0</v>
      </c>
      <c r="CF497">
        <v>135134438173</v>
      </c>
      <c r="CG497">
        <v>137908562840</v>
      </c>
      <c r="CH497">
        <v>137932624257</v>
      </c>
      <c r="CI497">
        <v>137281968091</v>
      </c>
      <c r="CJ497">
        <v>136390621232</v>
      </c>
      <c r="CK497">
        <v>136783262760</v>
      </c>
      <c r="CL497">
        <v>138654125948</v>
      </c>
      <c r="CM497">
        <v>138568905239</v>
      </c>
      <c r="CN497" t="s">
        <v>406</v>
      </c>
      <c r="CO497" t="s">
        <v>406</v>
      </c>
      <c r="CP497">
        <v>139100879917</v>
      </c>
      <c r="CQ497">
        <v>138927285784</v>
      </c>
      <c r="CR497">
        <v>141437916968</v>
      </c>
      <c r="CS497">
        <v>138525015157</v>
      </c>
      <c r="CT497">
        <v>0</v>
      </c>
      <c r="CU497">
        <v>0</v>
      </c>
      <c r="CV497">
        <v>133799972777</v>
      </c>
      <c r="CW497">
        <v>136185411526</v>
      </c>
      <c r="CX497">
        <v>132957562303</v>
      </c>
      <c r="CY497">
        <v>139238997130</v>
      </c>
      <c r="CZ497">
        <v>136205233495</v>
      </c>
      <c r="DA497">
        <v>136139363649</v>
      </c>
      <c r="DB497">
        <v>137639195452</v>
      </c>
      <c r="DC497">
        <v>138168392666</v>
      </c>
      <c r="DD497">
        <v>137906264772</v>
      </c>
      <c r="DE497">
        <v>137884133298</v>
      </c>
      <c r="DF497" t="s">
        <v>406</v>
      </c>
      <c r="DG497" t="s">
        <v>406</v>
      </c>
      <c r="DH497">
        <v>128993840262</v>
      </c>
      <c r="DI497">
        <v>135670933842</v>
      </c>
      <c r="DJ497">
        <v>0</v>
      </c>
      <c r="DK497">
        <v>0</v>
      </c>
      <c r="DL497">
        <v>139381854280</v>
      </c>
      <c r="DM497">
        <v>137475996449</v>
      </c>
      <c r="DN497">
        <v>139281487655</v>
      </c>
      <c r="DO497">
        <v>139701390846</v>
      </c>
      <c r="DP497">
        <v>136690386778</v>
      </c>
      <c r="DQ497">
        <v>137174585475</v>
      </c>
      <c r="DR497">
        <v>139622358187</v>
      </c>
      <c r="DS497">
        <v>140651130769</v>
      </c>
      <c r="DT497">
        <v>138437957764</v>
      </c>
      <c r="DU497">
        <v>137816071179</v>
      </c>
      <c r="DV497">
        <v>136752904802</v>
      </c>
      <c r="DW497">
        <v>136527010711</v>
      </c>
      <c r="DX497" t="s">
        <v>406</v>
      </c>
      <c r="DY497" t="s">
        <v>406</v>
      </c>
      <c r="ED497">
        <f t="shared" si="245"/>
        <v>1744291709</v>
      </c>
      <c r="EE497">
        <f t="shared" si="246"/>
        <v>135478123977</v>
      </c>
      <c r="EF497">
        <f t="shared" si="247"/>
        <v>135389151269</v>
      </c>
      <c r="EG497" t="str">
        <f t="shared" si="248"/>
        <v>N/A</v>
      </c>
      <c r="EH497" t="str">
        <f t="shared" si="249"/>
        <v>N/A</v>
      </c>
      <c r="EI497">
        <f t="shared" si="250"/>
        <v>138301287667</v>
      </c>
      <c r="EJ497">
        <f t="shared" si="251"/>
        <v>138631161404</v>
      </c>
      <c r="EK497">
        <f t="shared" si="252"/>
        <v>136782897688</v>
      </c>
      <c r="EL497">
        <f t="shared" si="253"/>
        <v>136390295447</v>
      </c>
      <c r="EM497">
        <f t="shared" si="254"/>
        <v>136581487164</v>
      </c>
      <c r="EN497">
        <f t="shared" si="255"/>
        <v>137839573380</v>
      </c>
      <c r="EO497">
        <f t="shared" si="256"/>
        <v>137908562840</v>
      </c>
      <c r="EP497">
        <f t="shared" si="257"/>
        <v>135134438173</v>
      </c>
      <c r="EQ497">
        <f t="shared" si="258"/>
        <v>138399712042</v>
      </c>
      <c r="ER497">
        <f t="shared" si="259"/>
        <v>139255756230</v>
      </c>
      <c r="ES497">
        <f t="shared" si="260"/>
        <v>140075397054</v>
      </c>
      <c r="ET497">
        <f t="shared" si="261"/>
        <v>139588403891</v>
      </c>
      <c r="EX497">
        <f t="shared" si="262"/>
        <v>7718905</v>
      </c>
      <c r="EY497">
        <f t="shared" si="263"/>
        <v>7717838</v>
      </c>
      <c r="EZ497" t="e">
        <f t="shared" si="264"/>
        <v>#VALUE!</v>
      </c>
      <c r="FA497" t="e">
        <f t="shared" si="265"/>
        <v>#VALUE!</v>
      </c>
      <c r="FB497">
        <f t="shared" si="266"/>
        <v>7787993</v>
      </c>
      <c r="FC497">
        <f t="shared" si="267"/>
        <v>7792328</v>
      </c>
      <c r="FD497">
        <f t="shared" si="268"/>
        <v>7730792</v>
      </c>
      <c r="FE497">
        <f t="shared" si="269"/>
        <v>7728462</v>
      </c>
      <c r="FF497">
        <f t="shared" si="270"/>
        <v>7581995</v>
      </c>
      <c r="FG497">
        <f t="shared" si="271"/>
        <v>7445235</v>
      </c>
      <c r="FH497">
        <f t="shared" si="272"/>
        <v>7813594</v>
      </c>
      <c r="FI497">
        <f t="shared" si="273"/>
        <v>7357213</v>
      </c>
      <c r="FJ497">
        <f t="shared" si="274"/>
        <v>7726348</v>
      </c>
      <c r="FK497">
        <f t="shared" si="275"/>
        <v>7737242</v>
      </c>
      <c r="FL497">
        <f t="shared" si="276"/>
        <v>7802119</v>
      </c>
      <c r="FM497">
        <f t="shared" si="277"/>
        <v>7813597</v>
      </c>
      <c r="FN497">
        <f t="shared" si="278"/>
        <v>107753661</v>
      </c>
      <c r="FO497" s="13">
        <f t="shared" si="244"/>
        <v>102.7618989944458</v>
      </c>
    </row>
    <row r="498" spans="1:171" x14ac:dyDescent="0.35">
      <c r="A498">
        <v>1744291711</v>
      </c>
      <c r="B498" t="s">
        <v>406</v>
      </c>
      <c r="C498" t="s">
        <v>406</v>
      </c>
      <c r="D498">
        <v>135396823749</v>
      </c>
      <c r="E498">
        <v>135485799375</v>
      </c>
      <c r="F498">
        <v>141195682014</v>
      </c>
      <c r="G498">
        <v>138450798899</v>
      </c>
      <c r="H498">
        <v>133722388002</v>
      </c>
      <c r="I498">
        <v>136360678520</v>
      </c>
      <c r="J498">
        <v>140499255558</v>
      </c>
      <c r="K498">
        <v>139602777787</v>
      </c>
      <c r="L498">
        <v>141269538443</v>
      </c>
      <c r="M498">
        <v>137753206196</v>
      </c>
      <c r="N498">
        <v>135001252868</v>
      </c>
      <c r="O498">
        <v>137940673981</v>
      </c>
      <c r="P498">
        <v>139598156955</v>
      </c>
      <c r="Q498">
        <v>140088552760</v>
      </c>
      <c r="R498">
        <v>0</v>
      </c>
      <c r="S498">
        <v>0</v>
      </c>
      <c r="T498" t="s">
        <v>406</v>
      </c>
      <c r="U498" t="s">
        <v>406</v>
      </c>
      <c r="V498">
        <v>139709033153</v>
      </c>
      <c r="W498">
        <v>139289149710</v>
      </c>
      <c r="X498">
        <v>136790788623</v>
      </c>
      <c r="Y498">
        <v>136398192311</v>
      </c>
      <c r="Z498">
        <v>138054857628</v>
      </c>
      <c r="AA498">
        <v>137634343625</v>
      </c>
      <c r="AB498">
        <v>138954549862</v>
      </c>
      <c r="AC498">
        <v>139105023995</v>
      </c>
      <c r="AD498">
        <v>138407583772</v>
      </c>
      <c r="AE498">
        <v>139263643097</v>
      </c>
      <c r="AF498">
        <v>140083324174</v>
      </c>
      <c r="AG498">
        <v>139596328620</v>
      </c>
      <c r="AH498">
        <v>0</v>
      </c>
      <c r="AI498">
        <v>0</v>
      </c>
      <c r="AJ498">
        <v>138638974349</v>
      </c>
      <c r="AK498">
        <v>138309089816</v>
      </c>
      <c r="AL498" t="s">
        <v>406</v>
      </c>
      <c r="AM498" t="s">
        <v>406</v>
      </c>
      <c r="AN498">
        <v>137102220350</v>
      </c>
      <c r="AO498">
        <v>136665186564</v>
      </c>
      <c r="AP498">
        <v>131623626483</v>
      </c>
      <c r="AQ498">
        <v>137451902992</v>
      </c>
      <c r="AR498">
        <v>137619075138</v>
      </c>
      <c r="AS498">
        <v>137771381818</v>
      </c>
      <c r="AT498">
        <v>135071652332</v>
      </c>
      <c r="AU498">
        <v>138039783229</v>
      </c>
      <c r="AV498">
        <v>140475237573</v>
      </c>
      <c r="AW498">
        <v>135412838831</v>
      </c>
      <c r="AX498">
        <v>0</v>
      </c>
      <c r="AY498">
        <v>0</v>
      </c>
      <c r="AZ498">
        <v>135486077056</v>
      </c>
      <c r="BA498">
        <v>135397067242</v>
      </c>
      <c r="BB498">
        <v>137685487405</v>
      </c>
      <c r="BC498">
        <v>138032898488</v>
      </c>
      <c r="BD498" t="s">
        <v>406</v>
      </c>
      <c r="BE498" t="s">
        <v>406</v>
      </c>
      <c r="BF498">
        <v>138578181416</v>
      </c>
      <c r="BG498">
        <v>138667403924</v>
      </c>
      <c r="BH498">
        <v>139263428200</v>
      </c>
      <c r="BI498">
        <v>138407487118</v>
      </c>
      <c r="BJ498">
        <v>137771519475</v>
      </c>
      <c r="BK498">
        <v>137619211574</v>
      </c>
      <c r="BL498">
        <v>135833448963</v>
      </c>
      <c r="BM498">
        <v>135377614918</v>
      </c>
      <c r="BN498">
        <v>0</v>
      </c>
      <c r="BO498">
        <v>0</v>
      </c>
      <c r="BP498">
        <v>137847136431</v>
      </c>
      <c r="BQ498">
        <v>136589200930</v>
      </c>
      <c r="BR498">
        <v>138032673804</v>
      </c>
      <c r="BS498">
        <v>137685535367</v>
      </c>
      <c r="BT498">
        <v>138120021596</v>
      </c>
      <c r="BU498">
        <v>136962033908</v>
      </c>
      <c r="BV498" t="s">
        <v>406</v>
      </c>
      <c r="BW498" t="s">
        <v>406</v>
      </c>
      <c r="BX498">
        <v>139105360272</v>
      </c>
      <c r="BY498">
        <v>138954979226</v>
      </c>
      <c r="BZ498">
        <v>136149611178</v>
      </c>
      <c r="CA498">
        <v>136747766396</v>
      </c>
      <c r="CB498">
        <v>134453112914</v>
      </c>
      <c r="CC498">
        <v>139089198310</v>
      </c>
      <c r="CD498">
        <v>0</v>
      </c>
      <c r="CE498">
        <v>0</v>
      </c>
      <c r="CF498">
        <v>135142024478</v>
      </c>
      <c r="CG498">
        <v>137916381304</v>
      </c>
      <c r="CH498">
        <v>137939962073</v>
      </c>
      <c r="CI498">
        <v>137289794217</v>
      </c>
      <c r="CJ498">
        <v>136398455793</v>
      </c>
      <c r="CK498">
        <v>136791090811</v>
      </c>
      <c r="CL498">
        <v>138661901784</v>
      </c>
      <c r="CM498">
        <v>138576674867</v>
      </c>
      <c r="CN498" t="s">
        <v>406</v>
      </c>
      <c r="CO498" t="s">
        <v>406</v>
      </c>
      <c r="CP498">
        <v>139108794813</v>
      </c>
      <c r="CQ498">
        <v>138935075771</v>
      </c>
      <c r="CR498">
        <v>141445793097</v>
      </c>
      <c r="CS498">
        <v>138532750192</v>
      </c>
      <c r="CT498">
        <v>0</v>
      </c>
      <c r="CU498">
        <v>0</v>
      </c>
      <c r="CV498">
        <v>133807470481</v>
      </c>
      <c r="CW498">
        <v>136193048396</v>
      </c>
      <c r="CX498">
        <v>132965130836</v>
      </c>
      <c r="CY498">
        <v>139246784831</v>
      </c>
      <c r="CZ498">
        <v>136212969500</v>
      </c>
      <c r="DA498">
        <v>136147104610</v>
      </c>
      <c r="DB498">
        <v>137647231688</v>
      </c>
      <c r="DC498">
        <v>138176273261</v>
      </c>
      <c r="DD498">
        <v>137914266702</v>
      </c>
      <c r="DE498">
        <v>137891955041</v>
      </c>
      <c r="DF498" t="s">
        <v>406</v>
      </c>
      <c r="DG498" t="s">
        <v>406</v>
      </c>
      <c r="DH498">
        <v>129000193344</v>
      </c>
      <c r="DI498">
        <v>135678740314</v>
      </c>
      <c r="DJ498">
        <v>0</v>
      </c>
      <c r="DK498">
        <v>0</v>
      </c>
      <c r="DL498">
        <v>139389843341</v>
      </c>
      <c r="DM498">
        <v>137483873611</v>
      </c>
      <c r="DN498">
        <v>139289421269</v>
      </c>
      <c r="DO498">
        <v>139709305062</v>
      </c>
      <c r="DP498">
        <v>136698235309</v>
      </c>
      <c r="DQ498">
        <v>137182427957</v>
      </c>
      <c r="DR498">
        <v>139630391897</v>
      </c>
      <c r="DS498">
        <v>140659131133</v>
      </c>
      <c r="DT498">
        <v>138445762379</v>
      </c>
      <c r="DU498">
        <v>137823885178</v>
      </c>
      <c r="DV498">
        <v>136760850585</v>
      </c>
      <c r="DW498">
        <v>136534862040</v>
      </c>
      <c r="DX498" t="s">
        <v>406</v>
      </c>
      <c r="DY498" t="s">
        <v>406</v>
      </c>
      <c r="ED498">
        <f t="shared" si="245"/>
        <v>1744291711</v>
      </c>
      <c r="EE498">
        <f t="shared" si="246"/>
        <v>135485799375</v>
      </c>
      <c r="EF498">
        <f t="shared" si="247"/>
        <v>135396823749</v>
      </c>
      <c r="EG498" t="str">
        <f t="shared" si="248"/>
        <v>N/A</v>
      </c>
      <c r="EH498" t="str">
        <f t="shared" si="249"/>
        <v>N/A</v>
      </c>
      <c r="EI498">
        <f t="shared" si="250"/>
        <v>138309089816</v>
      </c>
      <c r="EJ498">
        <f t="shared" si="251"/>
        <v>138638974349</v>
      </c>
      <c r="EK498">
        <f t="shared" si="252"/>
        <v>136790788623</v>
      </c>
      <c r="EL498">
        <f t="shared" si="253"/>
        <v>136398192311</v>
      </c>
      <c r="EM498">
        <f t="shared" si="254"/>
        <v>136589200930</v>
      </c>
      <c r="EN498">
        <f t="shared" si="255"/>
        <v>137847136431</v>
      </c>
      <c r="EO498">
        <f t="shared" si="256"/>
        <v>137916381304</v>
      </c>
      <c r="EP498">
        <f t="shared" si="257"/>
        <v>135142024478</v>
      </c>
      <c r="EQ498">
        <f t="shared" si="258"/>
        <v>138407583772</v>
      </c>
      <c r="ER498">
        <f t="shared" si="259"/>
        <v>139263643097</v>
      </c>
      <c r="ES498">
        <f t="shared" si="260"/>
        <v>140083324174</v>
      </c>
      <c r="ET498">
        <f t="shared" si="261"/>
        <v>139596328620</v>
      </c>
      <c r="EX498">
        <f t="shared" si="262"/>
        <v>3837699</v>
      </c>
      <c r="EY498">
        <f t="shared" si="263"/>
        <v>3836240</v>
      </c>
      <c r="EZ498" t="e">
        <f t="shared" si="264"/>
        <v>#VALUE!</v>
      </c>
      <c r="FA498" t="e">
        <f t="shared" si="265"/>
        <v>#VALUE!</v>
      </c>
      <c r="FB498">
        <f t="shared" si="266"/>
        <v>3901074.5</v>
      </c>
      <c r="FC498">
        <f t="shared" si="267"/>
        <v>3906472.5</v>
      </c>
      <c r="FD498">
        <f t="shared" si="268"/>
        <v>3945467.5</v>
      </c>
      <c r="FE498">
        <f t="shared" si="269"/>
        <v>3948432</v>
      </c>
      <c r="FF498">
        <f t="shared" si="270"/>
        <v>3856883</v>
      </c>
      <c r="FG498">
        <f t="shared" si="271"/>
        <v>3781525.5</v>
      </c>
      <c r="FH498">
        <f t="shared" si="272"/>
        <v>3909232</v>
      </c>
      <c r="FI498">
        <f t="shared" si="273"/>
        <v>3793152.5</v>
      </c>
      <c r="FJ498">
        <f t="shared" si="274"/>
        <v>3935865</v>
      </c>
      <c r="FK498">
        <f t="shared" si="275"/>
        <v>3943433.5</v>
      </c>
      <c r="FL498">
        <f t="shared" si="276"/>
        <v>3963560</v>
      </c>
      <c r="FM498">
        <f t="shared" si="277"/>
        <v>3962364.5</v>
      </c>
      <c r="FN498">
        <f t="shared" si="278"/>
        <v>54521401.5</v>
      </c>
      <c r="FO498" s="13">
        <f t="shared" si="244"/>
        <v>51.995660305023193</v>
      </c>
    </row>
    <row r="499" spans="1:171" x14ac:dyDescent="0.35">
      <c r="A499">
        <v>1744291712</v>
      </c>
      <c r="B499" t="s">
        <v>406</v>
      </c>
      <c r="C499" t="s">
        <v>406</v>
      </c>
      <c r="D499">
        <v>135404445842</v>
      </c>
      <c r="E499">
        <v>135493430447</v>
      </c>
      <c r="F499">
        <v>141203438665</v>
      </c>
      <c r="G499">
        <v>138458438667</v>
      </c>
      <c r="H499">
        <v>133729698727</v>
      </c>
      <c r="I499">
        <v>136368333939</v>
      </c>
      <c r="J499">
        <v>140506958375</v>
      </c>
      <c r="K499">
        <v>139610493291</v>
      </c>
      <c r="L499">
        <v>141277032417</v>
      </c>
      <c r="M499">
        <v>137760770446</v>
      </c>
      <c r="N499">
        <v>135008590297</v>
      </c>
      <c r="O499">
        <v>137948356112</v>
      </c>
      <c r="P499">
        <v>139605844692</v>
      </c>
      <c r="Q499">
        <v>140096238320</v>
      </c>
      <c r="R499">
        <v>0</v>
      </c>
      <c r="S499">
        <v>0</v>
      </c>
      <c r="T499" t="s">
        <v>406</v>
      </c>
      <c r="U499" t="s">
        <v>406</v>
      </c>
      <c r="V499">
        <v>139716796239</v>
      </c>
      <c r="W499">
        <v>139296945476</v>
      </c>
      <c r="X499">
        <v>136798527852</v>
      </c>
      <c r="Y499">
        <v>136405934017</v>
      </c>
      <c r="Z499">
        <v>138062545952</v>
      </c>
      <c r="AA499">
        <v>137642040994</v>
      </c>
      <c r="AB499">
        <v>138962373139</v>
      </c>
      <c r="AC499">
        <v>139112859067</v>
      </c>
      <c r="AD499">
        <v>138415335776</v>
      </c>
      <c r="AE499">
        <v>139271410394</v>
      </c>
      <c r="AF499">
        <v>140091079257</v>
      </c>
      <c r="AG499">
        <v>139604085381</v>
      </c>
      <c r="AH499">
        <v>0</v>
      </c>
      <c r="AI499">
        <v>0</v>
      </c>
      <c r="AJ499">
        <v>138646672570</v>
      </c>
      <c r="AK499">
        <v>138316783130</v>
      </c>
      <c r="AL499" t="s">
        <v>406</v>
      </c>
      <c r="AM499" t="s">
        <v>406</v>
      </c>
      <c r="AN499">
        <v>137109899238</v>
      </c>
      <c r="AO499">
        <v>136672865586</v>
      </c>
      <c r="AP499">
        <v>131630905792</v>
      </c>
      <c r="AQ499">
        <v>137459525287</v>
      </c>
      <c r="AR499">
        <v>137626660321</v>
      </c>
      <c r="AS499">
        <v>137778975294</v>
      </c>
      <c r="AT499">
        <v>135078607235</v>
      </c>
      <c r="AU499">
        <v>138047397356</v>
      </c>
      <c r="AV499">
        <v>140483709455</v>
      </c>
      <c r="AW499">
        <v>135420447882</v>
      </c>
      <c r="AX499">
        <v>0</v>
      </c>
      <c r="AY499">
        <v>0</v>
      </c>
      <c r="AZ499">
        <v>135493648725</v>
      </c>
      <c r="BA499">
        <v>135404629474</v>
      </c>
      <c r="BB499">
        <v>137693093655</v>
      </c>
      <c r="BC499">
        <v>138040497772</v>
      </c>
      <c r="BD499" t="s">
        <v>406</v>
      </c>
      <c r="BE499" t="s">
        <v>406</v>
      </c>
      <c r="BF499">
        <v>138585866238</v>
      </c>
      <c r="BG499">
        <v>138675052730</v>
      </c>
      <c r="BH499">
        <v>139271064200</v>
      </c>
      <c r="BI499">
        <v>138415102073</v>
      </c>
      <c r="BJ499">
        <v>137778994236</v>
      </c>
      <c r="BK499">
        <v>137626704413</v>
      </c>
      <c r="BL499">
        <v>135841175255</v>
      </c>
      <c r="BM499">
        <v>135385276756</v>
      </c>
      <c r="BN499">
        <v>0</v>
      </c>
      <c r="BO499">
        <v>0</v>
      </c>
      <c r="BP499">
        <v>137854910334</v>
      </c>
      <c r="BQ499">
        <v>136596687322</v>
      </c>
      <c r="BR499">
        <v>138040328174</v>
      </c>
      <c r="BS499">
        <v>137693206745</v>
      </c>
      <c r="BT499">
        <v>138128048305</v>
      </c>
      <c r="BU499">
        <v>136969690710</v>
      </c>
      <c r="BV499" t="s">
        <v>406</v>
      </c>
      <c r="BW499" t="s">
        <v>406</v>
      </c>
      <c r="BX499">
        <v>139113189813</v>
      </c>
      <c r="BY499">
        <v>138962795601</v>
      </c>
      <c r="BZ499">
        <v>136157082404</v>
      </c>
      <c r="CA499">
        <v>136755469379</v>
      </c>
      <c r="CB499">
        <v>134460302853</v>
      </c>
      <c r="CC499">
        <v>139096905873</v>
      </c>
      <c r="CD499">
        <v>0</v>
      </c>
      <c r="CE499">
        <v>0</v>
      </c>
      <c r="CF499">
        <v>135149060983</v>
      </c>
      <c r="CG499">
        <v>137924069725</v>
      </c>
      <c r="CH499">
        <v>137947497317</v>
      </c>
      <c r="CI499">
        <v>137297517450</v>
      </c>
      <c r="CJ499">
        <v>136406189911</v>
      </c>
      <c r="CK499">
        <v>136798822835</v>
      </c>
      <c r="CL499">
        <v>138669642647</v>
      </c>
      <c r="CM499">
        <v>138584426251</v>
      </c>
      <c r="CN499" t="s">
        <v>406</v>
      </c>
      <c r="CO499" t="s">
        <v>406</v>
      </c>
      <c r="CP499">
        <v>139116915261</v>
      </c>
      <c r="CQ499">
        <v>138942789616</v>
      </c>
      <c r="CR499">
        <v>141453663928</v>
      </c>
      <c r="CS499">
        <v>138540429054</v>
      </c>
      <c r="CT499">
        <v>0</v>
      </c>
      <c r="CU499">
        <v>0</v>
      </c>
      <c r="CV499">
        <v>133814529075</v>
      </c>
      <c r="CW499">
        <v>136200501883</v>
      </c>
      <c r="CX499">
        <v>132972316991</v>
      </c>
      <c r="CY499">
        <v>139254331977</v>
      </c>
      <c r="CZ499">
        <v>136220433304</v>
      </c>
      <c r="DA499">
        <v>136154559243</v>
      </c>
      <c r="DB499">
        <v>137654793576</v>
      </c>
      <c r="DC499">
        <v>138183826168</v>
      </c>
      <c r="DD499">
        <v>137921786505</v>
      </c>
      <c r="DE499">
        <v>137899419689</v>
      </c>
      <c r="DF499" t="s">
        <v>406</v>
      </c>
      <c r="DG499" t="s">
        <v>406</v>
      </c>
      <c r="DH499">
        <v>129006451931</v>
      </c>
      <c r="DI499">
        <v>135686258399</v>
      </c>
      <c r="DJ499">
        <v>0</v>
      </c>
      <c r="DK499">
        <v>0</v>
      </c>
      <c r="DL499">
        <v>139398005524</v>
      </c>
      <c r="DM499">
        <v>137491503623</v>
      </c>
      <c r="DN499">
        <v>139297157982</v>
      </c>
      <c r="DO499">
        <v>139717032996</v>
      </c>
      <c r="DP499">
        <v>136705852815</v>
      </c>
      <c r="DQ499">
        <v>137190081989</v>
      </c>
      <c r="DR499">
        <v>139638167331</v>
      </c>
      <c r="DS499">
        <v>140666940725</v>
      </c>
      <c r="DT499">
        <v>138453349478</v>
      </c>
      <c r="DU499">
        <v>137831485129</v>
      </c>
      <c r="DV499">
        <v>136768608967</v>
      </c>
      <c r="DW499">
        <v>136542570195</v>
      </c>
      <c r="DX499" t="s">
        <v>406</v>
      </c>
      <c r="DY499" t="s">
        <v>406</v>
      </c>
      <c r="ED499">
        <f t="shared" si="245"/>
        <v>1744291712</v>
      </c>
      <c r="EE499">
        <f t="shared" si="246"/>
        <v>135493430447</v>
      </c>
      <c r="EF499">
        <f t="shared" si="247"/>
        <v>135404445842</v>
      </c>
      <c r="EG499" t="str">
        <f t="shared" si="248"/>
        <v>N/A</v>
      </c>
      <c r="EH499" t="str">
        <f t="shared" si="249"/>
        <v>N/A</v>
      </c>
      <c r="EI499">
        <f t="shared" si="250"/>
        <v>138316783130</v>
      </c>
      <c r="EJ499">
        <f t="shared" si="251"/>
        <v>138646672570</v>
      </c>
      <c r="EK499">
        <f t="shared" si="252"/>
        <v>136798527852</v>
      </c>
      <c r="EL499">
        <f t="shared" si="253"/>
        <v>136405934017</v>
      </c>
      <c r="EM499">
        <f t="shared" si="254"/>
        <v>136596687322</v>
      </c>
      <c r="EN499">
        <f t="shared" si="255"/>
        <v>137854910334</v>
      </c>
      <c r="EO499">
        <f t="shared" si="256"/>
        <v>137924069725</v>
      </c>
      <c r="EP499">
        <f t="shared" si="257"/>
        <v>135149060983</v>
      </c>
      <c r="EQ499">
        <f t="shared" si="258"/>
        <v>138415335776</v>
      </c>
      <c r="ER499">
        <f t="shared" si="259"/>
        <v>139271410394</v>
      </c>
      <c r="ES499">
        <f t="shared" si="260"/>
        <v>140091079257</v>
      </c>
      <c r="ET499">
        <f t="shared" si="261"/>
        <v>139604085381</v>
      </c>
      <c r="EX499">
        <f t="shared" si="262"/>
        <v>7631072</v>
      </c>
      <c r="EY499">
        <f t="shared" si="263"/>
        <v>7622093</v>
      </c>
      <c r="EZ499" t="e">
        <f t="shared" si="264"/>
        <v>#VALUE!</v>
      </c>
      <c r="FA499" t="e">
        <f t="shared" si="265"/>
        <v>#VALUE!</v>
      </c>
      <c r="FB499">
        <f t="shared" si="266"/>
        <v>7693314</v>
      </c>
      <c r="FC499">
        <f t="shared" si="267"/>
        <v>7698221</v>
      </c>
      <c r="FD499">
        <f t="shared" si="268"/>
        <v>7739229</v>
      </c>
      <c r="FE499">
        <f t="shared" si="269"/>
        <v>7741706</v>
      </c>
      <c r="FF499">
        <f t="shared" si="270"/>
        <v>7486392</v>
      </c>
      <c r="FG499">
        <f t="shared" si="271"/>
        <v>7773903</v>
      </c>
      <c r="FH499">
        <f t="shared" si="272"/>
        <v>7688421</v>
      </c>
      <c r="FI499">
        <f t="shared" si="273"/>
        <v>7036505</v>
      </c>
      <c r="FJ499">
        <f t="shared" si="274"/>
        <v>7752004</v>
      </c>
      <c r="FK499">
        <f t="shared" si="275"/>
        <v>7767297</v>
      </c>
      <c r="FL499">
        <f t="shared" si="276"/>
        <v>7755083</v>
      </c>
      <c r="FM499">
        <f t="shared" si="277"/>
        <v>7756761</v>
      </c>
      <c r="FN499">
        <f t="shared" si="278"/>
        <v>107142001</v>
      </c>
      <c r="FO499" s="13">
        <f t="shared" si="244"/>
        <v>102.17857456207275</v>
      </c>
    </row>
    <row r="500" spans="1:171" x14ac:dyDescent="0.35">
      <c r="A500">
        <v>1744291714</v>
      </c>
      <c r="B500" t="s">
        <v>406</v>
      </c>
      <c r="C500" t="s">
        <v>406</v>
      </c>
      <c r="D500">
        <v>135412115787</v>
      </c>
      <c r="E500">
        <v>135501108184</v>
      </c>
      <c r="F500">
        <v>141211404507</v>
      </c>
      <c r="G500">
        <v>138466174115</v>
      </c>
      <c r="H500">
        <v>133737211079</v>
      </c>
      <c r="I500">
        <v>136376098501</v>
      </c>
      <c r="J500">
        <v>140514776987</v>
      </c>
      <c r="K500">
        <v>139618400886</v>
      </c>
      <c r="L500">
        <v>141284880979</v>
      </c>
      <c r="M500">
        <v>137768538505</v>
      </c>
      <c r="N500">
        <v>135015943742</v>
      </c>
      <c r="O500">
        <v>137956168311</v>
      </c>
      <c r="P500">
        <v>139613652513</v>
      </c>
      <c r="Q500">
        <v>140104043985</v>
      </c>
      <c r="R500">
        <v>0</v>
      </c>
      <c r="S500">
        <v>0</v>
      </c>
      <c r="T500" t="s">
        <v>406</v>
      </c>
      <c r="U500" t="s">
        <v>406</v>
      </c>
      <c r="V500">
        <v>139724662589</v>
      </c>
      <c r="W500">
        <v>139304802836</v>
      </c>
      <c r="X500">
        <v>136806293316</v>
      </c>
      <c r="Y500">
        <v>136413701557</v>
      </c>
      <c r="Z500">
        <v>138070315256</v>
      </c>
      <c r="AA500">
        <v>137649843607</v>
      </c>
      <c r="AB500">
        <v>138970234725</v>
      </c>
      <c r="AC500">
        <v>139120736207</v>
      </c>
      <c r="AD500">
        <v>138423076658</v>
      </c>
      <c r="AE500">
        <v>139279168026</v>
      </c>
      <c r="AF500">
        <v>140098884352</v>
      </c>
      <c r="AG500">
        <v>139611893217</v>
      </c>
      <c r="AH500">
        <v>0</v>
      </c>
      <c r="AI500">
        <v>0</v>
      </c>
      <c r="AJ500">
        <v>138654423020</v>
      </c>
      <c r="AK500">
        <v>138324531634</v>
      </c>
      <c r="AL500" t="s">
        <v>406</v>
      </c>
      <c r="AM500" t="s">
        <v>406</v>
      </c>
      <c r="AN500">
        <v>137117694470</v>
      </c>
      <c r="AO500">
        <v>136680669147</v>
      </c>
      <c r="AP500">
        <v>131637892832</v>
      </c>
      <c r="AQ500">
        <v>137467267585</v>
      </c>
      <c r="AR500">
        <v>137634353399</v>
      </c>
      <c r="AS500">
        <v>137786675912</v>
      </c>
      <c r="AT500">
        <v>135085721123</v>
      </c>
      <c r="AU500">
        <v>138055136922</v>
      </c>
      <c r="AV500">
        <v>140492320492</v>
      </c>
      <c r="AW500">
        <v>135428198588</v>
      </c>
      <c r="AX500">
        <v>0</v>
      </c>
      <c r="AY500">
        <v>0</v>
      </c>
      <c r="AZ500">
        <v>135501321971</v>
      </c>
      <c r="BA500">
        <v>135412296002</v>
      </c>
      <c r="BB500">
        <v>137700793461</v>
      </c>
      <c r="BC500">
        <v>138048195351</v>
      </c>
      <c r="BD500" t="s">
        <v>406</v>
      </c>
      <c r="BE500" t="s">
        <v>406</v>
      </c>
      <c r="BF500">
        <v>138593620528</v>
      </c>
      <c r="BG500">
        <v>138682822294</v>
      </c>
      <c r="BH500">
        <v>139278880476</v>
      </c>
      <c r="BI500">
        <v>138422908173</v>
      </c>
      <c r="BJ500">
        <v>137786739609</v>
      </c>
      <c r="BK500">
        <v>137634417107</v>
      </c>
      <c r="BL500">
        <v>135849041258</v>
      </c>
      <c r="BM500">
        <v>135393021762</v>
      </c>
      <c r="BN500">
        <v>0</v>
      </c>
      <c r="BO500">
        <v>0</v>
      </c>
      <c r="BP500">
        <v>137862895275</v>
      </c>
      <c r="BQ500">
        <v>136604333575</v>
      </c>
      <c r="BR500">
        <v>138048039131</v>
      </c>
      <c r="BS500">
        <v>137700909241</v>
      </c>
      <c r="BT500">
        <v>138136072683</v>
      </c>
      <c r="BU500">
        <v>136977432529</v>
      </c>
      <c r="BV500" t="s">
        <v>406</v>
      </c>
      <c r="BW500" t="s">
        <v>406</v>
      </c>
      <c r="BX500">
        <v>139121070165</v>
      </c>
      <c r="BY500">
        <v>138970661099</v>
      </c>
      <c r="BZ500">
        <v>136164651913</v>
      </c>
      <c r="CA500">
        <v>136763262795</v>
      </c>
      <c r="CB500">
        <v>134467326796</v>
      </c>
      <c r="CC500">
        <v>139104631910</v>
      </c>
      <c r="CD500">
        <v>0</v>
      </c>
      <c r="CE500">
        <v>0</v>
      </c>
      <c r="CF500">
        <v>135156335286</v>
      </c>
      <c r="CG500">
        <v>137931848095</v>
      </c>
      <c r="CH500">
        <v>137955282930</v>
      </c>
      <c r="CI500">
        <v>137305359367</v>
      </c>
      <c r="CJ500">
        <v>136413960645</v>
      </c>
      <c r="CK500">
        <v>136806591269</v>
      </c>
      <c r="CL500">
        <v>138677384593</v>
      </c>
      <c r="CM500">
        <v>138592174061</v>
      </c>
      <c r="CN500" t="s">
        <v>406</v>
      </c>
      <c r="CO500" t="s">
        <v>406</v>
      </c>
      <c r="CP500">
        <v>139124862186</v>
      </c>
      <c r="CQ500">
        <v>138950612199</v>
      </c>
      <c r="CR500">
        <v>141461744838</v>
      </c>
      <c r="CS500">
        <v>138548165186</v>
      </c>
      <c r="CT500">
        <v>0</v>
      </c>
      <c r="CU500">
        <v>0</v>
      </c>
      <c r="CV500">
        <v>133821695267</v>
      </c>
      <c r="CW500">
        <v>136208129088</v>
      </c>
      <c r="CX500">
        <v>132979577539</v>
      </c>
      <c r="CY500">
        <v>139262057896</v>
      </c>
      <c r="CZ500">
        <v>136228068550</v>
      </c>
      <c r="DA500">
        <v>136162195221</v>
      </c>
      <c r="DB500">
        <v>137662595602</v>
      </c>
      <c r="DC500">
        <v>138191618707</v>
      </c>
      <c r="DD500">
        <v>137929714648</v>
      </c>
      <c r="DE500">
        <v>137907153450</v>
      </c>
      <c r="DF500" t="s">
        <v>406</v>
      </c>
      <c r="DG500" t="s">
        <v>406</v>
      </c>
      <c r="DH500">
        <v>129013116774</v>
      </c>
      <c r="DI500">
        <v>135694026073</v>
      </c>
      <c r="DJ500">
        <v>0</v>
      </c>
      <c r="DK500">
        <v>0</v>
      </c>
      <c r="DL500">
        <v>139406161161</v>
      </c>
      <c r="DM500">
        <v>137499284948</v>
      </c>
      <c r="DN500">
        <v>139305007582</v>
      </c>
      <c r="DO500">
        <v>139724866674</v>
      </c>
      <c r="DP500">
        <v>136713657392</v>
      </c>
      <c r="DQ500">
        <v>137197874046</v>
      </c>
      <c r="DR500">
        <v>139646026495</v>
      </c>
      <c r="DS500">
        <v>140674785499</v>
      </c>
      <c r="DT500">
        <v>138461001498</v>
      </c>
      <c r="DU500">
        <v>137839146837</v>
      </c>
      <c r="DV500">
        <v>136776496771</v>
      </c>
      <c r="DW500">
        <v>136550363702</v>
      </c>
      <c r="DX500" t="s">
        <v>406</v>
      </c>
      <c r="DY500" t="s">
        <v>406</v>
      </c>
      <c r="ED500">
        <f t="shared" si="245"/>
        <v>1744291714</v>
      </c>
      <c r="EE500">
        <f t="shared" si="246"/>
        <v>135501108184</v>
      </c>
      <c r="EF500">
        <f t="shared" si="247"/>
        <v>135412115787</v>
      </c>
      <c r="EG500" t="str">
        <f t="shared" si="248"/>
        <v>N/A</v>
      </c>
      <c r="EH500" t="str">
        <f t="shared" si="249"/>
        <v>N/A</v>
      </c>
      <c r="EI500">
        <f t="shared" si="250"/>
        <v>138324531634</v>
      </c>
      <c r="EJ500">
        <f t="shared" si="251"/>
        <v>138654423020</v>
      </c>
      <c r="EK500">
        <f t="shared" si="252"/>
        <v>136806293316</v>
      </c>
      <c r="EL500">
        <f t="shared" si="253"/>
        <v>136413701557</v>
      </c>
      <c r="EM500">
        <f t="shared" si="254"/>
        <v>136604333575</v>
      </c>
      <c r="EN500">
        <f t="shared" si="255"/>
        <v>137862895275</v>
      </c>
      <c r="EO500">
        <f t="shared" si="256"/>
        <v>137931848095</v>
      </c>
      <c r="EP500">
        <f t="shared" si="257"/>
        <v>135156335286</v>
      </c>
      <c r="EQ500">
        <f t="shared" si="258"/>
        <v>138423076658</v>
      </c>
      <c r="ER500">
        <f t="shared" si="259"/>
        <v>139279168026</v>
      </c>
      <c r="ES500">
        <f t="shared" si="260"/>
        <v>140098884352</v>
      </c>
      <c r="ET500">
        <f t="shared" si="261"/>
        <v>139611893217</v>
      </c>
      <c r="EX500">
        <f t="shared" si="262"/>
        <v>3838868.5</v>
      </c>
      <c r="EY500">
        <f t="shared" si="263"/>
        <v>3834972.5</v>
      </c>
      <c r="EZ500" t="e">
        <f t="shared" si="264"/>
        <v>#VALUE!</v>
      </c>
      <c r="FA500" t="e">
        <f t="shared" si="265"/>
        <v>#VALUE!</v>
      </c>
      <c r="FB500">
        <f t="shared" si="266"/>
        <v>3874252</v>
      </c>
      <c r="FC500">
        <f t="shared" si="267"/>
        <v>3875225</v>
      </c>
      <c r="FD500">
        <f t="shared" si="268"/>
        <v>3882732</v>
      </c>
      <c r="FE500">
        <f t="shared" si="269"/>
        <v>3883770</v>
      </c>
      <c r="FF500">
        <f t="shared" si="270"/>
        <v>3823126.5</v>
      </c>
      <c r="FG500">
        <f t="shared" si="271"/>
        <v>3992470.5</v>
      </c>
      <c r="FH500">
        <f t="shared" si="272"/>
        <v>3889185</v>
      </c>
      <c r="FI500">
        <f t="shared" si="273"/>
        <v>3637151.5</v>
      </c>
      <c r="FJ500">
        <f t="shared" si="274"/>
        <v>3870441</v>
      </c>
      <c r="FK500">
        <f t="shared" si="275"/>
        <v>3878816</v>
      </c>
      <c r="FL500">
        <f t="shared" si="276"/>
        <v>3902547.5</v>
      </c>
      <c r="FM500">
        <f t="shared" si="277"/>
        <v>3903918</v>
      </c>
      <c r="FN500">
        <f t="shared" si="278"/>
        <v>54087476</v>
      </c>
      <c r="FO500" s="13">
        <f t="shared" si="244"/>
        <v>51.581836700439453</v>
      </c>
    </row>
    <row r="501" spans="1:171" x14ac:dyDescent="0.35">
      <c r="A501">
        <v>1744291716</v>
      </c>
      <c r="B501" t="s">
        <v>406</v>
      </c>
      <c r="C501" t="s">
        <v>406</v>
      </c>
      <c r="D501">
        <v>135419694349</v>
      </c>
      <c r="E501">
        <v>135508694458</v>
      </c>
      <c r="F501">
        <v>141218763971</v>
      </c>
      <c r="G501">
        <v>138473760083</v>
      </c>
      <c r="H501">
        <v>133744388183</v>
      </c>
      <c r="I501">
        <v>136383716472</v>
      </c>
      <c r="J501">
        <v>140522259035</v>
      </c>
      <c r="K501">
        <v>139626101245</v>
      </c>
      <c r="L501">
        <v>141292201351</v>
      </c>
      <c r="M501">
        <v>137776103225</v>
      </c>
      <c r="N501">
        <v>135023196155</v>
      </c>
      <c r="O501">
        <v>137963855930</v>
      </c>
      <c r="P501">
        <v>139621305635</v>
      </c>
      <c r="Q501">
        <v>140111697862</v>
      </c>
      <c r="R501">
        <v>0</v>
      </c>
      <c r="S501">
        <v>0</v>
      </c>
      <c r="T501" t="s">
        <v>406</v>
      </c>
      <c r="U501" t="s">
        <v>406</v>
      </c>
      <c r="V501">
        <v>139732357029</v>
      </c>
      <c r="W501">
        <v>139312506020</v>
      </c>
      <c r="X501">
        <v>136813940093</v>
      </c>
      <c r="Y501">
        <v>136421350604</v>
      </c>
      <c r="Z501">
        <v>138077860369</v>
      </c>
      <c r="AA501">
        <v>137657431129</v>
      </c>
      <c r="AB501">
        <v>138977969512</v>
      </c>
      <c r="AC501">
        <v>139128474134</v>
      </c>
      <c r="AD501">
        <v>138430700312</v>
      </c>
      <c r="AE501">
        <v>139286799576</v>
      </c>
      <c r="AF501">
        <v>140106469276</v>
      </c>
      <c r="AG501">
        <v>139619477300</v>
      </c>
      <c r="AH501">
        <v>0</v>
      </c>
      <c r="AI501">
        <v>0</v>
      </c>
      <c r="AJ501">
        <v>138661987882</v>
      </c>
      <c r="AK501">
        <v>138332093032</v>
      </c>
      <c r="AL501" t="s">
        <v>406</v>
      </c>
      <c r="AM501" t="s">
        <v>406</v>
      </c>
      <c r="AN501">
        <v>137125241584</v>
      </c>
      <c r="AO501">
        <v>136688272552</v>
      </c>
      <c r="AP501">
        <v>131644362512</v>
      </c>
      <c r="AQ501">
        <v>137474813908</v>
      </c>
      <c r="AR501">
        <v>137641879176</v>
      </c>
      <c r="AS501">
        <v>137794207974</v>
      </c>
      <c r="AT501">
        <v>135092828310</v>
      </c>
      <c r="AU501">
        <v>138062633807</v>
      </c>
      <c r="AV501">
        <v>140500633058</v>
      </c>
      <c r="AW501">
        <v>135435732320</v>
      </c>
      <c r="AX501">
        <v>0</v>
      </c>
      <c r="AY501">
        <v>0</v>
      </c>
      <c r="AZ501">
        <v>135508907147</v>
      </c>
      <c r="BA501">
        <v>135419875010</v>
      </c>
      <c r="BB501">
        <v>137708435911</v>
      </c>
      <c r="BC501">
        <v>138055830762</v>
      </c>
      <c r="BD501" t="s">
        <v>406</v>
      </c>
      <c r="BE501" t="s">
        <v>406</v>
      </c>
      <c r="BF501">
        <v>138601294509</v>
      </c>
      <c r="BG501">
        <v>138690465268</v>
      </c>
      <c r="BH501">
        <v>139286521738</v>
      </c>
      <c r="BI501">
        <v>138430536601</v>
      </c>
      <c r="BJ501">
        <v>137794302857</v>
      </c>
      <c r="BK501">
        <v>137641992947</v>
      </c>
      <c r="BL501">
        <v>135856764097</v>
      </c>
      <c r="BM501">
        <v>135400714217</v>
      </c>
      <c r="BN501">
        <v>0</v>
      </c>
      <c r="BO501">
        <v>0</v>
      </c>
      <c r="BP501">
        <v>137870708588</v>
      </c>
      <c r="BQ501">
        <v>136611829640</v>
      </c>
      <c r="BR501">
        <v>138055603160</v>
      </c>
      <c r="BS501">
        <v>137708480591</v>
      </c>
      <c r="BT501">
        <v>138143770623</v>
      </c>
      <c r="BU501">
        <v>136984998867</v>
      </c>
      <c r="BV501" t="s">
        <v>406</v>
      </c>
      <c r="BW501" t="s">
        <v>406</v>
      </c>
      <c r="BX501">
        <v>139128805262</v>
      </c>
      <c r="BY501">
        <v>138978393122</v>
      </c>
      <c r="BZ501">
        <v>136172063701</v>
      </c>
      <c r="CA501">
        <v>136770893156</v>
      </c>
      <c r="CB501">
        <v>134474640617</v>
      </c>
      <c r="CC501">
        <v>139112250258</v>
      </c>
      <c r="CD501">
        <v>0</v>
      </c>
      <c r="CE501">
        <v>0</v>
      </c>
      <c r="CF501">
        <v>135163562770</v>
      </c>
      <c r="CG501">
        <v>137939432730</v>
      </c>
      <c r="CH501">
        <v>137962956274</v>
      </c>
      <c r="CI501">
        <v>137313019243</v>
      </c>
      <c r="CJ501">
        <v>136421608455</v>
      </c>
      <c r="CK501">
        <v>136814237173</v>
      </c>
      <c r="CL501">
        <v>138684983016</v>
      </c>
      <c r="CM501">
        <v>138599783047</v>
      </c>
      <c r="CN501" t="s">
        <v>406</v>
      </c>
      <c r="CO501" t="s">
        <v>406</v>
      </c>
      <c r="CP501">
        <v>139132564109</v>
      </c>
      <c r="CQ501">
        <v>138958243517</v>
      </c>
      <c r="CR501">
        <v>141469404516</v>
      </c>
      <c r="CS501">
        <v>138555790502</v>
      </c>
      <c r="CT501">
        <v>0</v>
      </c>
      <c r="CU501">
        <v>0</v>
      </c>
      <c r="CV501">
        <v>133828840657</v>
      </c>
      <c r="CW501">
        <v>136215643152</v>
      </c>
      <c r="CX501">
        <v>132986540295</v>
      </c>
      <c r="CY501">
        <v>139269648540</v>
      </c>
      <c r="CZ501">
        <v>136235637968</v>
      </c>
      <c r="DA501">
        <v>136169765142</v>
      </c>
      <c r="DB501">
        <v>137670257127</v>
      </c>
      <c r="DC501">
        <v>138199274686</v>
      </c>
      <c r="DD501">
        <v>137937363888</v>
      </c>
      <c r="DE501">
        <v>137914711196</v>
      </c>
      <c r="DF501" t="s">
        <v>406</v>
      </c>
      <c r="DG501" t="s">
        <v>406</v>
      </c>
      <c r="DH501">
        <v>129019690384</v>
      </c>
      <c r="DI501">
        <v>135701604344</v>
      </c>
      <c r="DJ501">
        <v>0</v>
      </c>
      <c r="DK501">
        <v>0</v>
      </c>
      <c r="DL501">
        <v>139413844698</v>
      </c>
      <c r="DM501">
        <v>137506939267</v>
      </c>
      <c r="DN501">
        <v>139312779395</v>
      </c>
      <c r="DO501">
        <v>139732630103</v>
      </c>
      <c r="DP501">
        <v>136721380599</v>
      </c>
      <c r="DQ501">
        <v>137205510128</v>
      </c>
      <c r="DR501">
        <v>139653787577</v>
      </c>
      <c r="DS501">
        <v>140682462061</v>
      </c>
      <c r="DT501">
        <v>138468472954</v>
      </c>
      <c r="DU501">
        <v>137846625663</v>
      </c>
      <c r="DV501">
        <v>136784121447</v>
      </c>
      <c r="DW501">
        <v>136557988702</v>
      </c>
      <c r="DX501" t="s">
        <v>406</v>
      </c>
      <c r="DY501" t="s">
        <v>406</v>
      </c>
      <c r="ED501">
        <f t="shared" si="245"/>
        <v>1744291716</v>
      </c>
      <c r="EE501">
        <f t="shared" si="246"/>
        <v>135508694458</v>
      </c>
      <c r="EF501">
        <f t="shared" si="247"/>
        <v>135419694349</v>
      </c>
      <c r="EG501" t="str">
        <f t="shared" si="248"/>
        <v>N/A</v>
      </c>
      <c r="EH501" t="str">
        <f t="shared" si="249"/>
        <v>N/A</v>
      </c>
      <c r="EI501">
        <f t="shared" si="250"/>
        <v>138332093032</v>
      </c>
      <c r="EJ501">
        <f t="shared" si="251"/>
        <v>138661987882</v>
      </c>
      <c r="EK501">
        <f t="shared" si="252"/>
        <v>136813940093</v>
      </c>
      <c r="EL501">
        <f t="shared" si="253"/>
        <v>136421350604</v>
      </c>
      <c r="EM501">
        <f t="shared" si="254"/>
        <v>136611829640</v>
      </c>
      <c r="EN501">
        <f t="shared" si="255"/>
        <v>137870708588</v>
      </c>
      <c r="EO501">
        <f t="shared" si="256"/>
        <v>137939432730</v>
      </c>
      <c r="EP501">
        <f t="shared" si="257"/>
        <v>135163562770</v>
      </c>
      <c r="EQ501">
        <f t="shared" si="258"/>
        <v>138430700312</v>
      </c>
      <c r="ER501">
        <f t="shared" si="259"/>
        <v>139286799576</v>
      </c>
      <c r="ES501">
        <f t="shared" si="260"/>
        <v>140106469276</v>
      </c>
      <c r="ET501">
        <f t="shared" si="261"/>
        <v>139619477300</v>
      </c>
      <c r="EX501">
        <f t="shared" si="262"/>
        <v>3793137</v>
      </c>
      <c r="EY501">
        <f t="shared" si="263"/>
        <v>3789281</v>
      </c>
      <c r="EZ501" t="e">
        <f t="shared" si="264"/>
        <v>#VALUE!</v>
      </c>
      <c r="FA501" t="e">
        <f t="shared" si="265"/>
        <v>#VALUE!</v>
      </c>
      <c r="FB501">
        <f t="shared" si="266"/>
        <v>3780699</v>
      </c>
      <c r="FC501">
        <f t="shared" si="267"/>
        <v>3782431</v>
      </c>
      <c r="FD501">
        <f t="shared" si="268"/>
        <v>3823388.5</v>
      </c>
      <c r="FE501">
        <f t="shared" si="269"/>
        <v>3824523.5</v>
      </c>
      <c r="FF501">
        <f t="shared" si="270"/>
        <v>3748032.5</v>
      </c>
      <c r="FG501">
        <f t="shared" si="271"/>
        <v>3906656.5</v>
      </c>
      <c r="FH501">
        <f t="shared" si="272"/>
        <v>3792317.5</v>
      </c>
      <c r="FI501">
        <f t="shared" si="273"/>
        <v>3613742</v>
      </c>
      <c r="FJ501">
        <f t="shared" si="274"/>
        <v>3811827</v>
      </c>
      <c r="FK501">
        <f t="shared" si="275"/>
        <v>3815775</v>
      </c>
      <c r="FL501">
        <f t="shared" si="276"/>
        <v>3792462</v>
      </c>
      <c r="FM501">
        <f t="shared" si="277"/>
        <v>3792041.5</v>
      </c>
      <c r="FN501">
        <f t="shared" si="278"/>
        <v>53066314</v>
      </c>
      <c r="FO501" s="13">
        <f t="shared" si="244"/>
        <v>50.607980728149414</v>
      </c>
    </row>
    <row r="502" spans="1:171" x14ac:dyDescent="0.35">
      <c r="A502">
        <v>1744291717</v>
      </c>
      <c r="B502" t="s">
        <v>406</v>
      </c>
      <c r="C502" t="s">
        <v>406</v>
      </c>
      <c r="D502">
        <v>135427456199</v>
      </c>
      <c r="E502">
        <v>135516460306</v>
      </c>
      <c r="F502">
        <v>141226857925</v>
      </c>
      <c r="G502">
        <v>138481643571</v>
      </c>
      <c r="H502">
        <v>133751408484</v>
      </c>
      <c r="I502">
        <v>136391600280</v>
      </c>
      <c r="J502">
        <v>140530251288</v>
      </c>
      <c r="K502">
        <v>139634045627</v>
      </c>
      <c r="L502">
        <v>141300424359</v>
      </c>
      <c r="M502">
        <v>137783848669</v>
      </c>
      <c r="N502">
        <v>135030184129</v>
      </c>
      <c r="O502">
        <v>137971676906</v>
      </c>
      <c r="P502">
        <v>139629155077</v>
      </c>
      <c r="Q502">
        <v>140119549738</v>
      </c>
      <c r="R502">
        <v>0</v>
      </c>
      <c r="S502">
        <v>0</v>
      </c>
      <c r="T502" t="s">
        <v>406</v>
      </c>
      <c r="U502" t="s">
        <v>406</v>
      </c>
      <c r="V502">
        <v>139740264169</v>
      </c>
      <c r="W502">
        <v>139320414367</v>
      </c>
      <c r="X502">
        <v>136821794043</v>
      </c>
      <c r="Y502">
        <v>136429199729</v>
      </c>
      <c r="Z502">
        <v>138085694006</v>
      </c>
      <c r="AA502">
        <v>137665271199</v>
      </c>
      <c r="AB502">
        <v>138985888333</v>
      </c>
      <c r="AC502">
        <v>139136394835</v>
      </c>
      <c r="AD502">
        <v>138438516038</v>
      </c>
      <c r="AE502">
        <v>139294621835</v>
      </c>
      <c r="AF502">
        <v>140114321152</v>
      </c>
      <c r="AG502">
        <v>139627326741</v>
      </c>
      <c r="AH502">
        <v>0</v>
      </c>
      <c r="AI502">
        <v>0</v>
      </c>
      <c r="AJ502">
        <v>138669753844</v>
      </c>
      <c r="AK502">
        <v>138339859150</v>
      </c>
      <c r="AL502" t="s">
        <v>406</v>
      </c>
      <c r="AM502" t="s">
        <v>406</v>
      </c>
      <c r="AN502">
        <v>137132932476</v>
      </c>
      <c r="AO502">
        <v>136696076837</v>
      </c>
      <c r="AP502">
        <v>131651111443</v>
      </c>
      <c r="AQ502">
        <v>137482611871</v>
      </c>
      <c r="AR502">
        <v>137649593881</v>
      </c>
      <c r="AS502">
        <v>137801928487</v>
      </c>
      <c r="AT502">
        <v>135099700274</v>
      </c>
      <c r="AU502">
        <v>138070454193</v>
      </c>
      <c r="AV502">
        <v>140509071920</v>
      </c>
      <c r="AW502">
        <v>135443561632</v>
      </c>
      <c r="AX502">
        <v>0</v>
      </c>
      <c r="AY502">
        <v>0</v>
      </c>
      <c r="AZ502">
        <v>135516677452</v>
      </c>
      <c r="BA502">
        <v>135427646564</v>
      </c>
      <c r="BB502">
        <v>137716275703</v>
      </c>
      <c r="BC502">
        <v>138063667461</v>
      </c>
      <c r="BD502" t="s">
        <v>406</v>
      </c>
      <c r="BE502" t="s">
        <v>406</v>
      </c>
      <c r="BF502">
        <v>138609153129</v>
      </c>
      <c r="BG502">
        <v>138698316711</v>
      </c>
      <c r="BH502">
        <v>139294412839</v>
      </c>
      <c r="BI502">
        <v>138438413858</v>
      </c>
      <c r="BJ502">
        <v>137801994311</v>
      </c>
      <c r="BK502">
        <v>137649659832</v>
      </c>
      <c r="BL502">
        <v>135864607314</v>
      </c>
      <c r="BM502">
        <v>135408492598</v>
      </c>
      <c r="BN502">
        <v>0</v>
      </c>
      <c r="BO502">
        <v>0</v>
      </c>
      <c r="BP502">
        <v>137878848706</v>
      </c>
      <c r="BQ502">
        <v>136619548123</v>
      </c>
      <c r="BR502">
        <v>138063373334</v>
      </c>
      <c r="BS502">
        <v>137716253158</v>
      </c>
      <c r="BT502">
        <v>138152288830</v>
      </c>
      <c r="BU502">
        <v>136992824674</v>
      </c>
      <c r="BV502" t="s">
        <v>406</v>
      </c>
      <c r="BW502" t="s">
        <v>406</v>
      </c>
      <c r="BX502">
        <v>139136728668</v>
      </c>
      <c r="BY502">
        <v>138986314776</v>
      </c>
      <c r="BZ502">
        <v>136179854236</v>
      </c>
      <c r="CA502">
        <v>136778720618</v>
      </c>
      <c r="CB502">
        <v>134482003219</v>
      </c>
      <c r="CC502">
        <v>139120068651</v>
      </c>
      <c r="CD502">
        <v>0</v>
      </c>
      <c r="CE502">
        <v>0</v>
      </c>
      <c r="CF502">
        <v>135171180427</v>
      </c>
      <c r="CG502">
        <v>137947238346</v>
      </c>
      <c r="CH502">
        <v>137970980418</v>
      </c>
      <c r="CI502">
        <v>137320866418</v>
      </c>
      <c r="CJ502">
        <v>136429458185</v>
      </c>
      <c r="CK502">
        <v>136822107192</v>
      </c>
      <c r="CL502">
        <v>138692820069</v>
      </c>
      <c r="CM502">
        <v>138607639719</v>
      </c>
      <c r="CN502" t="s">
        <v>406</v>
      </c>
      <c r="CO502" t="s">
        <v>406</v>
      </c>
      <c r="CP502">
        <v>139140805079</v>
      </c>
      <c r="CQ502">
        <v>138966153380</v>
      </c>
      <c r="CR502">
        <v>141477543886</v>
      </c>
      <c r="CS502">
        <v>138563688185</v>
      </c>
      <c r="CT502">
        <v>0</v>
      </c>
      <c r="CU502">
        <v>0</v>
      </c>
      <c r="CV502">
        <v>133836028082</v>
      </c>
      <c r="CW502">
        <v>136223449195</v>
      </c>
      <c r="CX502">
        <v>132993845517</v>
      </c>
      <c r="CY502">
        <v>139277525912</v>
      </c>
      <c r="CZ502">
        <v>136243390043</v>
      </c>
      <c r="DA502">
        <v>136177516775</v>
      </c>
      <c r="DB502">
        <v>137678163351</v>
      </c>
      <c r="DC502">
        <v>138207175057</v>
      </c>
      <c r="DD502">
        <v>137945141916</v>
      </c>
      <c r="DE502">
        <v>137922504795</v>
      </c>
      <c r="DF502" t="s">
        <v>406</v>
      </c>
      <c r="DG502" t="s">
        <v>406</v>
      </c>
      <c r="DH502">
        <v>129026583337</v>
      </c>
      <c r="DI502">
        <v>135709379688</v>
      </c>
      <c r="DJ502">
        <v>0</v>
      </c>
      <c r="DK502">
        <v>0</v>
      </c>
      <c r="DL502">
        <v>139421582642</v>
      </c>
      <c r="DM502">
        <v>137514757040</v>
      </c>
      <c r="DN502">
        <v>139320693480</v>
      </c>
      <c r="DO502">
        <v>139740543282</v>
      </c>
      <c r="DP502">
        <v>136729245900</v>
      </c>
      <c r="DQ502">
        <v>137213316073</v>
      </c>
      <c r="DR502">
        <v>139661633649</v>
      </c>
      <c r="DS502">
        <v>140690395423</v>
      </c>
      <c r="DT502">
        <v>138476191843</v>
      </c>
      <c r="DU502">
        <v>137854355852</v>
      </c>
      <c r="DV502">
        <v>136791873108</v>
      </c>
      <c r="DW502">
        <v>136565815707</v>
      </c>
      <c r="DX502" t="s">
        <v>406</v>
      </c>
      <c r="DY502" t="s">
        <v>406</v>
      </c>
      <c r="ED502">
        <f t="shared" si="245"/>
        <v>1744291717</v>
      </c>
      <c r="EE502">
        <f t="shared" si="246"/>
        <v>135516460306</v>
      </c>
      <c r="EF502">
        <f t="shared" si="247"/>
        <v>135427456199</v>
      </c>
      <c r="EG502" t="str">
        <f t="shared" si="248"/>
        <v>N/A</v>
      </c>
      <c r="EH502" t="str">
        <f t="shared" si="249"/>
        <v>N/A</v>
      </c>
      <c r="EI502">
        <f t="shared" si="250"/>
        <v>138339859150</v>
      </c>
      <c r="EJ502">
        <f t="shared" si="251"/>
        <v>138669753844</v>
      </c>
      <c r="EK502">
        <f t="shared" si="252"/>
        <v>136821794043</v>
      </c>
      <c r="EL502">
        <f t="shared" si="253"/>
        <v>136429199729</v>
      </c>
      <c r="EM502">
        <f t="shared" si="254"/>
        <v>136619548123</v>
      </c>
      <c r="EN502">
        <f t="shared" si="255"/>
        <v>137878848706</v>
      </c>
      <c r="EO502">
        <f t="shared" si="256"/>
        <v>137947238346</v>
      </c>
      <c r="EP502">
        <f t="shared" si="257"/>
        <v>135171180427</v>
      </c>
      <c r="EQ502">
        <f t="shared" si="258"/>
        <v>138438516038</v>
      </c>
      <c r="ER502">
        <f t="shared" si="259"/>
        <v>139294621835</v>
      </c>
      <c r="ES502">
        <f t="shared" si="260"/>
        <v>140114321152</v>
      </c>
      <c r="ET502">
        <f t="shared" si="261"/>
        <v>139627326741</v>
      </c>
      <c r="EX502">
        <f t="shared" si="262"/>
        <v>7765848</v>
      </c>
      <c r="EY502">
        <f t="shared" si="263"/>
        <v>7761850</v>
      </c>
      <c r="EZ502" t="e">
        <f t="shared" si="264"/>
        <v>#VALUE!</v>
      </c>
      <c r="FA502" t="e">
        <f t="shared" si="265"/>
        <v>#VALUE!</v>
      </c>
      <c r="FB502">
        <f t="shared" si="266"/>
        <v>7766118</v>
      </c>
      <c r="FC502">
        <f t="shared" si="267"/>
        <v>7765962</v>
      </c>
      <c r="FD502">
        <f t="shared" si="268"/>
        <v>7853950</v>
      </c>
      <c r="FE502">
        <f t="shared" si="269"/>
        <v>7849125</v>
      </c>
      <c r="FF502">
        <f t="shared" si="270"/>
        <v>7718483</v>
      </c>
      <c r="FG502">
        <f t="shared" si="271"/>
        <v>8140118</v>
      </c>
      <c r="FH502">
        <f t="shared" si="272"/>
        <v>7805616</v>
      </c>
      <c r="FI502">
        <f t="shared" si="273"/>
        <v>7617657</v>
      </c>
      <c r="FJ502">
        <f t="shared" si="274"/>
        <v>7815726</v>
      </c>
      <c r="FK502">
        <f t="shared" si="275"/>
        <v>7822259</v>
      </c>
      <c r="FL502">
        <f t="shared" si="276"/>
        <v>7851876</v>
      </c>
      <c r="FM502">
        <f t="shared" si="277"/>
        <v>7849441</v>
      </c>
      <c r="FN502">
        <f t="shared" si="278"/>
        <v>109384029</v>
      </c>
      <c r="FO502" s="13">
        <f t="shared" si="244"/>
        <v>104.31673908233643</v>
      </c>
    </row>
    <row r="503" spans="1:171" x14ac:dyDescent="0.35">
      <c r="A503">
        <v>1744291719</v>
      </c>
      <c r="B503" t="s">
        <v>406</v>
      </c>
      <c r="C503" t="s">
        <v>406</v>
      </c>
      <c r="D503">
        <v>135435102908</v>
      </c>
      <c r="E503">
        <v>135524101713</v>
      </c>
      <c r="F503">
        <v>141234932810</v>
      </c>
      <c r="G503">
        <v>138489321228</v>
      </c>
      <c r="H503">
        <v>133758050786</v>
      </c>
      <c r="I503">
        <v>136399314272</v>
      </c>
      <c r="J503">
        <v>140537922806</v>
      </c>
      <c r="K503">
        <v>139641824088</v>
      </c>
      <c r="L503">
        <v>141308969984</v>
      </c>
      <c r="M503">
        <v>137791562219</v>
      </c>
      <c r="N503">
        <v>135036852343</v>
      </c>
      <c r="O503">
        <v>137979515405</v>
      </c>
      <c r="P503">
        <v>139637024160</v>
      </c>
      <c r="Q503">
        <v>140127418048</v>
      </c>
      <c r="R503">
        <v>0</v>
      </c>
      <c r="S503">
        <v>0</v>
      </c>
      <c r="T503" t="s">
        <v>406</v>
      </c>
      <c r="U503" t="s">
        <v>406</v>
      </c>
      <c r="V503">
        <v>139748164331</v>
      </c>
      <c r="W503">
        <v>139328343086</v>
      </c>
      <c r="X503">
        <v>136829688707</v>
      </c>
      <c r="Y503">
        <v>136437088898</v>
      </c>
      <c r="Z503">
        <v>138093554942</v>
      </c>
      <c r="AA503">
        <v>137673162990</v>
      </c>
      <c r="AB503">
        <v>138993853075</v>
      </c>
      <c r="AC503">
        <v>139144363839</v>
      </c>
      <c r="AD503">
        <v>138446391733</v>
      </c>
      <c r="AE503">
        <v>139302505226</v>
      </c>
      <c r="AF503">
        <v>140122257737</v>
      </c>
      <c r="AG503">
        <v>139635264349</v>
      </c>
      <c r="AH503">
        <v>0</v>
      </c>
      <c r="AI503">
        <v>0</v>
      </c>
      <c r="AJ503">
        <v>138677628921</v>
      </c>
      <c r="AK503">
        <v>138347734911</v>
      </c>
      <c r="AL503" t="s">
        <v>406</v>
      </c>
      <c r="AM503" t="s">
        <v>406</v>
      </c>
      <c r="AN503">
        <v>137140662953</v>
      </c>
      <c r="AO503">
        <v>136703919496</v>
      </c>
      <c r="AP503">
        <v>131658218589</v>
      </c>
      <c r="AQ503">
        <v>137490403549</v>
      </c>
      <c r="AR503">
        <v>137657320995</v>
      </c>
      <c r="AS503">
        <v>137809659148</v>
      </c>
      <c r="AT503">
        <v>135106183313</v>
      </c>
      <c r="AU503">
        <v>138078247352</v>
      </c>
      <c r="AV503">
        <v>140517555241</v>
      </c>
      <c r="AW503">
        <v>135451308197</v>
      </c>
      <c r="AX503">
        <v>0</v>
      </c>
      <c r="AY503">
        <v>0</v>
      </c>
      <c r="AZ503">
        <v>135524317498</v>
      </c>
      <c r="BA503">
        <v>135435284774</v>
      </c>
      <c r="BB503">
        <v>137723965941</v>
      </c>
      <c r="BC503">
        <v>138071356488</v>
      </c>
      <c r="BD503" t="s">
        <v>406</v>
      </c>
      <c r="BE503" t="s">
        <v>406</v>
      </c>
      <c r="BF503">
        <v>138616889072</v>
      </c>
      <c r="BG503">
        <v>138706042542</v>
      </c>
      <c r="BH503">
        <v>139302159033</v>
      </c>
      <c r="BI503">
        <v>138446152032</v>
      </c>
      <c r="BJ503">
        <v>137809659147</v>
      </c>
      <c r="BK503">
        <v>137657320994</v>
      </c>
      <c r="BL503">
        <v>135872279736</v>
      </c>
      <c r="BM503">
        <v>135416188778</v>
      </c>
      <c r="BN503">
        <v>0</v>
      </c>
      <c r="BO503">
        <v>0</v>
      </c>
      <c r="BP503">
        <v>137886990267</v>
      </c>
      <c r="BQ503">
        <v>136627209395</v>
      </c>
      <c r="BR503">
        <v>138071129466</v>
      </c>
      <c r="BS503">
        <v>137724032320</v>
      </c>
      <c r="BT503">
        <v>138160925869</v>
      </c>
      <c r="BU503">
        <v>137000680222</v>
      </c>
      <c r="BV503" t="s">
        <v>406</v>
      </c>
      <c r="BW503" t="s">
        <v>406</v>
      </c>
      <c r="BX503">
        <v>139144701528</v>
      </c>
      <c r="BY503">
        <v>138994282696</v>
      </c>
      <c r="BZ503">
        <v>136187633946</v>
      </c>
      <c r="CA503">
        <v>136786592924</v>
      </c>
      <c r="CB503">
        <v>134488851359</v>
      </c>
      <c r="CC503">
        <v>139127941423</v>
      </c>
      <c r="CD503">
        <v>0</v>
      </c>
      <c r="CE503">
        <v>0</v>
      </c>
      <c r="CF503">
        <v>135178900750</v>
      </c>
      <c r="CG503">
        <v>137955077766</v>
      </c>
      <c r="CH503">
        <v>137979073670</v>
      </c>
      <c r="CI503">
        <v>137328799414</v>
      </c>
      <c r="CJ503">
        <v>136437346471</v>
      </c>
      <c r="CK503">
        <v>136829984931</v>
      </c>
      <c r="CL503">
        <v>138700629619</v>
      </c>
      <c r="CM503">
        <v>138615446099</v>
      </c>
      <c r="CN503" t="s">
        <v>406</v>
      </c>
      <c r="CO503" t="s">
        <v>406</v>
      </c>
      <c r="CP503">
        <v>139149049989</v>
      </c>
      <c r="CQ503">
        <v>138974024351</v>
      </c>
      <c r="CR503">
        <v>141486073494</v>
      </c>
      <c r="CS503">
        <v>138571504275</v>
      </c>
      <c r="CT503">
        <v>0</v>
      </c>
      <c r="CU503">
        <v>0</v>
      </c>
      <c r="CV503">
        <v>133843031015</v>
      </c>
      <c r="CW503">
        <v>136231059333</v>
      </c>
      <c r="CX503">
        <v>133000829567</v>
      </c>
      <c r="CY503">
        <v>139285203316</v>
      </c>
      <c r="CZ503">
        <v>136250978977</v>
      </c>
      <c r="DA503">
        <v>136185101290</v>
      </c>
      <c r="DB503">
        <v>137685919514</v>
      </c>
      <c r="DC503">
        <v>138214922148</v>
      </c>
      <c r="DD503">
        <v>137952675405</v>
      </c>
      <c r="DE503">
        <v>137930158765</v>
      </c>
      <c r="DF503" t="s">
        <v>406</v>
      </c>
      <c r="DG503" t="s">
        <v>406</v>
      </c>
      <c r="DH503">
        <v>129033310634</v>
      </c>
      <c r="DI503">
        <v>135717055709</v>
      </c>
      <c r="DJ503">
        <v>0</v>
      </c>
      <c r="DK503">
        <v>0</v>
      </c>
      <c r="DL503">
        <v>139429107401</v>
      </c>
      <c r="DM503">
        <v>137522522570</v>
      </c>
      <c r="DN503">
        <v>139328555858</v>
      </c>
      <c r="DO503">
        <v>139748400774</v>
      </c>
      <c r="DP503">
        <v>136737124156</v>
      </c>
      <c r="DQ503">
        <v>137221148581</v>
      </c>
      <c r="DR503">
        <v>139669614235</v>
      </c>
      <c r="DS503">
        <v>140698340006</v>
      </c>
      <c r="DT503">
        <v>138483927092</v>
      </c>
      <c r="DU503">
        <v>137862102950</v>
      </c>
      <c r="DV503">
        <v>136799708489</v>
      </c>
      <c r="DW503">
        <v>136573685123</v>
      </c>
      <c r="DX503" t="s">
        <v>406</v>
      </c>
      <c r="DY503" t="s">
        <v>406</v>
      </c>
      <c r="ED503">
        <f t="shared" si="245"/>
        <v>1744291719</v>
      </c>
      <c r="EE503">
        <f t="shared" si="246"/>
        <v>135524101713</v>
      </c>
      <c r="EF503">
        <f t="shared" si="247"/>
        <v>135435102908</v>
      </c>
      <c r="EG503" t="str">
        <f t="shared" si="248"/>
        <v>N/A</v>
      </c>
      <c r="EH503" t="str">
        <f t="shared" si="249"/>
        <v>N/A</v>
      </c>
      <c r="EI503">
        <f t="shared" si="250"/>
        <v>138347734911</v>
      </c>
      <c r="EJ503">
        <f t="shared" si="251"/>
        <v>138677628921</v>
      </c>
      <c r="EK503">
        <f t="shared" si="252"/>
        <v>136829688707</v>
      </c>
      <c r="EL503">
        <f t="shared" si="253"/>
        <v>136437088898</v>
      </c>
      <c r="EM503">
        <f t="shared" si="254"/>
        <v>136627209395</v>
      </c>
      <c r="EN503">
        <f t="shared" si="255"/>
        <v>137886990267</v>
      </c>
      <c r="EO503">
        <f t="shared" si="256"/>
        <v>137955077766</v>
      </c>
      <c r="EP503">
        <f t="shared" si="257"/>
        <v>135178900750</v>
      </c>
      <c r="EQ503">
        <f t="shared" si="258"/>
        <v>138446391733</v>
      </c>
      <c r="ER503">
        <f t="shared" si="259"/>
        <v>139302505226</v>
      </c>
      <c r="ES503">
        <f t="shared" si="260"/>
        <v>140122257737</v>
      </c>
      <c r="ET503">
        <f t="shared" si="261"/>
        <v>139635264349</v>
      </c>
      <c r="EX503">
        <f t="shared" si="262"/>
        <v>3820703.5</v>
      </c>
      <c r="EY503">
        <f t="shared" si="263"/>
        <v>3823354.5</v>
      </c>
      <c r="EZ503" t="e">
        <f t="shared" si="264"/>
        <v>#VALUE!</v>
      </c>
      <c r="FA503" t="e">
        <f t="shared" si="265"/>
        <v>#VALUE!</v>
      </c>
      <c r="FB503">
        <f t="shared" si="266"/>
        <v>3937880.5</v>
      </c>
      <c r="FC503">
        <f t="shared" si="267"/>
        <v>3937538.5</v>
      </c>
      <c r="FD503">
        <f t="shared" si="268"/>
        <v>3947332</v>
      </c>
      <c r="FE503">
        <f t="shared" si="269"/>
        <v>3944584.5</v>
      </c>
      <c r="FF503">
        <f t="shared" si="270"/>
        <v>3830636</v>
      </c>
      <c r="FG503">
        <f t="shared" si="271"/>
        <v>4070780.5</v>
      </c>
      <c r="FH503">
        <f t="shared" si="272"/>
        <v>3919710</v>
      </c>
      <c r="FI503">
        <f t="shared" si="273"/>
        <v>3860161.5</v>
      </c>
      <c r="FJ503">
        <f t="shared" si="274"/>
        <v>3937847.5</v>
      </c>
      <c r="FK503">
        <f t="shared" si="275"/>
        <v>3941695.5</v>
      </c>
      <c r="FL503">
        <f t="shared" si="276"/>
        <v>3968292.5</v>
      </c>
      <c r="FM503">
        <f t="shared" si="277"/>
        <v>3968804</v>
      </c>
      <c r="FN503">
        <f t="shared" si="278"/>
        <v>54909321</v>
      </c>
      <c r="FO503" s="13">
        <f t="shared" si="244"/>
        <v>52.365609169006348</v>
      </c>
    </row>
    <row r="504" spans="1:171" x14ac:dyDescent="0.35">
      <c r="A504">
        <v>1744291720</v>
      </c>
      <c r="B504" t="s">
        <v>406</v>
      </c>
      <c r="C504" t="s">
        <v>406</v>
      </c>
      <c r="D504">
        <v>135442898828</v>
      </c>
      <c r="E504">
        <v>135531901550</v>
      </c>
      <c r="F504">
        <v>141243026733</v>
      </c>
      <c r="G504">
        <v>138497131124</v>
      </c>
      <c r="H504">
        <v>133764988927</v>
      </c>
      <c r="I504">
        <v>136407200161</v>
      </c>
      <c r="J504">
        <v>140545862423</v>
      </c>
      <c r="K504">
        <v>139649759900</v>
      </c>
      <c r="L504">
        <v>141317377703</v>
      </c>
      <c r="M504">
        <v>137799448574</v>
      </c>
      <c r="N504">
        <v>135043729766</v>
      </c>
      <c r="O504">
        <v>137987466188</v>
      </c>
      <c r="P504">
        <v>139644987082</v>
      </c>
      <c r="Q504">
        <v>140135370808</v>
      </c>
      <c r="R504">
        <v>0</v>
      </c>
      <c r="S504">
        <v>0</v>
      </c>
      <c r="T504" t="s">
        <v>406</v>
      </c>
      <c r="U504" t="s">
        <v>406</v>
      </c>
      <c r="V504">
        <v>139756128535</v>
      </c>
      <c r="W504">
        <v>139336304610</v>
      </c>
      <c r="X504">
        <v>136837564973</v>
      </c>
      <c r="Y504">
        <v>136444976766</v>
      </c>
      <c r="Z504">
        <v>138101253669</v>
      </c>
      <c r="AA504">
        <v>137681050679</v>
      </c>
      <c r="AB504">
        <v>139001861743</v>
      </c>
      <c r="AC504">
        <v>139152382542</v>
      </c>
      <c r="AD504">
        <v>138454249743</v>
      </c>
      <c r="AE504">
        <v>139310380494</v>
      </c>
      <c r="AF504">
        <v>140130211075</v>
      </c>
      <c r="AG504">
        <v>139643227679</v>
      </c>
      <c r="AH504">
        <v>0</v>
      </c>
      <c r="AI504">
        <v>0</v>
      </c>
      <c r="AJ504">
        <v>138685543290</v>
      </c>
      <c r="AK504">
        <v>138355638696</v>
      </c>
      <c r="AL504" t="s">
        <v>406</v>
      </c>
      <c r="AM504" t="s">
        <v>406</v>
      </c>
      <c r="AN504">
        <v>137148492002</v>
      </c>
      <c r="AO504">
        <v>136711799151</v>
      </c>
      <c r="AP504">
        <v>131665462652</v>
      </c>
      <c r="AQ504">
        <v>137498266083</v>
      </c>
      <c r="AR504">
        <v>137665071086</v>
      </c>
      <c r="AS504">
        <v>137817414312</v>
      </c>
      <c r="AT504">
        <v>135113144992</v>
      </c>
      <c r="AU504">
        <v>138086102858</v>
      </c>
      <c r="AV504">
        <v>140526270305</v>
      </c>
      <c r="AW504">
        <v>135459095169</v>
      </c>
      <c r="AX504">
        <v>0</v>
      </c>
      <c r="AY504">
        <v>0</v>
      </c>
      <c r="AZ504">
        <v>135532115656</v>
      </c>
      <c r="BA504">
        <v>135443079207</v>
      </c>
      <c r="BB504">
        <v>137731802871</v>
      </c>
      <c r="BC504">
        <v>138079185947</v>
      </c>
      <c r="BD504" t="s">
        <v>406</v>
      </c>
      <c r="BE504" t="s">
        <v>406</v>
      </c>
      <c r="BF504">
        <v>138624765288</v>
      </c>
      <c r="BG504">
        <v>138713910032</v>
      </c>
      <c r="BH504">
        <v>139310034300</v>
      </c>
      <c r="BI504">
        <v>138454010042</v>
      </c>
      <c r="BJ504">
        <v>137817422303</v>
      </c>
      <c r="BK504">
        <v>137665100625</v>
      </c>
      <c r="BL504">
        <v>135880114200</v>
      </c>
      <c r="BM504">
        <v>135424017225</v>
      </c>
      <c r="BN504">
        <v>0</v>
      </c>
      <c r="BO504">
        <v>0</v>
      </c>
      <c r="BP504">
        <v>137895042926</v>
      </c>
      <c r="BQ504">
        <v>136634959287</v>
      </c>
      <c r="BR504">
        <v>138078953823</v>
      </c>
      <c r="BS504">
        <v>137731849667</v>
      </c>
      <c r="BT504">
        <v>138169806331</v>
      </c>
      <c r="BU504">
        <v>137008558438</v>
      </c>
      <c r="BV504" t="s">
        <v>406</v>
      </c>
      <c r="BW504" t="s">
        <v>406</v>
      </c>
      <c r="BX504">
        <v>139152716158</v>
      </c>
      <c r="BY504">
        <v>139002288031</v>
      </c>
      <c r="BZ504">
        <v>136195488837</v>
      </c>
      <c r="CA504">
        <v>136794487373</v>
      </c>
      <c r="CB504">
        <v>134496123854</v>
      </c>
      <c r="CC504">
        <v>139135834199</v>
      </c>
      <c r="CD504">
        <v>0</v>
      </c>
      <c r="CE504">
        <v>0</v>
      </c>
      <c r="CF504">
        <v>135186680353</v>
      </c>
      <c r="CG504">
        <v>137962944649</v>
      </c>
      <c r="CH504">
        <v>137987148371</v>
      </c>
      <c r="CI504">
        <v>137336710708</v>
      </c>
      <c r="CJ504">
        <v>136445236877</v>
      </c>
      <c r="CK504">
        <v>136837863996</v>
      </c>
      <c r="CL504">
        <v>138708498533</v>
      </c>
      <c r="CM504">
        <v>138623323730</v>
      </c>
      <c r="CN504" t="s">
        <v>406</v>
      </c>
      <c r="CO504" t="s">
        <v>406</v>
      </c>
      <c r="CP504">
        <v>139157390754</v>
      </c>
      <c r="CQ504">
        <v>138981987591</v>
      </c>
      <c r="CR504">
        <v>141494437481</v>
      </c>
      <c r="CS504">
        <v>138579403192</v>
      </c>
      <c r="CT504">
        <v>0</v>
      </c>
      <c r="CU504">
        <v>0</v>
      </c>
      <c r="CV504">
        <v>133850395736</v>
      </c>
      <c r="CW504">
        <v>136238808008</v>
      </c>
      <c r="CX504">
        <v>133007885110</v>
      </c>
      <c r="CY504">
        <v>139293003122</v>
      </c>
      <c r="CZ504">
        <v>136258684789</v>
      </c>
      <c r="DA504">
        <v>136192807562</v>
      </c>
      <c r="DB504">
        <v>137693811075</v>
      </c>
      <c r="DC504">
        <v>138222795289</v>
      </c>
      <c r="DD504">
        <v>137960330043</v>
      </c>
      <c r="DE504">
        <v>137937941247</v>
      </c>
      <c r="DF504" t="s">
        <v>406</v>
      </c>
      <c r="DG504" t="s">
        <v>406</v>
      </c>
      <c r="DH504">
        <v>129039830653</v>
      </c>
      <c r="DI504">
        <v>135724838454</v>
      </c>
      <c r="DJ504">
        <v>0</v>
      </c>
      <c r="DK504">
        <v>0</v>
      </c>
      <c r="DL504">
        <v>139436794014</v>
      </c>
      <c r="DM504">
        <v>137530396456</v>
      </c>
      <c r="DN504">
        <v>139336508414</v>
      </c>
      <c r="DO504">
        <v>139756332197</v>
      </c>
      <c r="DP504">
        <v>136744996018</v>
      </c>
      <c r="DQ504">
        <v>137228975032</v>
      </c>
      <c r="DR504">
        <v>139677506787</v>
      </c>
      <c r="DS504">
        <v>140706227442</v>
      </c>
      <c r="DT504">
        <v>138491626408</v>
      </c>
      <c r="DU504">
        <v>137869839385</v>
      </c>
      <c r="DV504">
        <v>136807605302</v>
      </c>
      <c r="DW504">
        <v>136581573444</v>
      </c>
      <c r="DX504" t="s">
        <v>406</v>
      </c>
      <c r="DY504" t="s">
        <v>406</v>
      </c>
      <c r="ED504">
        <f t="shared" si="245"/>
        <v>1744291720</v>
      </c>
      <c r="EE504">
        <f t="shared" si="246"/>
        <v>135531901550</v>
      </c>
      <c r="EF504">
        <f t="shared" si="247"/>
        <v>135442898828</v>
      </c>
      <c r="EG504" t="str">
        <f t="shared" si="248"/>
        <v>N/A</v>
      </c>
      <c r="EH504" t="str">
        <f t="shared" si="249"/>
        <v>N/A</v>
      </c>
      <c r="EI504">
        <f t="shared" si="250"/>
        <v>138355638696</v>
      </c>
      <c r="EJ504">
        <f t="shared" si="251"/>
        <v>138685543290</v>
      </c>
      <c r="EK504">
        <f t="shared" si="252"/>
        <v>136837564973</v>
      </c>
      <c r="EL504">
        <f t="shared" si="253"/>
        <v>136444976766</v>
      </c>
      <c r="EM504">
        <f t="shared" si="254"/>
        <v>136634959287</v>
      </c>
      <c r="EN504">
        <f t="shared" si="255"/>
        <v>137895042926</v>
      </c>
      <c r="EO504">
        <f t="shared" si="256"/>
        <v>137962944649</v>
      </c>
      <c r="EP504">
        <f t="shared" si="257"/>
        <v>135186680353</v>
      </c>
      <c r="EQ504">
        <f t="shared" si="258"/>
        <v>138454249743</v>
      </c>
      <c r="ER504">
        <f t="shared" si="259"/>
        <v>139310380494</v>
      </c>
      <c r="ES504">
        <f t="shared" si="260"/>
        <v>140130211075</v>
      </c>
      <c r="ET504">
        <f t="shared" si="261"/>
        <v>139643227679</v>
      </c>
      <c r="EX504">
        <f t="shared" si="262"/>
        <v>7799837</v>
      </c>
      <c r="EY504">
        <f t="shared" si="263"/>
        <v>7795920</v>
      </c>
      <c r="EZ504" t="e">
        <f t="shared" si="264"/>
        <v>#VALUE!</v>
      </c>
      <c r="FA504" t="e">
        <f t="shared" si="265"/>
        <v>#VALUE!</v>
      </c>
      <c r="FB504">
        <f t="shared" si="266"/>
        <v>7903785</v>
      </c>
      <c r="FC504">
        <f t="shared" si="267"/>
        <v>7914369</v>
      </c>
      <c r="FD504">
        <f t="shared" si="268"/>
        <v>7876266</v>
      </c>
      <c r="FE504">
        <f t="shared" si="269"/>
        <v>7887868</v>
      </c>
      <c r="FF504">
        <f t="shared" si="270"/>
        <v>7749892</v>
      </c>
      <c r="FG504">
        <f t="shared" si="271"/>
        <v>8052659</v>
      </c>
      <c r="FH504">
        <f t="shared" si="272"/>
        <v>7866883</v>
      </c>
      <c r="FI504">
        <f t="shared" si="273"/>
        <v>7779603</v>
      </c>
      <c r="FJ504">
        <f t="shared" si="274"/>
        <v>7858010</v>
      </c>
      <c r="FK504">
        <f t="shared" si="275"/>
        <v>7875268</v>
      </c>
      <c r="FL504">
        <f t="shared" si="276"/>
        <v>7953338</v>
      </c>
      <c r="FM504">
        <f t="shared" si="277"/>
        <v>7963330</v>
      </c>
      <c r="FN504">
        <f t="shared" si="278"/>
        <v>110277028</v>
      </c>
      <c r="FO504" s="13">
        <f t="shared" si="244"/>
        <v>105.16836929321289</v>
      </c>
    </row>
    <row r="505" spans="1:171" x14ac:dyDescent="0.35">
      <c r="A505">
        <v>1744291722</v>
      </c>
      <c r="B505" t="s">
        <v>406</v>
      </c>
      <c r="C505" t="s">
        <v>406</v>
      </c>
      <c r="D505">
        <v>135450516537</v>
      </c>
      <c r="E505">
        <v>135539524872</v>
      </c>
      <c r="F505">
        <v>141251191475</v>
      </c>
      <c r="G505">
        <v>138504863177</v>
      </c>
      <c r="H505">
        <v>133771783201</v>
      </c>
      <c r="I505">
        <v>136414989387</v>
      </c>
      <c r="J505">
        <v>140553646169</v>
      </c>
      <c r="K505">
        <v>139657620007</v>
      </c>
      <c r="L505">
        <v>141326047480</v>
      </c>
      <c r="M505">
        <v>137807149065</v>
      </c>
      <c r="N505">
        <v>135050800054</v>
      </c>
      <c r="O505">
        <v>137995214609</v>
      </c>
      <c r="P505">
        <v>139652756356</v>
      </c>
      <c r="Q505">
        <v>140143167781</v>
      </c>
      <c r="R505">
        <v>0</v>
      </c>
      <c r="S505">
        <v>0</v>
      </c>
      <c r="T505" t="s">
        <v>406</v>
      </c>
      <c r="U505" t="s">
        <v>406</v>
      </c>
      <c r="V505">
        <v>139763933179</v>
      </c>
      <c r="W505">
        <v>139344123183</v>
      </c>
      <c r="X505">
        <v>136845311629</v>
      </c>
      <c r="Y505">
        <v>136452716196</v>
      </c>
      <c r="Z505">
        <v>138108962985</v>
      </c>
      <c r="AA505">
        <v>137688834579</v>
      </c>
      <c r="AB505">
        <v>139009697461</v>
      </c>
      <c r="AC505">
        <v>139160218993</v>
      </c>
      <c r="AD505">
        <v>138461986046</v>
      </c>
      <c r="AE505">
        <v>139318125949</v>
      </c>
      <c r="AF505">
        <v>140137982518</v>
      </c>
      <c r="AG505">
        <v>139650998547</v>
      </c>
      <c r="AH505">
        <v>0</v>
      </c>
      <c r="AI505">
        <v>0</v>
      </c>
      <c r="AJ505">
        <v>138693253855</v>
      </c>
      <c r="AK505">
        <v>138363348389</v>
      </c>
      <c r="AL505" t="s">
        <v>406</v>
      </c>
      <c r="AM505" t="s">
        <v>406</v>
      </c>
      <c r="AN505">
        <v>137156167088</v>
      </c>
      <c r="AO505">
        <v>136719518644</v>
      </c>
      <c r="AP505">
        <v>131672589410</v>
      </c>
      <c r="AQ505">
        <v>137505965411</v>
      </c>
      <c r="AR505">
        <v>137672667281</v>
      </c>
      <c r="AS505">
        <v>137825018638</v>
      </c>
      <c r="AT505">
        <v>135119567002</v>
      </c>
      <c r="AU505">
        <v>138093773741</v>
      </c>
      <c r="AV505">
        <v>140534466391</v>
      </c>
      <c r="AW505">
        <v>135466745563</v>
      </c>
      <c r="AX505">
        <v>0</v>
      </c>
      <c r="AY505">
        <v>0</v>
      </c>
      <c r="AZ505">
        <v>135539738319</v>
      </c>
      <c r="BA505">
        <v>135450700005</v>
      </c>
      <c r="BB505">
        <v>137739479083</v>
      </c>
      <c r="BC505">
        <v>138086858247</v>
      </c>
      <c r="BD505" t="s">
        <v>406</v>
      </c>
      <c r="BE505" t="s">
        <v>406</v>
      </c>
      <c r="BF505">
        <v>138632494303</v>
      </c>
      <c r="BG505">
        <v>138721645380</v>
      </c>
      <c r="BH505">
        <v>139317828442</v>
      </c>
      <c r="BI505">
        <v>138461811294</v>
      </c>
      <c r="BJ505">
        <v>137825088564</v>
      </c>
      <c r="BK505">
        <v>137672737261</v>
      </c>
      <c r="BL505">
        <v>135887803461</v>
      </c>
      <c r="BM505">
        <v>135431690525</v>
      </c>
      <c r="BN505">
        <v>0</v>
      </c>
      <c r="BO505">
        <v>0</v>
      </c>
      <c r="BP505">
        <v>137902948534</v>
      </c>
      <c r="BQ505">
        <v>136642594722</v>
      </c>
      <c r="BR505">
        <v>138086697339</v>
      </c>
      <c r="BS505">
        <v>137739589771</v>
      </c>
      <c r="BT505">
        <v>138178409038</v>
      </c>
      <c r="BU505">
        <v>137016291855</v>
      </c>
      <c r="BV505" t="s">
        <v>406</v>
      </c>
      <c r="BW505" t="s">
        <v>406</v>
      </c>
      <c r="BX505">
        <v>139160549761</v>
      </c>
      <c r="BY505">
        <v>139010119970</v>
      </c>
      <c r="BZ505">
        <v>136203056241</v>
      </c>
      <c r="CA505">
        <v>136802200045</v>
      </c>
      <c r="CB505">
        <v>134503001910</v>
      </c>
      <c r="CC505">
        <v>139143567941</v>
      </c>
      <c r="CD505">
        <v>0</v>
      </c>
      <c r="CE505">
        <v>0</v>
      </c>
      <c r="CF505">
        <v>135194087704</v>
      </c>
      <c r="CG505">
        <v>137970669041</v>
      </c>
      <c r="CH505">
        <v>137995127968</v>
      </c>
      <c r="CI505">
        <v>137344453283</v>
      </c>
      <c r="CJ505">
        <v>136452974453</v>
      </c>
      <c r="CK505">
        <v>136845609019</v>
      </c>
      <c r="CL505">
        <v>138716216699</v>
      </c>
      <c r="CM505">
        <v>138631052544</v>
      </c>
      <c r="CN505" t="s">
        <v>406</v>
      </c>
      <c r="CO505" t="s">
        <v>406</v>
      </c>
      <c r="CP505">
        <v>139165673967</v>
      </c>
      <c r="CQ505">
        <v>138989757157</v>
      </c>
      <c r="CR505">
        <v>141502841270</v>
      </c>
      <c r="CS505">
        <v>138587146424</v>
      </c>
      <c r="CT505">
        <v>0</v>
      </c>
      <c r="CU505">
        <v>0</v>
      </c>
      <c r="CV505">
        <v>133857580710</v>
      </c>
      <c r="CW505">
        <v>136246395855</v>
      </c>
      <c r="CX505">
        <v>133014808214</v>
      </c>
      <c r="CY505">
        <v>139300682217</v>
      </c>
      <c r="CZ505">
        <v>136266291919</v>
      </c>
      <c r="DA505">
        <v>136200415429</v>
      </c>
      <c r="DB505">
        <v>137701623155</v>
      </c>
      <c r="DC505">
        <v>138230567784</v>
      </c>
      <c r="DD505">
        <v>137967899654</v>
      </c>
      <c r="DE505">
        <v>137945623158</v>
      </c>
      <c r="DF505" t="s">
        <v>406</v>
      </c>
      <c r="DG505" t="s">
        <v>406</v>
      </c>
      <c r="DH505">
        <v>129046557971</v>
      </c>
      <c r="DI505">
        <v>135732550597</v>
      </c>
      <c r="DJ505">
        <v>0</v>
      </c>
      <c r="DK505">
        <v>0</v>
      </c>
      <c r="DL505">
        <v>139444605071</v>
      </c>
      <c r="DM505">
        <v>137538115945</v>
      </c>
      <c r="DN505">
        <v>139344325803</v>
      </c>
      <c r="DO505">
        <v>139764158673</v>
      </c>
      <c r="DP505">
        <v>136752764456</v>
      </c>
      <c r="DQ505">
        <v>137236752064</v>
      </c>
      <c r="DR505">
        <v>139685401300</v>
      </c>
      <c r="DS505">
        <v>140714081418</v>
      </c>
      <c r="DT505">
        <v>138499274866</v>
      </c>
      <c r="DU505">
        <v>137877460778</v>
      </c>
      <c r="DV505">
        <v>136815378267</v>
      </c>
      <c r="DW505">
        <v>136589276761</v>
      </c>
      <c r="DX505" t="s">
        <v>406</v>
      </c>
      <c r="DY505" t="s">
        <v>406</v>
      </c>
      <c r="ED505">
        <f t="shared" si="245"/>
        <v>1744291722</v>
      </c>
      <c r="EE505">
        <f t="shared" si="246"/>
        <v>135539524872</v>
      </c>
      <c r="EF505">
        <f t="shared" si="247"/>
        <v>135450516537</v>
      </c>
      <c r="EG505" t="str">
        <f t="shared" si="248"/>
        <v>N/A</v>
      </c>
      <c r="EH505" t="str">
        <f t="shared" si="249"/>
        <v>N/A</v>
      </c>
      <c r="EI505">
        <f t="shared" si="250"/>
        <v>138363348389</v>
      </c>
      <c r="EJ505">
        <f t="shared" si="251"/>
        <v>138693253855</v>
      </c>
      <c r="EK505">
        <f t="shared" si="252"/>
        <v>136845311629</v>
      </c>
      <c r="EL505">
        <f t="shared" si="253"/>
        <v>136452716196</v>
      </c>
      <c r="EM505">
        <f t="shared" si="254"/>
        <v>136642594722</v>
      </c>
      <c r="EN505">
        <f t="shared" si="255"/>
        <v>137902948534</v>
      </c>
      <c r="EO505">
        <f t="shared" si="256"/>
        <v>137970669041</v>
      </c>
      <c r="EP505">
        <f t="shared" si="257"/>
        <v>135194087704</v>
      </c>
      <c r="EQ505">
        <f t="shared" si="258"/>
        <v>138461986046</v>
      </c>
      <c r="ER505">
        <f t="shared" si="259"/>
        <v>139318125949</v>
      </c>
      <c r="ES505">
        <f t="shared" si="260"/>
        <v>140137982518</v>
      </c>
      <c r="ET505">
        <f t="shared" si="261"/>
        <v>139650998547</v>
      </c>
      <c r="EX505">
        <f t="shared" si="262"/>
        <v>3811661</v>
      </c>
      <c r="EY505">
        <f t="shared" si="263"/>
        <v>3808854.5</v>
      </c>
      <c r="EZ505" t="e">
        <f t="shared" si="264"/>
        <v>#VALUE!</v>
      </c>
      <c r="FA505" t="e">
        <f t="shared" si="265"/>
        <v>#VALUE!</v>
      </c>
      <c r="FB505">
        <f t="shared" si="266"/>
        <v>3854846.5</v>
      </c>
      <c r="FC505">
        <f t="shared" si="267"/>
        <v>3855282.5</v>
      </c>
      <c r="FD505">
        <f t="shared" si="268"/>
        <v>3873328</v>
      </c>
      <c r="FE505">
        <f t="shared" si="269"/>
        <v>3869715</v>
      </c>
      <c r="FF505">
        <f t="shared" si="270"/>
        <v>3817717.5</v>
      </c>
      <c r="FG505">
        <f t="shared" si="271"/>
        <v>3952804</v>
      </c>
      <c r="FH505">
        <f t="shared" si="272"/>
        <v>3862196</v>
      </c>
      <c r="FI505">
        <f t="shared" si="273"/>
        <v>3703675.5</v>
      </c>
      <c r="FJ505">
        <f t="shared" si="274"/>
        <v>3868151.5</v>
      </c>
      <c r="FK505">
        <f t="shared" si="275"/>
        <v>3872727.5</v>
      </c>
      <c r="FL505">
        <f t="shared" si="276"/>
        <v>3885721.5</v>
      </c>
      <c r="FM505">
        <f t="shared" si="277"/>
        <v>3885434</v>
      </c>
      <c r="FN505">
        <f t="shared" si="278"/>
        <v>53922115</v>
      </c>
      <c r="FO505" s="13">
        <f t="shared" si="244"/>
        <v>51.424136161804199</v>
      </c>
    </row>
    <row r="506" spans="1:171" x14ac:dyDescent="0.35">
      <c r="A506">
        <v>1744291723</v>
      </c>
      <c r="B506" t="s">
        <v>406</v>
      </c>
      <c r="C506" t="s">
        <v>406</v>
      </c>
      <c r="D506">
        <v>135458173553</v>
      </c>
      <c r="E506">
        <v>135547180074</v>
      </c>
      <c r="F506">
        <v>141259245168</v>
      </c>
      <c r="G506">
        <v>138512498094</v>
      </c>
      <c r="H506">
        <v>133778801692</v>
      </c>
      <c r="I506">
        <v>136422677608</v>
      </c>
      <c r="J506">
        <v>140561255679</v>
      </c>
      <c r="K506">
        <v>139665395294</v>
      </c>
      <c r="L506">
        <v>141334121317</v>
      </c>
      <c r="M506">
        <v>137814776791</v>
      </c>
      <c r="N506">
        <v>135057522895</v>
      </c>
      <c r="O506">
        <v>138002944727</v>
      </c>
      <c r="P506">
        <v>139660470893</v>
      </c>
      <c r="Q506">
        <v>140150850219</v>
      </c>
      <c r="R506">
        <v>0</v>
      </c>
      <c r="S506">
        <v>0</v>
      </c>
      <c r="T506" t="s">
        <v>406</v>
      </c>
      <c r="U506" t="s">
        <v>406</v>
      </c>
      <c r="V506">
        <v>139771603655</v>
      </c>
      <c r="W506">
        <v>139351805659</v>
      </c>
      <c r="X506">
        <v>136852951239</v>
      </c>
      <c r="Y506">
        <v>136460353871</v>
      </c>
      <c r="Z506">
        <v>138116527474</v>
      </c>
      <c r="AA506">
        <v>137696464494</v>
      </c>
      <c r="AB506">
        <v>139017447924</v>
      </c>
      <c r="AC506">
        <v>139167986004</v>
      </c>
      <c r="AD506">
        <v>138469586681</v>
      </c>
      <c r="AE506">
        <v>139325766158</v>
      </c>
      <c r="AF506">
        <v>140145688627</v>
      </c>
      <c r="AG506">
        <v>139658709463</v>
      </c>
      <c r="AH506">
        <v>0</v>
      </c>
      <c r="AI506">
        <v>0</v>
      </c>
      <c r="AJ506">
        <v>138700937463</v>
      </c>
      <c r="AK506">
        <v>138371062646</v>
      </c>
      <c r="AL506" t="s">
        <v>406</v>
      </c>
      <c r="AM506" t="s">
        <v>406</v>
      </c>
      <c r="AN506">
        <v>137163858863</v>
      </c>
      <c r="AO506">
        <v>136727269158</v>
      </c>
      <c r="AP506">
        <v>131679780795</v>
      </c>
      <c r="AQ506">
        <v>137513662634</v>
      </c>
      <c r="AR506">
        <v>137680313677</v>
      </c>
      <c r="AS506">
        <v>137832666096</v>
      </c>
      <c r="AT506">
        <v>135126498352</v>
      </c>
      <c r="AU506">
        <v>138101469669</v>
      </c>
      <c r="AV506">
        <v>140542716261</v>
      </c>
      <c r="AW506">
        <v>135474390567</v>
      </c>
      <c r="AX506">
        <v>0</v>
      </c>
      <c r="AY506">
        <v>0</v>
      </c>
      <c r="AZ506">
        <v>135547392106</v>
      </c>
      <c r="BA506">
        <v>135458351444</v>
      </c>
      <c r="BB506">
        <v>137747167337</v>
      </c>
      <c r="BC506">
        <v>138094546735</v>
      </c>
      <c r="BD506" t="s">
        <v>406</v>
      </c>
      <c r="BE506" t="s">
        <v>406</v>
      </c>
      <c r="BF506">
        <v>138640242067</v>
      </c>
      <c r="BG506">
        <v>138729371266</v>
      </c>
      <c r="BH506">
        <v>139325505267</v>
      </c>
      <c r="BI506">
        <v>138469463602</v>
      </c>
      <c r="BJ506">
        <v>137832666095</v>
      </c>
      <c r="BK506">
        <v>137680313676</v>
      </c>
      <c r="BL506">
        <v>135895451526</v>
      </c>
      <c r="BM506">
        <v>135439336570</v>
      </c>
      <c r="BN506">
        <v>0</v>
      </c>
      <c r="BO506">
        <v>0</v>
      </c>
      <c r="BP506">
        <v>137910770689</v>
      </c>
      <c r="BQ506">
        <v>136650086733</v>
      </c>
      <c r="BR506">
        <v>138094252608</v>
      </c>
      <c r="BS506">
        <v>137747144792</v>
      </c>
      <c r="BT506">
        <v>138186651938</v>
      </c>
      <c r="BU506">
        <v>137023909472</v>
      </c>
      <c r="BV506" t="s">
        <v>406</v>
      </c>
      <c r="BW506" t="s">
        <v>406</v>
      </c>
      <c r="BX506">
        <v>139168319748</v>
      </c>
      <c r="BY506">
        <v>139017891954</v>
      </c>
      <c r="BZ506">
        <v>136210585660</v>
      </c>
      <c r="CA506">
        <v>136809925028</v>
      </c>
      <c r="CB506">
        <v>134509957302</v>
      </c>
      <c r="CC506">
        <v>139151280569</v>
      </c>
      <c r="CD506">
        <v>0</v>
      </c>
      <c r="CE506">
        <v>0</v>
      </c>
      <c r="CF506">
        <v>135201319138</v>
      </c>
      <c r="CG506">
        <v>137978404762</v>
      </c>
      <c r="CH506">
        <v>138003069100</v>
      </c>
      <c r="CI506">
        <v>137352253690</v>
      </c>
      <c r="CJ506">
        <v>136460743816</v>
      </c>
      <c r="CK506">
        <v>136853379921</v>
      </c>
      <c r="CL506">
        <v>138723956554</v>
      </c>
      <c r="CM506">
        <v>138638797043</v>
      </c>
      <c r="CN506" t="s">
        <v>406</v>
      </c>
      <c r="CO506" t="s">
        <v>406</v>
      </c>
      <c r="CP506">
        <v>139173911240</v>
      </c>
      <c r="CQ506">
        <v>138997564213</v>
      </c>
      <c r="CR506">
        <v>141511168359</v>
      </c>
      <c r="CS506">
        <v>138594937546</v>
      </c>
      <c r="CT506">
        <v>0</v>
      </c>
      <c r="CU506">
        <v>0</v>
      </c>
      <c r="CV506">
        <v>133864865672</v>
      </c>
      <c r="CW506">
        <v>136254008493</v>
      </c>
      <c r="CX506">
        <v>133021897838</v>
      </c>
      <c r="CY506">
        <v>139308371124</v>
      </c>
      <c r="CZ506">
        <v>136273888196</v>
      </c>
      <c r="DA506">
        <v>136208009800</v>
      </c>
      <c r="DB506">
        <v>137709395535</v>
      </c>
      <c r="DC506">
        <v>138238333572</v>
      </c>
      <c r="DD506">
        <v>137975392107</v>
      </c>
      <c r="DE506">
        <v>137953274346</v>
      </c>
      <c r="DF506" t="s">
        <v>406</v>
      </c>
      <c r="DG506" t="s">
        <v>406</v>
      </c>
      <c r="DH506">
        <v>129053427898</v>
      </c>
      <c r="DI506">
        <v>135740129227</v>
      </c>
      <c r="DJ506">
        <v>0</v>
      </c>
      <c r="DK506">
        <v>0</v>
      </c>
      <c r="DL506">
        <v>139452713034</v>
      </c>
      <c r="DM506">
        <v>137545818910</v>
      </c>
      <c r="DN506">
        <v>139352078313</v>
      </c>
      <c r="DO506">
        <v>139771875665</v>
      </c>
      <c r="DP506">
        <v>136760457268</v>
      </c>
      <c r="DQ506">
        <v>137244365894</v>
      </c>
      <c r="DR506">
        <v>139693138908</v>
      </c>
      <c r="DS506">
        <v>140721793428</v>
      </c>
      <c r="DT506">
        <v>138506821626</v>
      </c>
      <c r="DU506">
        <v>137885000194</v>
      </c>
      <c r="DV506">
        <v>136823132085</v>
      </c>
      <c r="DW506">
        <v>136596997526</v>
      </c>
      <c r="DX506" t="s">
        <v>406</v>
      </c>
      <c r="DY506" t="s">
        <v>406</v>
      </c>
      <c r="ED506">
        <f t="shared" si="245"/>
        <v>1744291723</v>
      </c>
      <c r="EE506">
        <f t="shared" si="246"/>
        <v>135547180074</v>
      </c>
      <c r="EF506">
        <f t="shared" si="247"/>
        <v>135458173553</v>
      </c>
      <c r="EG506" t="str">
        <f t="shared" si="248"/>
        <v>N/A</v>
      </c>
      <c r="EH506" t="str">
        <f t="shared" si="249"/>
        <v>N/A</v>
      </c>
      <c r="EI506">
        <f t="shared" si="250"/>
        <v>138371062646</v>
      </c>
      <c r="EJ506">
        <f t="shared" si="251"/>
        <v>138700937463</v>
      </c>
      <c r="EK506">
        <f t="shared" si="252"/>
        <v>136852951239</v>
      </c>
      <c r="EL506">
        <f t="shared" si="253"/>
        <v>136460353871</v>
      </c>
      <c r="EM506">
        <f t="shared" si="254"/>
        <v>136650086733</v>
      </c>
      <c r="EN506">
        <f t="shared" si="255"/>
        <v>137910770689</v>
      </c>
      <c r="EO506">
        <f t="shared" si="256"/>
        <v>137978404762</v>
      </c>
      <c r="EP506">
        <f t="shared" si="257"/>
        <v>135201319138</v>
      </c>
      <c r="EQ506">
        <f t="shared" si="258"/>
        <v>138469586681</v>
      </c>
      <c r="ER506">
        <f t="shared" si="259"/>
        <v>139325766158</v>
      </c>
      <c r="ES506">
        <f t="shared" si="260"/>
        <v>140145688627</v>
      </c>
      <c r="ET506">
        <f t="shared" si="261"/>
        <v>139658709463</v>
      </c>
      <c r="EX506">
        <f t="shared" si="262"/>
        <v>7655202</v>
      </c>
      <c r="EY506">
        <f t="shared" si="263"/>
        <v>7657016</v>
      </c>
      <c r="EZ506" t="e">
        <f t="shared" si="264"/>
        <v>#VALUE!</v>
      </c>
      <c r="FA506" t="e">
        <f t="shared" si="265"/>
        <v>#VALUE!</v>
      </c>
      <c r="FB506">
        <f t="shared" si="266"/>
        <v>7714257</v>
      </c>
      <c r="FC506">
        <f t="shared" si="267"/>
        <v>7683608</v>
      </c>
      <c r="FD506">
        <f t="shared" si="268"/>
        <v>7639610</v>
      </c>
      <c r="FE506">
        <f t="shared" si="269"/>
        <v>7637675</v>
      </c>
      <c r="FF506">
        <f t="shared" si="270"/>
        <v>7492011</v>
      </c>
      <c r="FG506">
        <f t="shared" si="271"/>
        <v>7822155</v>
      </c>
      <c r="FH506">
        <f t="shared" si="272"/>
        <v>7735721</v>
      </c>
      <c r="FI506">
        <f t="shared" si="273"/>
        <v>7231434</v>
      </c>
      <c r="FJ506">
        <f t="shared" si="274"/>
        <v>7600635</v>
      </c>
      <c r="FK506">
        <f t="shared" si="275"/>
        <v>7640209</v>
      </c>
      <c r="FL506">
        <f t="shared" si="276"/>
        <v>7706109</v>
      </c>
      <c r="FM506">
        <f t="shared" si="277"/>
        <v>7710916</v>
      </c>
      <c r="FN506">
        <f t="shared" si="278"/>
        <v>106926558</v>
      </c>
      <c r="FO506" s="13">
        <f t="shared" si="244"/>
        <v>101.97311210632324</v>
      </c>
    </row>
    <row r="507" spans="1:171" x14ac:dyDescent="0.35">
      <c r="A507">
        <v>1744291725</v>
      </c>
      <c r="B507" t="s">
        <v>406</v>
      </c>
      <c r="C507" t="s">
        <v>406</v>
      </c>
      <c r="D507">
        <v>135465707667</v>
      </c>
      <c r="E507">
        <v>135554718061</v>
      </c>
      <c r="F507">
        <v>141267050579</v>
      </c>
      <c r="G507">
        <v>138520068289</v>
      </c>
      <c r="H507">
        <v>133785529424</v>
      </c>
      <c r="I507">
        <v>136430323557</v>
      </c>
      <c r="J507">
        <v>140568889295</v>
      </c>
      <c r="K507">
        <v>139673160543</v>
      </c>
      <c r="L507">
        <v>141342144016</v>
      </c>
      <c r="M507">
        <v>137822399549</v>
      </c>
      <c r="N507">
        <v>135064500020</v>
      </c>
      <c r="O507">
        <v>138010690494</v>
      </c>
      <c r="P507">
        <v>139668227177</v>
      </c>
      <c r="Q507">
        <v>140158603684</v>
      </c>
      <c r="R507">
        <v>0</v>
      </c>
      <c r="S507">
        <v>0</v>
      </c>
      <c r="T507" t="s">
        <v>406</v>
      </c>
      <c r="U507" t="s">
        <v>406</v>
      </c>
      <c r="V507">
        <v>139779438992</v>
      </c>
      <c r="W507">
        <v>139359657308</v>
      </c>
      <c r="X507">
        <v>136860731540</v>
      </c>
      <c r="Y507">
        <v>136468136931</v>
      </c>
      <c r="Z507">
        <v>138124347440</v>
      </c>
      <c r="AA507">
        <v>137704300202</v>
      </c>
      <c r="AB507">
        <v>139025332742</v>
      </c>
      <c r="AC507">
        <v>139175872548</v>
      </c>
      <c r="AD507">
        <v>138477332121</v>
      </c>
      <c r="AE507">
        <v>139333490999</v>
      </c>
      <c r="AF507">
        <v>140153447593</v>
      </c>
      <c r="AG507">
        <v>139666471385</v>
      </c>
      <c r="AH507">
        <v>0</v>
      </c>
      <c r="AI507">
        <v>0</v>
      </c>
      <c r="AJ507">
        <v>138708615146</v>
      </c>
      <c r="AK507">
        <v>138378696805</v>
      </c>
      <c r="AL507" t="s">
        <v>406</v>
      </c>
      <c r="AM507" t="s">
        <v>406</v>
      </c>
      <c r="AN507">
        <v>137171423664</v>
      </c>
      <c r="AO507">
        <v>136734866957</v>
      </c>
      <c r="AP507">
        <v>131686790653</v>
      </c>
      <c r="AQ507">
        <v>137521219608</v>
      </c>
      <c r="AR507">
        <v>137687831128</v>
      </c>
      <c r="AS507">
        <v>137840188317</v>
      </c>
      <c r="AT507">
        <v>135133177407</v>
      </c>
      <c r="AU507">
        <v>138109032425</v>
      </c>
      <c r="AV507">
        <v>140550672631</v>
      </c>
      <c r="AW507">
        <v>135481936698</v>
      </c>
      <c r="AX507">
        <v>0</v>
      </c>
      <c r="AY507">
        <v>0</v>
      </c>
      <c r="AZ507">
        <v>135554933746</v>
      </c>
      <c r="BA507">
        <v>135465889344</v>
      </c>
      <c r="BB507">
        <v>137754737210</v>
      </c>
      <c r="BC507">
        <v>138102111925</v>
      </c>
      <c r="BD507" t="s">
        <v>406</v>
      </c>
      <c r="BE507" t="s">
        <v>406</v>
      </c>
      <c r="BF507">
        <v>138647877047</v>
      </c>
      <c r="BG507">
        <v>138737038850</v>
      </c>
      <c r="BH507">
        <v>139333211166</v>
      </c>
      <c r="BI507">
        <v>138477158730</v>
      </c>
      <c r="BJ507">
        <v>137840254605</v>
      </c>
      <c r="BK507">
        <v>137687897317</v>
      </c>
      <c r="BL507">
        <v>135903064450</v>
      </c>
      <c r="BM507">
        <v>135446975222</v>
      </c>
      <c r="BN507">
        <v>0</v>
      </c>
      <c r="BO507">
        <v>0</v>
      </c>
      <c r="BP507">
        <v>137918608494</v>
      </c>
      <c r="BQ507">
        <v>136657699792</v>
      </c>
      <c r="BR507">
        <v>138101956812</v>
      </c>
      <c r="BS507">
        <v>137754853997</v>
      </c>
      <c r="BT507">
        <v>138195162498</v>
      </c>
      <c r="BU507">
        <v>137031660523</v>
      </c>
      <c r="BV507" t="s">
        <v>406</v>
      </c>
      <c r="BW507" t="s">
        <v>406</v>
      </c>
      <c r="BX507">
        <v>139176210289</v>
      </c>
      <c r="BY507">
        <v>139025762815</v>
      </c>
      <c r="BZ507">
        <v>136218103126</v>
      </c>
      <c r="CA507">
        <v>136817637003</v>
      </c>
      <c r="CB507">
        <v>134517002625</v>
      </c>
      <c r="CC507">
        <v>139159015337</v>
      </c>
      <c r="CD507">
        <v>0</v>
      </c>
      <c r="CE507">
        <v>0</v>
      </c>
      <c r="CF507">
        <v>135208496639</v>
      </c>
      <c r="CG507">
        <v>137986050594</v>
      </c>
      <c r="CH507">
        <v>138010847839</v>
      </c>
      <c r="CI507">
        <v>137359893452</v>
      </c>
      <c r="CJ507">
        <v>136468393510</v>
      </c>
      <c r="CK507">
        <v>136861027296</v>
      </c>
      <c r="CL507">
        <v>138731584611</v>
      </c>
      <c r="CM507">
        <v>138646428502</v>
      </c>
      <c r="CN507" t="s">
        <v>406</v>
      </c>
      <c r="CO507" t="s">
        <v>406</v>
      </c>
      <c r="CP507">
        <v>139182014006</v>
      </c>
      <c r="CQ507">
        <v>139005267569</v>
      </c>
      <c r="CR507">
        <v>141519296398</v>
      </c>
      <c r="CS507">
        <v>138602606158</v>
      </c>
      <c r="CT507">
        <v>0</v>
      </c>
      <c r="CU507">
        <v>0</v>
      </c>
      <c r="CV507">
        <v>133872050078</v>
      </c>
      <c r="CW507">
        <v>136261479819</v>
      </c>
      <c r="CX507">
        <v>133029081717</v>
      </c>
      <c r="CY507">
        <v>139315946242</v>
      </c>
      <c r="CZ507">
        <v>136281380655</v>
      </c>
      <c r="DA507">
        <v>136215528686</v>
      </c>
      <c r="DB507">
        <v>137717074356</v>
      </c>
      <c r="DC507">
        <v>138246080864</v>
      </c>
      <c r="DD507">
        <v>137982954072</v>
      </c>
      <c r="DE507">
        <v>137960873805</v>
      </c>
      <c r="DF507" t="s">
        <v>406</v>
      </c>
      <c r="DG507" t="s">
        <v>406</v>
      </c>
      <c r="DH507">
        <v>129060274636</v>
      </c>
      <c r="DI507">
        <v>135747741092</v>
      </c>
      <c r="DJ507">
        <v>0</v>
      </c>
      <c r="DK507">
        <v>0</v>
      </c>
      <c r="DL507">
        <v>139460728497</v>
      </c>
      <c r="DM507">
        <v>137553556975</v>
      </c>
      <c r="DN507">
        <v>139359941184</v>
      </c>
      <c r="DO507">
        <v>139779722216</v>
      </c>
      <c r="DP507">
        <v>136768216938</v>
      </c>
      <c r="DQ507">
        <v>137252099033</v>
      </c>
      <c r="DR507">
        <v>139701025440</v>
      </c>
      <c r="DS507">
        <v>140729654512</v>
      </c>
      <c r="DT507">
        <v>138514454963</v>
      </c>
      <c r="DU507">
        <v>137892625163</v>
      </c>
      <c r="DV507">
        <v>136830985044</v>
      </c>
      <c r="DW507">
        <v>136604705727</v>
      </c>
      <c r="DX507" t="s">
        <v>406</v>
      </c>
      <c r="DY507" t="s">
        <v>406</v>
      </c>
      <c r="ED507">
        <f t="shared" si="245"/>
        <v>1744291725</v>
      </c>
      <c r="EE507">
        <f t="shared" si="246"/>
        <v>135554718061</v>
      </c>
      <c r="EF507">
        <f t="shared" si="247"/>
        <v>135465707667</v>
      </c>
      <c r="EG507" t="str">
        <f t="shared" si="248"/>
        <v>N/A</v>
      </c>
      <c r="EH507" t="str">
        <f t="shared" si="249"/>
        <v>N/A</v>
      </c>
      <c r="EI507">
        <f t="shared" si="250"/>
        <v>138378696805</v>
      </c>
      <c r="EJ507">
        <f t="shared" si="251"/>
        <v>138708615146</v>
      </c>
      <c r="EK507">
        <f t="shared" si="252"/>
        <v>136860731540</v>
      </c>
      <c r="EL507">
        <f t="shared" si="253"/>
        <v>136468136931</v>
      </c>
      <c r="EM507">
        <f t="shared" si="254"/>
        <v>136657699792</v>
      </c>
      <c r="EN507">
        <f t="shared" si="255"/>
        <v>137918608494</v>
      </c>
      <c r="EO507">
        <f t="shared" si="256"/>
        <v>137986050594</v>
      </c>
      <c r="EP507">
        <f t="shared" si="257"/>
        <v>135208496639</v>
      </c>
      <c r="EQ507">
        <f t="shared" si="258"/>
        <v>138477332121</v>
      </c>
      <c r="ER507">
        <f t="shared" si="259"/>
        <v>139333490999</v>
      </c>
      <c r="ES507">
        <f t="shared" si="260"/>
        <v>140153447593</v>
      </c>
      <c r="ET507">
        <f t="shared" si="261"/>
        <v>139666471385</v>
      </c>
      <c r="EX507">
        <f t="shared" si="262"/>
        <v>3768993.5</v>
      </c>
      <c r="EY507">
        <f t="shared" si="263"/>
        <v>3767057</v>
      </c>
      <c r="EZ507" t="e">
        <f t="shared" si="264"/>
        <v>#VALUE!</v>
      </c>
      <c r="FA507" t="e">
        <f t="shared" si="265"/>
        <v>#VALUE!</v>
      </c>
      <c r="FB507">
        <f t="shared" si="266"/>
        <v>3817079.5</v>
      </c>
      <c r="FC507">
        <f t="shared" si="267"/>
        <v>3838841.5</v>
      </c>
      <c r="FD507">
        <f t="shared" si="268"/>
        <v>3890150.5</v>
      </c>
      <c r="FE507">
        <f t="shared" si="269"/>
        <v>3891530</v>
      </c>
      <c r="FF507">
        <f t="shared" si="270"/>
        <v>3806529.5</v>
      </c>
      <c r="FG507">
        <f t="shared" si="271"/>
        <v>3918902.5</v>
      </c>
      <c r="FH507">
        <f t="shared" si="272"/>
        <v>3822916</v>
      </c>
      <c r="FI507">
        <f t="shared" si="273"/>
        <v>3588750.5</v>
      </c>
      <c r="FJ507">
        <f t="shared" si="274"/>
        <v>3872720</v>
      </c>
      <c r="FK507">
        <f t="shared" si="275"/>
        <v>3862420.5</v>
      </c>
      <c r="FL507">
        <f t="shared" si="276"/>
        <v>3879483</v>
      </c>
      <c r="FM507">
        <f t="shared" si="277"/>
        <v>3880961</v>
      </c>
      <c r="FN507">
        <f t="shared" si="278"/>
        <v>53606335</v>
      </c>
      <c r="FO507" s="13">
        <f t="shared" si="244"/>
        <v>51.122984886169434</v>
      </c>
    </row>
    <row r="508" spans="1:171" x14ac:dyDescent="0.35">
      <c r="A508">
        <v>1744291726</v>
      </c>
      <c r="B508" t="s">
        <v>406</v>
      </c>
      <c r="C508" t="s">
        <v>406</v>
      </c>
      <c r="D508">
        <v>135473401591</v>
      </c>
      <c r="E508">
        <v>135562416457</v>
      </c>
      <c r="F508">
        <v>141275059548</v>
      </c>
      <c r="G508">
        <v>138527838741</v>
      </c>
      <c r="H508">
        <v>133792278346</v>
      </c>
      <c r="I508">
        <v>136438082527</v>
      </c>
      <c r="J508">
        <v>140576530997</v>
      </c>
      <c r="K508">
        <v>139680984862</v>
      </c>
      <c r="L508">
        <v>141350557880</v>
      </c>
      <c r="M508">
        <v>137830165409</v>
      </c>
      <c r="N508">
        <v>135071519095</v>
      </c>
      <c r="O508">
        <v>138018564505</v>
      </c>
      <c r="P508">
        <v>139676115704</v>
      </c>
      <c r="Q508">
        <v>140166486605</v>
      </c>
      <c r="R508">
        <v>0</v>
      </c>
      <c r="S508">
        <v>0</v>
      </c>
      <c r="T508" t="s">
        <v>406</v>
      </c>
      <c r="U508" t="s">
        <v>406</v>
      </c>
      <c r="V508">
        <v>139787285215</v>
      </c>
      <c r="W508">
        <v>139367515239</v>
      </c>
      <c r="X508">
        <v>136868510622</v>
      </c>
      <c r="Y508">
        <v>136475912254</v>
      </c>
      <c r="Z508">
        <v>138132043723</v>
      </c>
      <c r="AA508">
        <v>137712152856</v>
      </c>
      <c r="AB508">
        <v>139033247567</v>
      </c>
      <c r="AC508">
        <v>139183790696</v>
      </c>
      <c r="AD508">
        <v>138485069934</v>
      </c>
      <c r="AE508">
        <v>139341240571</v>
      </c>
      <c r="AF508">
        <v>140161258019</v>
      </c>
      <c r="AG508">
        <v>139674287369</v>
      </c>
      <c r="AH508">
        <v>0</v>
      </c>
      <c r="AI508">
        <v>0</v>
      </c>
      <c r="AJ508">
        <v>138716341971</v>
      </c>
      <c r="AK508">
        <v>138386426122</v>
      </c>
      <c r="AL508" t="s">
        <v>406</v>
      </c>
      <c r="AM508" t="s">
        <v>406</v>
      </c>
      <c r="AN508">
        <v>137179107460</v>
      </c>
      <c r="AO508">
        <v>136742634418</v>
      </c>
      <c r="AP508">
        <v>131693842824</v>
      </c>
      <c r="AQ508">
        <v>137528935031</v>
      </c>
      <c r="AR508">
        <v>137695455997</v>
      </c>
      <c r="AS508">
        <v>137847824154</v>
      </c>
      <c r="AT508">
        <v>135139782573</v>
      </c>
      <c r="AU508">
        <v>138116734724</v>
      </c>
      <c r="AV508">
        <v>140558978966</v>
      </c>
      <c r="AW508">
        <v>135489656671</v>
      </c>
      <c r="AX508">
        <v>0</v>
      </c>
      <c r="AY508">
        <v>0</v>
      </c>
      <c r="AZ508">
        <v>135562634485</v>
      </c>
      <c r="BA508">
        <v>135473585861</v>
      </c>
      <c r="BB508">
        <v>137762522714</v>
      </c>
      <c r="BC508">
        <v>138109890520</v>
      </c>
      <c r="BD508" t="s">
        <v>406</v>
      </c>
      <c r="BE508" t="s">
        <v>406</v>
      </c>
      <c r="BF508">
        <v>138655678377</v>
      </c>
      <c r="BG508">
        <v>138744796080</v>
      </c>
      <c r="BH508">
        <v>139341028438</v>
      </c>
      <c r="BI508">
        <v>138484964858</v>
      </c>
      <c r="BJ508">
        <v>137847955700</v>
      </c>
      <c r="BK508">
        <v>137695588083</v>
      </c>
      <c r="BL508">
        <v>135910801243</v>
      </c>
      <c r="BM508">
        <v>135454754618</v>
      </c>
      <c r="BN508">
        <v>0</v>
      </c>
      <c r="BO508">
        <v>0</v>
      </c>
      <c r="BP508">
        <v>137926626341</v>
      </c>
      <c r="BQ508">
        <v>136665318786</v>
      </c>
      <c r="BR508">
        <v>138109661063</v>
      </c>
      <c r="BS508">
        <v>137762564552</v>
      </c>
      <c r="BT508">
        <v>138203738198</v>
      </c>
      <c r="BU508">
        <v>137039406090</v>
      </c>
      <c r="BV508" t="s">
        <v>406</v>
      </c>
      <c r="BW508" t="s">
        <v>406</v>
      </c>
      <c r="BX508">
        <v>139184126972</v>
      </c>
      <c r="BY508">
        <v>139033676398</v>
      </c>
      <c r="BZ508">
        <v>136225692200</v>
      </c>
      <c r="CA508">
        <v>136825444483</v>
      </c>
      <c r="CB508">
        <v>134524017716</v>
      </c>
      <c r="CC508">
        <v>139166795212</v>
      </c>
      <c r="CD508">
        <v>0</v>
      </c>
      <c r="CE508">
        <v>0</v>
      </c>
      <c r="CF508">
        <v>135215793768</v>
      </c>
      <c r="CG508">
        <v>137993831932</v>
      </c>
      <c r="CH508">
        <v>138018884652</v>
      </c>
      <c r="CI508">
        <v>137367696152</v>
      </c>
      <c r="CJ508">
        <v>136476168724</v>
      </c>
      <c r="CK508">
        <v>136868805551</v>
      </c>
      <c r="CL508">
        <v>138739312703</v>
      </c>
      <c r="CM508">
        <v>138654164298</v>
      </c>
      <c r="CN508" t="s">
        <v>406</v>
      </c>
      <c r="CO508" t="s">
        <v>406</v>
      </c>
      <c r="CP508">
        <v>139190111011</v>
      </c>
      <c r="CQ508">
        <v>139013084367</v>
      </c>
      <c r="CR508">
        <v>141527665249</v>
      </c>
      <c r="CS508">
        <v>138610386609</v>
      </c>
      <c r="CT508">
        <v>0</v>
      </c>
      <c r="CU508">
        <v>0</v>
      </c>
      <c r="CV508">
        <v>133879163320</v>
      </c>
      <c r="CW508">
        <v>136269169169</v>
      </c>
      <c r="CX508">
        <v>133036148422</v>
      </c>
      <c r="CY508">
        <v>139323719961</v>
      </c>
      <c r="CZ508">
        <v>136289059244</v>
      </c>
      <c r="DA508">
        <v>136223184370</v>
      </c>
      <c r="DB508">
        <v>137725019392</v>
      </c>
      <c r="DC508">
        <v>138254002222</v>
      </c>
      <c r="DD508">
        <v>137990420893</v>
      </c>
      <c r="DE508">
        <v>137968635387</v>
      </c>
      <c r="DF508" t="s">
        <v>406</v>
      </c>
      <c r="DG508" t="s">
        <v>406</v>
      </c>
      <c r="DH508">
        <v>129067300764</v>
      </c>
      <c r="DI508">
        <v>135755509244</v>
      </c>
      <c r="DJ508">
        <v>0</v>
      </c>
      <c r="DK508">
        <v>0</v>
      </c>
      <c r="DL508">
        <v>139468931071</v>
      </c>
      <c r="DM508">
        <v>137561344876</v>
      </c>
      <c r="DN508">
        <v>139367790997</v>
      </c>
      <c r="DO508">
        <v>139787559364</v>
      </c>
      <c r="DP508">
        <v>136776046339</v>
      </c>
      <c r="DQ508">
        <v>137259856655</v>
      </c>
      <c r="DR508">
        <v>139708910357</v>
      </c>
      <c r="DS508">
        <v>140737473238</v>
      </c>
      <c r="DT508">
        <v>138522117513</v>
      </c>
      <c r="DU508">
        <v>137900292204</v>
      </c>
      <c r="DV508">
        <v>136838882578</v>
      </c>
      <c r="DW508">
        <v>136612500629</v>
      </c>
      <c r="DX508" t="s">
        <v>406</v>
      </c>
      <c r="DY508" t="s">
        <v>406</v>
      </c>
      <c r="ED508">
        <f t="shared" si="245"/>
        <v>1744291726</v>
      </c>
      <c r="EE508">
        <f t="shared" si="246"/>
        <v>135562416457</v>
      </c>
      <c r="EF508">
        <f t="shared" si="247"/>
        <v>135473401591</v>
      </c>
      <c r="EG508" t="str">
        <f t="shared" si="248"/>
        <v>N/A</v>
      </c>
      <c r="EH508" t="str">
        <f t="shared" si="249"/>
        <v>N/A</v>
      </c>
      <c r="EI508">
        <f t="shared" si="250"/>
        <v>138386426122</v>
      </c>
      <c r="EJ508">
        <f t="shared" si="251"/>
        <v>138716341971</v>
      </c>
      <c r="EK508">
        <f t="shared" si="252"/>
        <v>136868510622</v>
      </c>
      <c r="EL508">
        <f t="shared" si="253"/>
        <v>136475912254</v>
      </c>
      <c r="EM508">
        <f t="shared" si="254"/>
        <v>136665318786</v>
      </c>
      <c r="EN508">
        <f t="shared" si="255"/>
        <v>137926626341</v>
      </c>
      <c r="EO508">
        <f t="shared" si="256"/>
        <v>137993831932</v>
      </c>
      <c r="EP508">
        <f t="shared" si="257"/>
        <v>135215793768</v>
      </c>
      <c r="EQ508">
        <f t="shared" si="258"/>
        <v>138485069934</v>
      </c>
      <c r="ER508">
        <f t="shared" si="259"/>
        <v>139341240571</v>
      </c>
      <c r="ES508">
        <f t="shared" si="260"/>
        <v>140161258019</v>
      </c>
      <c r="ET508">
        <f t="shared" si="261"/>
        <v>139674287369</v>
      </c>
      <c r="EX508">
        <f t="shared" si="262"/>
        <v>7698396</v>
      </c>
      <c r="EY508">
        <f t="shared" si="263"/>
        <v>7693924</v>
      </c>
      <c r="EZ508" t="e">
        <f t="shared" si="264"/>
        <v>#VALUE!</v>
      </c>
      <c r="FA508" t="e">
        <f t="shared" si="265"/>
        <v>#VALUE!</v>
      </c>
      <c r="FB508">
        <f t="shared" si="266"/>
        <v>7729317</v>
      </c>
      <c r="FC508">
        <f t="shared" si="267"/>
        <v>7726825</v>
      </c>
      <c r="FD508">
        <f t="shared" si="268"/>
        <v>7779082</v>
      </c>
      <c r="FE508">
        <f t="shared" si="269"/>
        <v>7775323</v>
      </c>
      <c r="FF508">
        <f t="shared" si="270"/>
        <v>7618994</v>
      </c>
      <c r="FG508">
        <f t="shared" si="271"/>
        <v>8017847</v>
      </c>
      <c r="FH508">
        <f t="shared" si="272"/>
        <v>7781338</v>
      </c>
      <c r="FI508">
        <f t="shared" si="273"/>
        <v>7297129</v>
      </c>
      <c r="FJ508">
        <f t="shared" si="274"/>
        <v>7737813</v>
      </c>
      <c r="FK508">
        <f t="shared" si="275"/>
        <v>7749572</v>
      </c>
      <c r="FL508">
        <f t="shared" si="276"/>
        <v>7810426</v>
      </c>
      <c r="FM508">
        <f t="shared" si="277"/>
        <v>7815984</v>
      </c>
      <c r="FN508">
        <f t="shared" si="278"/>
        <v>108231970</v>
      </c>
      <c r="FO508" s="13">
        <f t="shared" si="244"/>
        <v>103.21805000305176</v>
      </c>
    </row>
    <row r="509" spans="1:171" x14ac:dyDescent="0.35">
      <c r="A509">
        <v>1744291728</v>
      </c>
      <c r="B509" t="s">
        <v>406</v>
      </c>
      <c r="C509" t="s">
        <v>406</v>
      </c>
      <c r="D509">
        <v>135481115150</v>
      </c>
      <c r="E509">
        <v>135570134218</v>
      </c>
      <c r="F509">
        <v>141283142699</v>
      </c>
      <c r="G509">
        <v>138535620108</v>
      </c>
      <c r="H509">
        <v>133799183724</v>
      </c>
      <c r="I509">
        <v>136445956742</v>
      </c>
      <c r="J509">
        <v>140584342641</v>
      </c>
      <c r="K509">
        <v>139688962507</v>
      </c>
      <c r="L509">
        <v>141358946777</v>
      </c>
      <c r="M509">
        <v>137837944717</v>
      </c>
      <c r="N509">
        <v>135078687330</v>
      </c>
      <c r="O509">
        <v>138026448830</v>
      </c>
      <c r="P509">
        <v>139683996814</v>
      </c>
      <c r="Q509">
        <v>140174366474</v>
      </c>
      <c r="R509">
        <v>0</v>
      </c>
      <c r="S509">
        <v>0</v>
      </c>
      <c r="T509" t="s">
        <v>406</v>
      </c>
      <c r="U509" t="s">
        <v>406</v>
      </c>
      <c r="V509">
        <v>139795264705</v>
      </c>
      <c r="W509">
        <v>139375510972</v>
      </c>
      <c r="X509">
        <v>136876428851</v>
      </c>
      <c r="Y509">
        <v>136483830382</v>
      </c>
      <c r="Z509">
        <v>138139992229</v>
      </c>
      <c r="AA509">
        <v>137720110626</v>
      </c>
      <c r="AB509">
        <v>139041293869</v>
      </c>
      <c r="AC509">
        <v>139191842921</v>
      </c>
      <c r="AD509">
        <v>138492950952</v>
      </c>
      <c r="AE509">
        <v>139349132954</v>
      </c>
      <c r="AF509">
        <v>140169206863</v>
      </c>
      <c r="AG509">
        <v>139682237324</v>
      </c>
      <c r="AH509">
        <v>0</v>
      </c>
      <c r="AI509">
        <v>0</v>
      </c>
      <c r="AJ509">
        <v>138724230301</v>
      </c>
      <c r="AK509">
        <v>138394310588</v>
      </c>
      <c r="AL509" t="s">
        <v>406</v>
      </c>
      <c r="AM509" t="s">
        <v>406</v>
      </c>
      <c r="AN509">
        <v>137186920935</v>
      </c>
      <c r="AO509">
        <v>136750540377</v>
      </c>
      <c r="AP509">
        <v>131700777002</v>
      </c>
      <c r="AQ509">
        <v>137536782344</v>
      </c>
      <c r="AR509">
        <v>137703234001</v>
      </c>
      <c r="AS509">
        <v>137855606095</v>
      </c>
      <c r="AT509">
        <v>135146675810</v>
      </c>
      <c r="AU509">
        <v>138124588441</v>
      </c>
      <c r="AV509">
        <v>140567163139</v>
      </c>
      <c r="AW509">
        <v>135497454777</v>
      </c>
      <c r="AX509">
        <v>0</v>
      </c>
      <c r="AY509">
        <v>0</v>
      </c>
      <c r="AZ509">
        <v>135570353679</v>
      </c>
      <c r="BA509">
        <v>135481300116</v>
      </c>
      <c r="BB509">
        <v>137770297418</v>
      </c>
      <c r="BC509">
        <v>138117657826</v>
      </c>
      <c r="BD509" t="s">
        <v>406</v>
      </c>
      <c r="BE509" t="s">
        <v>406</v>
      </c>
      <c r="BF509">
        <v>138663485137</v>
      </c>
      <c r="BG509">
        <v>138752594592</v>
      </c>
      <c r="BH509">
        <v>139348814541</v>
      </c>
      <c r="BI509">
        <v>138492757303</v>
      </c>
      <c r="BJ509">
        <v>137855672020</v>
      </c>
      <c r="BK509">
        <v>137703299943</v>
      </c>
      <c r="BL509">
        <v>135918561407</v>
      </c>
      <c r="BM509">
        <v>135462511266</v>
      </c>
      <c r="BN509">
        <v>0</v>
      </c>
      <c r="BO509">
        <v>0</v>
      </c>
      <c r="BP509">
        <v>137934583345</v>
      </c>
      <c r="BQ509">
        <v>136672999729</v>
      </c>
      <c r="BR509">
        <v>138117475195</v>
      </c>
      <c r="BS509">
        <v>137770406259</v>
      </c>
      <c r="BT509">
        <v>138212383230</v>
      </c>
      <c r="BU509">
        <v>137047275231</v>
      </c>
      <c r="BV509" t="s">
        <v>406</v>
      </c>
      <c r="BW509" t="s">
        <v>406</v>
      </c>
      <c r="BX509">
        <v>139192178762</v>
      </c>
      <c r="BY509">
        <v>139041721674</v>
      </c>
      <c r="BZ509">
        <v>136233331485</v>
      </c>
      <c r="CA509">
        <v>136833373321</v>
      </c>
      <c r="CB509">
        <v>134531092605</v>
      </c>
      <c r="CC509">
        <v>139174673188</v>
      </c>
      <c r="CD509">
        <v>0</v>
      </c>
      <c r="CE509">
        <v>0</v>
      </c>
      <c r="CF509">
        <v>135223392664</v>
      </c>
      <c r="CG509">
        <v>138001702040</v>
      </c>
      <c r="CH509">
        <v>138026987847</v>
      </c>
      <c r="CI509">
        <v>137375636907</v>
      </c>
      <c r="CJ509">
        <v>136484084889</v>
      </c>
      <c r="CK509">
        <v>136876722040</v>
      </c>
      <c r="CL509">
        <v>138747177454</v>
      </c>
      <c r="CM509">
        <v>138662038286</v>
      </c>
      <c r="CN509" t="s">
        <v>406</v>
      </c>
      <c r="CO509" t="s">
        <v>406</v>
      </c>
      <c r="CP509">
        <v>139198374077</v>
      </c>
      <c r="CQ509">
        <v>139021050872</v>
      </c>
      <c r="CR509">
        <v>141536098808</v>
      </c>
      <c r="CS509">
        <v>138618265964</v>
      </c>
      <c r="CT509">
        <v>0</v>
      </c>
      <c r="CU509">
        <v>0</v>
      </c>
      <c r="CV509">
        <v>133886449525</v>
      </c>
      <c r="CW509">
        <v>136276832893</v>
      </c>
      <c r="CX509">
        <v>133043528758</v>
      </c>
      <c r="CY509">
        <v>139331491882</v>
      </c>
      <c r="CZ509">
        <v>136296734297</v>
      </c>
      <c r="DA509">
        <v>136230859583</v>
      </c>
      <c r="DB509">
        <v>137732867263</v>
      </c>
      <c r="DC509">
        <v>138261814599</v>
      </c>
      <c r="DD509">
        <v>137997978985</v>
      </c>
      <c r="DE509">
        <v>137976353483</v>
      </c>
      <c r="DF509" t="s">
        <v>406</v>
      </c>
      <c r="DG509" t="s">
        <v>406</v>
      </c>
      <c r="DH509">
        <v>129074494310</v>
      </c>
      <c r="DI509">
        <v>135763262697</v>
      </c>
      <c r="DJ509">
        <v>0</v>
      </c>
      <c r="DK509">
        <v>0</v>
      </c>
      <c r="DL509">
        <v>139476953191</v>
      </c>
      <c r="DM509">
        <v>137569180289</v>
      </c>
      <c r="DN509">
        <v>139375790709</v>
      </c>
      <c r="DO509">
        <v>139795544404</v>
      </c>
      <c r="DP509">
        <v>136784033497</v>
      </c>
      <c r="DQ509">
        <v>137267764222</v>
      </c>
      <c r="DR509">
        <v>139716945888</v>
      </c>
      <c r="DS509">
        <v>140745466585</v>
      </c>
      <c r="DT509">
        <v>138529909953</v>
      </c>
      <c r="DU509">
        <v>137908096504</v>
      </c>
      <c r="DV509">
        <v>136846964697</v>
      </c>
      <c r="DW509">
        <v>136620422532</v>
      </c>
      <c r="DX509" t="s">
        <v>406</v>
      </c>
      <c r="DY509" t="s">
        <v>406</v>
      </c>
      <c r="ED509">
        <f t="shared" si="245"/>
        <v>1744291728</v>
      </c>
      <c r="EE509">
        <f t="shared" si="246"/>
        <v>135570134218</v>
      </c>
      <c r="EF509">
        <f t="shared" si="247"/>
        <v>135481115150</v>
      </c>
      <c r="EG509" t="str">
        <f t="shared" si="248"/>
        <v>N/A</v>
      </c>
      <c r="EH509" t="str">
        <f t="shared" si="249"/>
        <v>N/A</v>
      </c>
      <c r="EI509">
        <f t="shared" si="250"/>
        <v>138394310588</v>
      </c>
      <c r="EJ509">
        <f t="shared" si="251"/>
        <v>138724230301</v>
      </c>
      <c r="EK509">
        <f t="shared" si="252"/>
        <v>136876428851</v>
      </c>
      <c r="EL509">
        <f t="shared" si="253"/>
        <v>136483830382</v>
      </c>
      <c r="EM509">
        <f t="shared" si="254"/>
        <v>136672999729</v>
      </c>
      <c r="EN509">
        <f t="shared" si="255"/>
        <v>137934583345</v>
      </c>
      <c r="EO509">
        <f t="shared" si="256"/>
        <v>138001702040</v>
      </c>
      <c r="EP509">
        <f t="shared" si="257"/>
        <v>135223392664</v>
      </c>
      <c r="EQ509">
        <f t="shared" si="258"/>
        <v>138492950952</v>
      </c>
      <c r="ER509">
        <f t="shared" si="259"/>
        <v>139349132954</v>
      </c>
      <c r="ES509">
        <f t="shared" si="260"/>
        <v>140169206863</v>
      </c>
      <c r="ET509">
        <f t="shared" si="261"/>
        <v>139682237324</v>
      </c>
      <c r="EX509">
        <f t="shared" si="262"/>
        <v>3858880.5</v>
      </c>
      <c r="EY509">
        <f t="shared" si="263"/>
        <v>3856779.5</v>
      </c>
      <c r="EZ509" t="e">
        <f t="shared" si="264"/>
        <v>#VALUE!</v>
      </c>
      <c r="FA509" t="e">
        <f t="shared" si="265"/>
        <v>#VALUE!</v>
      </c>
      <c r="FB509">
        <f t="shared" si="266"/>
        <v>3942233</v>
      </c>
      <c r="FC509">
        <f t="shared" si="267"/>
        <v>3944165</v>
      </c>
      <c r="FD509">
        <f t="shared" si="268"/>
        <v>3959114.5</v>
      </c>
      <c r="FE509">
        <f t="shared" si="269"/>
        <v>3959064</v>
      </c>
      <c r="FF509">
        <f t="shared" si="270"/>
        <v>3840471.5</v>
      </c>
      <c r="FG509">
        <f t="shared" si="271"/>
        <v>3978502</v>
      </c>
      <c r="FH509">
        <f t="shared" si="272"/>
        <v>3935054</v>
      </c>
      <c r="FI509">
        <f t="shared" si="273"/>
        <v>3799448</v>
      </c>
      <c r="FJ509">
        <f t="shared" si="274"/>
        <v>3940509</v>
      </c>
      <c r="FK509">
        <f t="shared" si="275"/>
        <v>3946191.5</v>
      </c>
      <c r="FL509">
        <f t="shared" si="276"/>
        <v>3974422</v>
      </c>
      <c r="FM509">
        <f t="shared" si="277"/>
        <v>3974977.5</v>
      </c>
      <c r="FN509">
        <f t="shared" si="278"/>
        <v>54909812</v>
      </c>
      <c r="FO509" s="13">
        <f t="shared" si="244"/>
        <v>52.366077423095703</v>
      </c>
    </row>
    <row r="510" spans="1:171" x14ac:dyDescent="0.35">
      <c r="A510">
        <v>1744291730</v>
      </c>
      <c r="B510" t="s">
        <v>406</v>
      </c>
      <c r="C510" t="s">
        <v>406</v>
      </c>
      <c r="D510">
        <v>135488658913</v>
      </c>
      <c r="E510">
        <v>135577678964</v>
      </c>
      <c r="F510">
        <v>141290829256</v>
      </c>
      <c r="G510">
        <v>138543250697</v>
      </c>
      <c r="H510">
        <v>133805723684</v>
      </c>
      <c r="I510">
        <v>136453612212</v>
      </c>
      <c r="J510">
        <v>140592033315</v>
      </c>
      <c r="K510">
        <v>139696723033</v>
      </c>
      <c r="L510">
        <v>141367049644</v>
      </c>
      <c r="M510">
        <v>137845587206</v>
      </c>
      <c r="N510">
        <v>135085541061</v>
      </c>
      <c r="O510">
        <v>138034148241</v>
      </c>
      <c r="P510">
        <v>139691748568</v>
      </c>
      <c r="Q510">
        <v>140182119961</v>
      </c>
      <c r="R510">
        <v>0</v>
      </c>
      <c r="S510">
        <v>0</v>
      </c>
      <c r="T510" t="s">
        <v>406</v>
      </c>
      <c r="U510" t="s">
        <v>406</v>
      </c>
      <c r="V510">
        <v>139802937443</v>
      </c>
      <c r="W510">
        <v>139383201450</v>
      </c>
      <c r="X510">
        <v>136884077886</v>
      </c>
      <c r="Y510">
        <v>136491478708</v>
      </c>
      <c r="Z510">
        <v>138147600082</v>
      </c>
      <c r="AA510">
        <v>137727769371</v>
      </c>
      <c r="AB510">
        <v>139049062594</v>
      </c>
      <c r="AC510">
        <v>139199618815</v>
      </c>
      <c r="AD510">
        <v>138500565218</v>
      </c>
      <c r="AE510">
        <v>139356756406</v>
      </c>
      <c r="AF510">
        <v>140176891375</v>
      </c>
      <c r="AG510">
        <v>139689920233</v>
      </c>
      <c r="AH510">
        <v>0</v>
      </c>
      <c r="AI510">
        <v>0</v>
      </c>
      <c r="AJ510">
        <v>138731852335</v>
      </c>
      <c r="AK510">
        <v>138401925781</v>
      </c>
      <c r="AL510" t="s">
        <v>406</v>
      </c>
      <c r="AM510" t="s">
        <v>406</v>
      </c>
      <c r="AN510">
        <v>137194436554</v>
      </c>
      <c r="AO510">
        <v>136758157306</v>
      </c>
      <c r="AP510">
        <v>131707556033</v>
      </c>
      <c r="AQ510">
        <v>137544369610</v>
      </c>
      <c r="AR510">
        <v>137710735010</v>
      </c>
      <c r="AS510">
        <v>137863112801</v>
      </c>
      <c r="AT510">
        <v>135153536162</v>
      </c>
      <c r="AU510">
        <v>138132186129</v>
      </c>
      <c r="AV510">
        <v>140574995082</v>
      </c>
      <c r="AW510">
        <v>135505047974</v>
      </c>
      <c r="AX510">
        <v>0</v>
      </c>
      <c r="AY510">
        <v>0</v>
      </c>
      <c r="AZ510">
        <v>135577894693</v>
      </c>
      <c r="BA510">
        <v>135488840560</v>
      </c>
      <c r="BB510">
        <v>137777952061</v>
      </c>
      <c r="BC510">
        <v>138125335770</v>
      </c>
      <c r="BD510" t="s">
        <v>406</v>
      </c>
      <c r="BE510" t="s">
        <v>406</v>
      </c>
      <c r="BF510">
        <v>138671220998</v>
      </c>
      <c r="BG510">
        <v>138760343319</v>
      </c>
      <c r="BH510">
        <v>139356539867</v>
      </c>
      <c r="BI510">
        <v>138500455696</v>
      </c>
      <c r="BJ510">
        <v>137863238911</v>
      </c>
      <c r="BK510">
        <v>137710861093</v>
      </c>
      <c r="BL510">
        <v>135926205932</v>
      </c>
      <c r="BM510">
        <v>135470143033</v>
      </c>
      <c r="BN510">
        <v>0</v>
      </c>
      <c r="BO510">
        <v>0</v>
      </c>
      <c r="BP510">
        <v>137942409861</v>
      </c>
      <c r="BQ510">
        <v>136680509684</v>
      </c>
      <c r="BR510">
        <v>138125079341</v>
      </c>
      <c r="BS510">
        <v>137777992911</v>
      </c>
      <c r="BT510">
        <v>138220842044</v>
      </c>
      <c r="BU510">
        <v>137054862437</v>
      </c>
      <c r="BV510" t="s">
        <v>406</v>
      </c>
      <c r="BW510" t="s">
        <v>406</v>
      </c>
      <c r="BX510">
        <v>139199944542</v>
      </c>
      <c r="BY510">
        <v>139049480897</v>
      </c>
      <c r="BZ510">
        <v>136240771792</v>
      </c>
      <c r="CA510">
        <v>136841042199</v>
      </c>
      <c r="CB510">
        <v>134537987281</v>
      </c>
      <c r="CC510">
        <v>139182285389</v>
      </c>
      <c r="CD510">
        <v>0</v>
      </c>
      <c r="CE510">
        <v>0</v>
      </c>
      <c r="CF510">
        <v>135230611242</v>
      </c>
      <c r="CG510">
        <v>138009305205</v>
      </c>
      <c r="CH510">
        <v>138034819049</v>
      </c>
      <c r="CI510">
        <v>137383302180</v>
      </c>
      <c r="CJ510">
        <v>136491730166</v>
      </c>
      <c r="CK510">
        <v>136884368199</v>
      </c>
      <c r="CL510">
        <v>138754793226</v>
      </c>
      <c r="CM510">
        <v>138669653121</v>
      </c>
      <c r="CN510" t="s">
        <v>406</v>
      </c>
      <c r="CO510" t="s">
        <v>406</v>
      </c>
      <c r="CP510">
        <v>139206503767</v>
      </c>
      <c r="CQ510">
        <v>139028688298</v>
      </c>
      <c r="CR510">
        <v>141544256302</v>
      </c>
      <c r="CS510">
        <v>138625886870</v>
      </c>
      <c r="CT510">
        <v>0</v>
      </c>
      <c r="CU510">
        <v>0</v>
      </c>
      <c r="CV510">
        <v>133893554445</v>
      </c>
      <c r="CW510">
        <v>136284357731</v>
      </c>
      <c r="CX510">
        <v>133050629135</v>
      </c>
      <c r="CY510">
        <v>139339073161</v>
      </c>
      <c r="CZ510">
        <v>136304220120</v>
      </c>
      <c r="DA510">
        <v>136238340271</v>
      </c>
      <c r="DB510">
        <v>137740584431</v>
      </c>
      <c r="DC510">
        <v>138269520049</v>
      </c>
      <c r="DD510">
        <v>138005327793</v>
      </c>
      <c r="DE510">
        <v>137983983913</v>
      </c>
      <c r="DF510" t="s">
        <v>406</v>
      </c>
      <c r="DG510" t="s">
        <v>406</v>
      </c>
      <c r="DH510">
        <v>129081691496</v>
      </c>
      <c r="DI510">
        <v>135770846443</v>
      </c>
      <c r="DJ510">
        <v>0</v>
      </c>
      <c r="DK510">
        <v>0</v>
      </c>
      <c r="DL510">
        <v>139484951186</v>
      </c>
      <c r="DM510">
        <v>137576821295</v>
      </c>
      <c r="DN510">
        <v>139383472035</v>
      </c>
      <c r="DO510">
        <v>139803208122</v>
      </c>
      <c r="DP510">
        <v>136791700682</v>
      </c>
      <c r="DQ510">
        <v>137275355749</v>
      </c>
      <c r="DR510">
        <v>139724692639</v>
      </c>
      <c r="DS510">
        <v>140753168450</v>
      </c>
      <c r="DT510">
        <v>138537430185</v>
      </c>
      <c r="DU510">
        <v>137915620845</v>
      </c>
      <c r="DV510">
        <v>136854689044</v>
      </c>
      <c r="DW510">
        <v>136628077182</v>
      </c>
      <c r="DX510" t="s">
        <v>406</v>
      </c>
      <c r="DY510" t="s">
        <v>406</v>
      </c>
      <c r="ED510">
        <f t="shared" si="245"/>
        <v>1744291730</v>
      </c>
      <c r="EE510">
        <f t="shared" si="246"/>
        <v>135577678964</v>
      </c>
      <c r="EF510">
        <f t="shared" si="247"/>
        <v>135488658913</v>
      </c>
      <c r="EG510" t="str">
        <f t="shared" si="248"/>
        <v>N/A</v>
      </c>
      <c r="EH510" t="str">
        <f t="shared" si="249"/>
        <v>N/A</v>
      </c>
      <c r="EI510">
        <f t="shared" si="250"/>
        <v>138401925781</v>
      </c>
      <c r="EJ510">
        <f t="shared" si="251"/>
        <v>138731852335</v>
      </c>
      <c r="EK510">
        <f t="shared" si="252"/>
        <v>136884077886</v>
      </c>
      <c r="EL510">
        <f t="shared" si="253"/>
        <v>136491478708</v>
      </c>
      <c r="EM510">
        <f t="shared" si="254"/>
        <v>136680509684</v>
      </c>
      <c r="EN510">
        <f t="shared" si="255"/>
        <v>137942409861</v>
      </c>
      <c r="EO510">
        <f t="shared" si="256"/>
        <v>138009305205</v>
      </c>
      <c r="EP510">
        <f t="shared" si="257"/>
        <v>135230611242</v>
      </c>
      <c r="EQ510">
        <f t="shared" si="258"/>
        <v>138500565218</v>
      </c>
      <c r="ER510">
        <f t="shared" si="259"/>
        <v>139356756406</v>
      </c>
      <c r="ES510">
        <f t="shared" si="260"/>
        <v>140176891375</v>
      </c>
      <c r="ET510">
        <f t="shared" si="261"/>
        <v>139689920233</v>
      </c>
      <c r="EX510">
        <f t="shared" si="262"/>
        <v>3772373</v>
      </c>
      <c r="EY510">
        <f t="shared" si="263"/>
        <v>3771881.5</v>
      </c>
      <c r="EZ510" t="e">
        <f t="shared" si="264"/>
        <v>#VALUE!</v>
      </c>
      <c r="FA510" t="e">
        <f t="shared" si="265"/>
        <v>#VALUE!</v>
      </c>
      <c r="FB510">
        <f t="shared" si="266"/>
        <v>3807596.5</v>
      </c>
      <c r="FC510">
        <f t="shared" si="267"/>
        <v>3811017</v>
      </c>
      <c r="FD510">
        <f t="shared" si="268"/>
        <v>3824517.5</v>
      </c>
      <c r="FE510">
        <f t="shared" si="269"/>
        <v>3824163</v>
      </c>
      <c r="FF510">
        <f t="shared" si="270"/>
        <v>3754977.5</v>
      </c>
      <c r="FG510">
        <f t="shared" si="271"/>
        <v>3913258</v>
      </c>
      <c r="FH510">
        <f t="shared" si="272"/>
        <v>3801582.5</v>
      </c>
      <c r="FI510">
        <f t="shared" si="273"/>
        <v>3609289</v>
      </c>
      <c r="FJ510">
        <f t="shared" si="274"/>
        <v>3807133</v>
      </c>
      <c r="FK510">
        <f t="shared" si="275"/>
        <v>3811726</v>
      </c>
      <c r="FL510">
        <f t="shared" si="276"/>
        <v>3842256</v>
      </c>
      <c r="FM510">
        <f t="shared" si="277"/>
        <v>3841454.5</v>
      </c>
      <c r="FN510">
        <f t="shared" si="278"/>
        <v>53193225</v>
      </c>
      <c r="FO510" s="13">
        <f t="shared" si="244"/>
        <v>50.729012489318848</v>
      </c>
    </row>
    <row r="511" spans="1:171" x14ac:dyDescent="0.35">
      <c r="A511">
        <v>1744291731</v>
      </c>
      <c r="B511" t="s">
        <v>406</v>
      </c>
      <c r="C511" t="s">
        <v>406</v>
      </c>
      <c r="D511">
        <v>135496279731</v>
      </c>
      <c r="E511">
        <v>135585303171</v>
      </c>
      <c r="F511">
        <v>141298504092</v>
      </c>
      <c r="G511">
        <v>138550876131</v>
      </c>
      <c r="H511">
        <v>133812721459</v>
      </c>
      <c r="I511">
        <v>136461281079</v>
      </c>
      <c r="J511">
        <v>140599666790</v>
      </c>
      <c r="K511">
        <v>139704489615</v>
      </c>
      <c r="L511">
        <v>141375216271</v>
      </c>
      <c r="M511">
        <v>137853186094</v>
      </c>
      <c r="N511">
        <v>135092679851</v>
      </c>
      <c r="O511">
        <v>138041937451</v>
      </c>
      <c r="P511">
        <v>139699526655</v>
      </c>
      <c r="Q511">
        <v>140189924139</v>
      </c>
      <c r="R511">
        <v>0</v>
      </c>
      <c r="S511">
        <v>0</v>
      </c>
      <c r="T511" t="s">
        <v>406</v>
      </c>
      <c r="U511" t="s">
        <v>406</v>
      </c>
      <c r="V511">
        <v>139810743936</v>
      </c>
      <c r="W511">
        <v>139391032475</v>
      </c>
      <c r="X511">
        <v>136891889333</v>
      </c>
      <c r="Y511">
        <v>136499299181</v>
      </c>
      <c r="Z511">
        <v>138155327744</v>
      </c>
      <c r="AA511">
        <v>137735614580</v>
      </c>
      <c r="AB511">
        <v>139057032997</v>
      </c>
      <c r="AC511">
        <v>139207593336</v>
      </c>
      <c r="AD511">
        <v>138508387310</v>
      </c>
      <c r="AE511">
        <v>139364585520</v>
      </c>
      <c r="AF511">
        <v>140184765081</v>
      </c>
      <c r="AG511">
        <v>139697791988</v>
      </c>
      <c r="AH511">
        <v>0</v>
      </c>
      <c r="AI511">
        <v>0</v>
      </c>
      <c r="AJ511">
        <v>138739658558</v>
      </c>
      <c r="AK511">
        <v>138409732222</v>
      </c>
      <c r="AL511" t="s">
        <v>406</v>
      </c>
      <c r="AM511" t="s">
        <v>406</v>
      </c>
      <c r="AN511">
        <v>137202185263</v>
      </c>
      <c r="AO511">
        <v>136765963769</v>
      </c>
      <c r="AP511">
        <v>131714474392</v>
      </c>
      <c r="AQ511">
        <v>137552142571</v>
      </c>
      <c r="AR511">
        <v>137718416752</v>
      </c>
      <c r="AS511">
        <v>137870799967</v>
      </c>
      <c r="AT511">
        <v>135160227429</v>
      </c>
      <c r="AU511">
        <v>138139907644</v>
      </c>
      <c r="AV511">
        <v>140583522383</v>
      </c>
      <c r="AW511">
        <v>135512719649</v>
      </c>
      <c r="AX511">
        <v>0</v>
      </c>
      <c r="AY511">
        <v>0</v>
      </c>
      <c r="AZ511">
        <v>135585518294</v>
      </c>
      <c r="BA511">
        <v>135496460922</v>
      </c>
      <c r="BB511">
        <v>137785645066</v>
      </c>
      <c r="BC511">
        <v>138132998966</v>
      </c>
      <c r="BD511" t="s">
        <v>406</v>
      </c>
      <c r="BE511" t="s">
        <v>406</v>
      </c>
      <c r="BF511">
        <v>138678910886</v>
      </c>
      <c r="BG511">
        <v>138768015618</v>
      </c>
      <c r="BH511">
        <v>139364239326</v>
      </c>
      <c r="BI511">
        <v>138508147609</v>
      </c>
      <c r="BJ511">
        <v>137870799967</v>
      </c>
      <c r="BK511">
        <v>137718416751</v>
      </c>
      <c r="BL511">
        <v>135933781491</v>
      </c>
      <c r="BM511">
        <v>135477771422</v>
      </c>
      <c r="BN511">
        <v>0</v>
      </c>
      <c r="BO511">
        <v>0</v>
      </c>
      <c r="BP511">
        <v>137950497118</v>
      </c>
      <c r="BQ511">
        <v>136688140332</v>
      </c>
      <c r="BR511">
        <v>138132767809</v>
      </c>
      <c r="BS511">
        <v>137785709422</v>
      </c>
      <c r="BT511">
        <v>138229439935</v>
      </c>
      <c r="BU511">
        <v>137062673061</v>
      </c>
      <c r="BV511" t="s">
        <v>406</v>
      </c>
      <c r="BW511" t="s">
        <v>406</v>
      </c>
      <c r="BX511">
        <v>139207922514</v>
      </c>
      <c r="BY511">
        <v>139057454277</v>
      </c>
      <c r="BZ511">
        <v>136248434785</v>
      </c>
      <c r="CA511">
        <v>136848908253</v>
      </c>
      <c r="CB511">
        <v>134545459065</v>
      </c>
      <c r="CC511">
        <v>139190097198</v>
      </c>
      <c r="CD511">
        <v>0</v>
      </c>
      <c r="CE511">
        <v>0</v>
      </c>
      <c r="CF511">
        <v>135238110946</v>
      </c>
      <c r="CG511">
        <v>138017112101</v>
      </c>
      <c r="CH511">
        <v>138042898898</v>
      </c>
      <c r="CI511">
        <v>137391172001</v>
      </c>
      <c r="CJ511">
        <v>136499561288</v>
      </c>
      <c r="CK511">
        <v>136892206339</v>
      </c>
      <c r="CL511">
        <v>138762598927</v>
      </c>
      <c r="CM511">
        <v>138677464743</v>
      </c>
      <c r="CN511" t="s">
        <v>406</v>
      </c>
      <c r="CO511" t="s">
        <v>406</v>
      </c>
      <c r="CP511">
        <v>139214859926</v>
      </c>
      <c r="CQ511">
        <v>139036607791</v>
      </c>
      <c r="CR511">
        <v>141552261027</v>
      </c>
      <c r="CS511">
        <v>138633699395</v>
      </c>
      <c r="CT511">
        <v>0</v>
      </c>
      <c r="CU511">
        <v>0</v>
      </c>
      <c r="CV511">
        <v>133900472543</v>
      </c>
      <c r="CW511">
        <v>136291987874</v>
      </c>
      <c r="CX511">
        <v>133057752655</v>
      </c>
      <c r="CY511">
        <v>139346738048</v>
      </c>
      <c r="CZ511">
        <v>136311755294</v>
      </c>
      <c r="DA511">
        <v>136245872458</v>
      </c>
      <c r="DB511">
        <v>137748368822</v>
      </c>
      <c r="DC511">
        <v>138277288537</v>
      </c>
      <c r="DD511">
        <v>138012693107</v>
      </c>
      <c r="DE511">
        <v>137991579988</v>
      </c>
      <c r="DF511" t="s">
        <v>406</v>
      </c>
      <c r="DG511" t="s">
        <v>406</v>
      </c>
      <c r="DH511">
        <v>129088093826</v>
      </c>
      <c r="DI511">
        <v>135778444633</v>
      </c>
      <c r="DJ511">
        <v>0</v>
      </c>
      <c r="DK511">
        <v>0</v>
      </c>
      <c r="DL511">
        <v>139492904415</v>
      </c>
      <c r="DM511">
        <v>137584567261</v>
      </c>
      <c r="DN511">
        <v>139391289365</v>
      </c>
      <c r="DO511">
        <v>139811017353</v>
      </c>
      <c r="DP511">
        <v>136799464031</v>
      </c>
      <c r="DQ511">
        <v>137283107974</v>
      </c>
      <c r="DR511">
        <v>139732613177</v>
      </c>
      <c r="DS511">
        <v>140761072271</v>
      </c>
      <c r="DT511">
        <v>138545135548</v>
      </c>
      <c r="DU511">
        <v>137923360053</v>
      </c>
      <c r="DV511">
        <v>136862688020</v>
      </c>
      <c r="DW511">
        <v>136635946157</v>
      </c>
      <c r="DX511" t="s">
        <v>406</v>
      </c>
      <c r="DY511" t="s">
        <v>406</v>
      </c>
      <c r="ED511">
        <f t="shared" si="245"/>
        <v>1744291731</v>
      </c>
      <c r="EE511">
        <f t="shared" si="246"/>
        <v>135585303171</v>
      </c>
      <c r="EF511">
        <f t="shared" si="247"/>
        <v>135496279731</v>
      </c>
      <c r="EG511" t="str">
        <f t="shared" si="248"/>
        <v>N/A</v>
      </c>
      <c r="EH511" t="str">
        <f t="shared" si="249"/>
        <v>N/A</v>
      </c>
      <c r="EI511">
        <f t="shared" si="250"/>
        <v>138409732222</v>
      </c>
      <c r="EJ511">
        <f t="shared" si="251"/>
        <v>138739658558</v>
      </c>
      <c r="EK511">
        <f t="shared" si="252"/>
        <v>136891889333</v>
      </c>
      <c r="EL511">
        <f t="shared" si="253"/>
        <v>136499299181</v>
      </c>
      <c r="EM511">
        <f t="shared" si="254"/>
        <v>136688140332</v>
      </c>
      <c r="EN511">
        <f t="shared" si="255"/>
        <v>137950497118</v>
      </c>
      <c r="EO511">
        <f t="shared" si="256"/>
        <v>138017112101</v>
      </c>
      <c r="EP511">
        <f t="shared" si="257"/>
        <v>135238110946</v>
      </c>
      <c r="EQ511">
        <f t="shared" si="258"/>
        <v>138508387310</v>
      </c>
      <c r="ER511">
        <f t="shared" si="259"/>
        <v>139364585520</v>
      </c>
      <c r="ES511">
        <f t="shared" si="260"/>
        <v>140184765081</v>
      </c>
      <c r="ET511">
        <f t="shared" si="261"/>
        <v>139697791988</v>
      </c>
      <c r="EX511">
        <f t="shared" si="262"/>
        <v>7624207</v>
      </c>
      <c r="EY511">
        <f t="shared" si="263"/>
        <v>7620818</v>
      </c>
      <c r="EZ511" t="e">
        <f t="shared" si="264"/>
        <v>#VALUE!</v>
      </c>
      <c r="FA511" t="e">
        <f t="shared" si="265"/>
        <v>#VALUE!</v>
      </c>
      <c r="FB511">
        <f t="shared" si="266"/>
        <v>7806441</v>
      </c>
      <c r="FC511">
        <f t="shared" si="267"/>
        <v>7806223</v>
      </c>
      <c r="FD511">
        <f t="shared" si="268"/>
        <v>7811447</v>
      </c>
      <c r="FE511">
        <f t="shared" si="269"/>
        <v>7820473</v>
      </c>
      <c r="FF511">
        <f t="shared" si="270"/>
        <v>7630648</v>
      </c>
      <c r="FG511">
        <f t="shared" si="271"/>
        <v>8087257</v>
      </c>
      <c r="FH511">
        <f t="shared" si="272"/>
        <v>7806896</v>
      </c>
      <c r="FI511">
        <f t="shared" si="273"/>
        <v>7499704</v>
      </c>
      <c r="FJ511">
        <f t="shared" si="274"/>
        <v>7822092</v>
      </c>
      <c r="FK511">
        <f t="shared" si="275"/>
        <v>7829114</v>
      </c>
      <c r="FL511">
        <f t="shared" si="276"/>
        <v>7873706</v>
      </c>
      <c r="FM511">
        <f t="shared" si="277"/>
        <v>7871755</v>
      </c>
      <c r="FN511">
        <f t="shared" si="278"/>
        <v>108910781</v>
      </c>
      <c r="FO511" s="13">
        <f t="shared" si="244"/>
        <v>103.8654146194458</v>
      </c>
    </row>
    <row r="512" spans="1:171" x14ac:dyDescent="0.35">
      <c r="A512">
        <v>1744291733</v>
      </c>
      <c r="B512" t="s">
        <v>406</v>
      </c>
      <c r="C512" t="s">
        <v>406</v>
      </c>
      <c r="D512">
        <v>135504000347</v>
      </c>
      <c r="E512">
        <v>135593019987</v>
      </c>
      <c r="F512">
        <v>141306495101</v>
      </c>
      <c r="G512">
        <v>138558708998</v>
      </c>
      <c r="H512">
        <v>133820101986</v>
      </c>
      <c r="I512">
        <v>136469099527</v>
      </c>
      <c r="J512">
        <v>140607602337</v>
      </c>
      <c r="K512">
        <v>139712471818</v>
      </c>
      <c r="L512">
        <v>141383350176</v>
      </c>
      <c r="M512">
        <v>137860980323</v>
      </c>
      <c r="N512">
        <v>135099965163</v>
      </c>
      <c r="O512">
        <v>138049821809</v>
      </c>
      <c r="P512">
        <v>139707399344</v>
      </c>
      <c r="Q512">
        <v>140197793347</v>
      </c>
      <c r="R512">
        <v>0</v>
      </c>
      <c r="S512">
        <v>0</v>
      </c>
      <c r="T512" t="s">
        <v>406</v>
      </c>
      <c r="U512" t="s">
        <v>406</v>
      </c>
      <c r="V512">
        <v>139818612707</v>
      </c>
      <c r="W512">
        <v>139398926581</v>
      </c>
      <c r="X512">
        <v>136899746869</v>
      </c>
      <c r="Y512">
        <v>136507139008</v>
      </c>
      <c r="Z512">
        <v>138163121159</v>
      </c>
      <c r="AA512">
        <v>137743492397</v>
      </c>
      <c r="AB512">
        <v>139064969153</v>
      </c>
      <c r="AC512">
        <v>139215538977</v>
      </c>
      <c r="AD512">
        <v>138516177159</v>
      </c>
      <c r="AE512">
        <v>139372392253</v>
      </c>
      <c r="AF512">
        <v>140192660715</v>
      </c>
      <c r="AG512">
        <v>139705700254</v>
      </c>
      <c r="AH512">
        <v>0</v>
      </c>
      <c r="AI512">
        <v>0</v>
      </c>
      <c r="AJ512">
        <v>138747478157</v>
      </c>
      <c r="AK512">
        <v>138417548556</v>
      </c>
      <c r="AL512" t="s">
        <v>406</v>
      </c>
      <c r="AM512" t="s">
        <v>406</v>
      </c>
      <c r="AN512">
        <v>137209928625</v>
      </c>
      <c r="AO512">
        <v>136773796857</v>
      </c>
      <c r="AP512">
        <v>131721257089</v>
      </c>
      <c r="AQ512">
        <v>137559930722</v>
      </c>
      <c r="AR512">
        <v>137726099431</v>
      </c>
      <c r="AS512">
        <v>137878492345</v>
      </c>
      <c r="AT512">
        <v>135167354140</v>
      </c>
      <c r="AU512">
        <v>138147717040</v>
      </c>
      <c r="AV512">
        <v>140591900611</v>
      </c>
      <c r="AW512">
        <v>135520476524</v>
      </c>
      <c r="AX512">
        <v>0</v>
      </c>
      <c r="AY512">
        <v>0</v>
      </c>
      <c r="AZ512">
        <v>135593241976</v>
      </c>
      <c r="BA512">
        <v>135504188777</v>
      </c>
      <c r="BB512">
        <v>137793392649</v>
      </c>
      <c r="BC512">
        <v>138140738039</v>
      </c>
      <c r="BD512" t="s">
        <v>406</v>
      </c>
      <c r="BE512" t="s">
        <v>406</v>
      </c>
      <c r="BF512">
        <v>138686717642</v>
      </c>
      <c r="BG512">
        <v>138775812079</v>
      </c>
      <c r="BH512">
        <v>139372046060</v>
      </c>
      <c r="BI512">
        <v>138515937458</v>
      </c>
      <c r="BJ512">
        <v>137878504503</v>
      </c>
      <c r="BK512">
        <v>137726140560</v>
      </c>
      <c r="BL512">
        <v>135941562413</v>
      </c>
      <c r="BM512">
        <v>135485553125</v>
      </c>
      <c r="BN512">
        <v>0</v>
      </c>
      <c r="BO512">
        <v>0</v>
      </c>
      <c r="BP512">
        <v>137958292438</v>
      </c>
      <c r="BQ512">
        <v>136695910825</v>
      </c>
      <c r="BR512">
        <v>138140580700</v>
      </c>
      <c r="BS512">
        <v>137793506975</v>
      </c>
      <c r="BT512">
        <v>138237559643</v>
      </c>
      <c r="BU512">
        <v>137070514719</v>
      </c>
      <c r="BV512" t="s">
        <v>406</v>
      </c>
      <c r="BW512" t="s">
        <v>406</v>
      </c>
      <c r="BX512">
        <v>139215874872</v>
      </c>
      <c r="BY512">
        <v>139065396872</v>
      </c>
      <c r="BZ512">
        <v>136256050578</v>
      </c>
      <c r="CA512">
        <v>136856751239</v>
      </c>
      <c r="CB512">
        <v>134552641427</v>
      </c>
      <c r="CC512">
        <v>139197887063</v>
      </c>
      <c r="CD512">
        <v>0</v>
      </c>
      <c r="CE512">
        <v>0</v>
      </c>
      <c r="CF512">
        <v>135245253283</v>
      </c>
      <c r="CG512">
        <v>138024942677</v>
      </c>
      <c r="CH512">
        <v>138050975178</v>
      </c>
      <c r="CI512">
        <v>137399034980</v>
      </c>
      <c r="CJ512">
        <v>136507395647</v>
      </c>
      <c r="CK512">
        <v>136900043057</v>
      </c>
      <c r="CL512">
        <v>138770396321</v>
      </c>
      <c r="CM512">
        <v>138685273108</v>
      </c>
      <c r="CN512" t="s">
        <v>406</v>
      </c>
      <c r="CO512" t="s">
        <v>406</v>
      </c>
      <c r="CP512">
        <v>139223002808</v>
      </c>
      <c r="CQ512">
        <v>139044551203</v>
      </c>
      <c r="CR512">
        <v>141560546312</v>
      </c>
      <c r="CS512">
        <v>138641499898</v>
      </c>
      <c r="CT512">
        <v>0</v>
      </c>
      <c r="CU512">
        <v>0</v>
      </c>
      <c r="CV512">
        <v>133907896106</v>
      </c>
      <c r="CW512">
        <v>136299706514</v>
      </c>
      <c r="CX512">
        <v>133065355970</v>
      </c>
      <c r="CY512">
        <v>139354588938</v>
      </c>
      <c r="CZ512">
        <v>136319436763</v>
      </c>
      <c r="DA512">
        <v>136253545633</v>
      </c>
      <c r="DB512">
        <v>137756259534</v>
      </c>
      <c r="DC512">
        <v>138285172614</v>
      </c>
      <c r="DD512">
        <v>138020469551</v>
      </c>
      <c r="DE512">
        <v>137999394852</v>
      </c>
      <c r="DF512" t="s">
        <v>406</v>
      </c>
      <c r="DG512" t="s">
        <v>406</v>
      </c>
      <c r="DH512">
        <v>129094892147</v>
      </c>
      <c r="DI512">
        <v>135786273712</v>
      </c>
      <c r="DJ512">
        <v>0</v>
      </c>
      <c r="DK512">
        <v>0</v>
      </c>
      <c r="DL512">
        <v>139501367258</v>
      </c>
      <c r="DM512">
        <v>137592396038</v>
      </c>
      <c r="DN512">
        <v>139399226811</v>
      </c>
      <c r="DO512">
        <v>139818959942</v>
      </c>
      <c r="DP512">
        <v>136807430743</v>
      </c>
      <c r="DQ512">
        <v>137291004565</v>
      </c>
      <c r="DR512">
        <v>139740692415</v>
      </c>
      <c r="DS512">
        <v>140769088903</v>
      </c>
      <c r="DT512">
        <v>138552893925</v>
      </c>
      <c r="DU512">
        <v>137931104222</v>
      </c>
      <c r="DV512">
        <v>136870712190</v>
      </c>
      <c r="DW512">
        <v>136643777289</v>
      </c>
      <c r="DX512" t="s">
        <v>406</v>
      </c>
      <c r="DY512" t="s">
        <v>406</v>
      </c>
      <c r="ED512">
        <f t="shared" si="245"/>
        <v>1744291733</v>
      </c>
      <c r="EE512">
        <f t="shared" si="246"/>
        <v>135593019987</v>
      </c>
      <c r="EF512">
        <f t="shared" si="247"/>
        <v>135504000347</v>
      </c>
      <c r="EG512" t="str">
        <f t="shared" si="248"/>
        <v>N/A</v>
      </c>
      <c r="EH512" t="str">
        <f t="shared" si="249"/>
        <v>N/A</v>
      </c>
      <c r="EI512">
        <f t="shared" si="250"/>
        <v>138417548556</v>
      </c>
      <c r="EJ512">
        <f t="shared" si="251"/>
        <v>138747478157</v>
      </c>
      <c r="EK512">
        <f t="shared" si="252"/>
        <v>136899746869</v>
      </c>
      <c r="EL512">
        <f t="shared" si="253"/>
        <v>136507139008</v>
      </c>
      <c r="EM512">
        <f t="shared" si="254"/>
        <v>136695910825</v>
      </c>
      <c r="EN512">
        <f t="shared" si="255"/>
        <v>137958292438</v>
      </c>
      <c r="EO512">
        <f t="shared" si="256"/>
        <v>138024942677</v>
      </c>
      <c r="EP512">
        <f t="shared" si="257"/>
        <v>135245253283</v>
      </c>
      <c r="EQ512">
        <f t="shared" si="258"/>
        <v>138516177159</v>
      </c>
      <c r="ER512">
        <f t="shared" si="259"/>
        <v>139372392253</v>
      </c>
      <c r="ES512">
        <f t="shared" si="260"/>
        <v>140192660715</v>
      </c>
      <c r="ET512">
        <f t="shared" si="261"/>
        <v>139705700254</v>
      </c>
      <c r="EX512">
        <f t="shared" si="262"/>
        <v>3858408</v>
      </c>
      <c r="EY512">
        <f t="shared" si="263"/>
        <v>3860308</v>
      </c>
      <c r="EZ512" t="e">
        <f t="shared" si="264"/>
        <v>#VALUE!</v>
      </c>
      <c r="FA512" t="e">
        <f t="shared" si="265"/>
        <v>#VALUE!</v>
      </c>
      <c r="FB512">
        <f t="shared" si="266"/>
        <v>3908167</v>
      </c>
      <c r="FC512">
        <f t="shared" si="267"/>
        <v>3909799.5</v>
      </c>
      <c r="FD512">
        <f t="shared" si="268"/>
        <v>3928768</v>
      </c>
      <c r="FE512">
        <f t="shared" si="269"/>
        <v>3919913.5</v>
      </c>
      <c r="FF512">
        <f t="shared" si="270"/>
        <v>3885246.5</v>
      </c>
      <c r="FG512">
        <f t="shared" si="271"/>
        <v>3897660</v>
      </c>
      <c r="FH512">
        <f t="shared" si="272"/>
        <v>3915288</v>
      </c>
      <c r="FI512">
        <f t="shared" si="273"/>
        <v>3571168.5</v>
      </c>
      <c r="FJ512">
        <f t="shared" si="274"/>
        <v>3894924.5</v>
      </c>
      <c r="FK512">
        <f t="shared" si="275"/>
        <v>3903366.5</v>
      </c>
      <c r="FL512">
        <f t="shared" si="276"/>
        <v>3947817</v>
      </c>
      <c r="FM512">
        <f t="shared" si="277"/>
        <v>3954133</v>
      </c>
      <c r="FN512">
        <f t="shared" si="278"/>
        <v>54354968</v>
      </c>
      <c r="FO512" s="13">
        <f t="shared" si="244"/>
        <v>51.836936950683594</v>
      </c>
    </row>
    <row r="513" spans="1:171" x14ac:dyDescent="0.35">
      <c r="A513">
        <v>1744291734</v>
      </c>
      <c r="B513" t="s">
        <v>406</v>
      </c>
      <c r="C513" t="s">
        <v>406</v>
      </c>
      <c r="D513">
        <v>135511794843</v>
      </c>
      <c r="E513">
        <v>135600822279</v>
      </c>
      <c r="F513">
        <v>141314503062</v>
      </c>
      <c r="G513">
        <v>138566554783</v>
      </c>
      <c r="H513">
        <v>133827494664</v>
      </c>
      <c r="I513">
        <v>136476972348</v>
      </c>
      <c r="J513">
        <v>140615438172</v>
      </c>
      <c r="K513">
        <v>139720456170</v>
      </c>
      <c r="L513">
        <v>141390968646</v>
      </c>
      <c r="M513">
        <v>137868826935</v>
      </c>
      <c r="N513">
        <v>135107225983</v>
      </c>
      <c r="O513">
        <v>138057830720</v>
      </c>
      <c r="P513">
        <v>139715415048</v>
      </c>
      <c r="Q513">
        <v>140205775913</v>
      </c>
      <c r="R513">
        <v>0</v>
      </c>
      <c r="S513">
        <v>0</v>
      </c>
      <c r="T513" t="s">
        <v>406</v>
      </c>
      <c r="U513" t="s">
        <v>406</v>
      </c>
      <c r="V513">
        <v>139826587580</v>
      </c>
      <c r="W513">
        <v>139406919479</v>
      </c>
      <c r="X513">
        <v>136907674944</v>
      </c>
      <c r="Y513">
        <v>136515064538</v>
      </c>
      <c r="Z513">
        <v>138170970816</v>
      </c>
      <c r="AA513">
        <v>137751406492</v>
      </c>
      <c r="AB513">
        <v>139072980085</v>
      </c>
      <c r="AC513">
        <v>139223556624</v>
      </c>
      <c r="AD513">
        <v>138524065057</v>
      </c>
      <c r="AE513">
        <v>139380290635</v>
      </c>
      <c r="AF513">
        <v>140200616269</v>
      </c>
      <c r="AG513">
        <v>139713655741</v>
      </c>
      <c r="AH513">
        <v>0</v>
      </c>
      <c r="AI513">
        <v>0</v>
      </c>
      <c r="AJ513">
        <v>138755359895</v>
      </c>
      <c r="AK513">
        <v>138425416367</v>
      </c>
      <c r="AL513" t="s">
        <v>406</v>
      </c>
      <c r="AM513" t="s">
        <v>406</v>
      </c>
      <c r="AN513">
        <v>137217789361</v>
      </c>
      <c r="AO513">
        <v>136781684338</v>
      </c>
      <c r="AP513">
        <v>131728925750</v>
      </c>
      <c r="AQ513">
        <v>137567761906</v>
      </c>
      <c r="AR513">
        <v>137733830984</v>
      </c>
      <c r="AS513">
        <v>137886226180</v>
      </c>
      <c r="AT513">
        <v>135174948627</v>
      </c>
      <c r="AU513">
        <v>138155548150</v>
      </c>
      <c r="AV513">
        <v>140600801120</v>
      </c>
      <c r="AW513">
        <v>135528269302</v>
      </c>
      <c r="AX513">
        <v>0</v>
      </c>
      <c r="AY513">
        <v>0</v>
      </c>
      <c r="AZ513">
        <v>135601040431</v>
      </c>
      <c r="BA513">
        <v>135511978875</v>
      </c>
      <c r="BB513">
        <v>137801219084</v>
      </c>
      <c r="BC513">
        <v>138148556400</v>
      </c>
      <c r="BD513" t="s">
        <v>406</v>
      </c>
      <c r="BE513" t="s">
        <v>406</v>
      </c>
      <c r="BF513">
        <v>138694642614</v>
      </c>
      <c r="BG513">
        <v>138783728286</v>
      </c>
      <c r="BH513">
        <v>139379944442</v>
      </c>
      <c r="BI513">
        <v>138523825356</v>
      </c>
      <c r="BJ513">
        <v>137886246798</v>
      </c>
      <c r="BK513">
        <v>137733883362</v>
      </c>
      <c r="BL513">
        <v>135949447008</v>
      </c>
      <c r="BM513">
        <v>135493405812</v>
      </c>
      <c r="BN513">
        <v>0</v>
      </c>
      <c r="BO513">
        <v>0</v>
      </c>
      <c r="BP513">
        <v>137965999267</v>
      </c>
      <c r="BQ513">
        <v>136703658277</v>
      </c>
      <c r="BR513">
        <v>138148399290</v>
      </c>
      <c r="BS513">
        <v>137801333536</v>
      </c>
      <c r="BT513">
        <v>138245798412</v>
      </c>
      <c r="BU513">
        <v>137078387932</v>
      </c>
      <c r="BV513" t="s">
        <v>406</v>
      </c>
      <c r="BW513" t="s">
        <v>406</v>
      </c>
      <c r="BX513">
        <v>139223893832</v>
      </c>
      <c r="BY513">
        <v>139073409272</v>
      </c>
      <c r="BZ513">
        <v>136263817235</v>
      </c>
      <c r="CA513">
        <v>136864658704</v>
      </c>
      <c r="CB513">
        <v>134560010421</v>
      </c>
      <c r="CC513">
        <v>139205807623</v>
      </c>
      <c r="CD513">
        <v>0</v>
      </c>
      <c r="CE513">
        <v>0</v>
      </c>
      <c r="CF513">
        <v>135252885131</v>
      </c>
      <c r="CG513">
        <v>138032827144</v>
      </c>
      <c r="CH513">
        <v>138058787984</v>
      </c>
      <c r="CI513">
        <v>137406982827</v>
      </c>
      <c r="CJ513">
        <v>136515321587</v>
      </c>
      <c r="CK513">
        <v>136907971245</v>
      </c>
      <c r="CL513">
        <v>138778314076</v>
      </c>
      <c r="CM513">
        <v>138693198509</v>
      </c>
      <c r="CN513" t="s">
        <v>406</v>
      </c>
      <c r="CO513" t="s">
        <v>406</v>
      </c>
      <c r="CP513">
        <v>139231380376</v>
      </c>
      <c r="CQ513">
        <v>139052517865</v>
      </c>
      <c r="CR513">
        <v>141568860522</v>
      </c>
      <c r="CS513">
        <v>138649428961</v>
      </c>
      <c r="CT513">
        <v>0</v>
      </c>
      <c r="CU513">
        <v>0</v>
      </c>
      <c r="CV513">
        <v>133915481096</v>
      </c>
      <c r="CW513">
        <v>136307455670</v>
      </c>
      <c r="CX513">
        <v>133072845848</v>
      </c>
      <c r="CY513">
        <v>139362419562</v>
      </c>
      <c r="CZ513">
        <v>136327158223</v>
      </c>
      <c r="DA513">
        <v>136261263729</v>
      </c>
      <c r="DB513">
        <v>137764175998</v>
      </c>
      <c r="DC513">
        <v>138293055074</v>
      </c>
      <c r="DD513">
        <v>138027978580</v>
      </c>
      <c r="DE513">
        <v>138007172442</v>
      </c>
      <c r="DF513" t="s">
        <v>406</v>
      </c>
      <c r="DG513" t="s">
        <v>406</v>
      </c>
      <c r="DH513">
        <v>129101286924</v>
      </c>
      <c r="DI513">
        <v>135794048182</v>
      </c>
      <c r="DJ513">
        <v>0</v>
      </c>
      <c r="DK513">
        <v>0</v>
      </c>
      <c r="DL513">
        <v>139509474523</v>
      </c>
      <c r="DM513">
        <v>137600277840</v>
      </c>
      <c r="DN513">
        <v>139407183076</v>
      </c>
      <c r="DO513">
        <v>139826902477</v>
      </c>
      <c r="DP513">
        <v>136815329913</v>
      </c>
      <c r="DQ513">
        <v>137298888389</v>
      </c>
      <c r="DR513">
        <v>139748718164</v>
      </c>
      <c r="DS513">
        <v>140777087493</v>
      </c>
      <c r="DT513">
        <v>138560668902</v>
      </c>
      <c r="DU513">
        <v>137938896979</v>
      </c>
      <c r="DV513">
        <v>136878689535</v>
      </c>
      <c r="DW513">
        <v>136651672838</v>
      </c>
      <c r="DX513" t="s">
        <v>406</v>
      </c>
      <c r="DY513" t="s">
        <v>406</v>
      </c>
      <c r="ED513">
        <f t="shared" si="245"/>
        <v>1744291734</v>
      </c>
      <c r="EE513">
        <f t="shared" si="246"/>
        <v>135600822279</v>
      </c>
      <c r="EF513">
        <f t="shared" si="247"/>
        <v>135511794843</v>
      </c>
      <c r="EG513" t="str">
        <f t="shared" si="248"/>
        <v>N/A</v>
      </c>
      <c r="EH513" t="str">
        <f t="shared" si="249"/>
        <v>N/A</v>
      </c>
      <c r="EI513">
        <f t="shared" si="250"/>
        <v>138425416367</v>
      </c>
      <c r="EJ513">
        <f t="shared" si="251"/>
        <v>138755359895</v>
      </c>
      <c r="EK513">
        <f t="shared" si="252"/>
        <v>136907674944</v>
      </c>
      <c r="EL513">
        <f t="shared" si="253"/>
        <v>136515064538</v>
      </c>
      <c r="EM513">
        <f t="shared" si="254"/>
        <v>136703658277</v>
      </c>
      <c r="EN513">
        <f t="shared" si="255"/>
        <v>137965999267</v>
      </c>
      <c r="EO513">
        <f t="shared" si="256"/>
        <v>138032827144</v>
      </c>
      <c r="EP513">
        <f t="shared" si="257"/>
        <v>135252885131</v>
      </c>
      <c r="EQ513">
        <f t="shared" si="258"/>
        <v>138524065057</v>
      </c>
      <c r="ER513">
        <f t="shared" si="259"/>
        <v>139380290635</v>
      </c>
      <c r="ES513">
        <f t="shared" si="260"/>
        <v>140200616269</v>
      </c>
      <c r="ET513">
        <f t="shared" si="261"/>
        <v>139713655741</v>
      </c>
      <c r="EX513">
        <f t="shared" si="262"/>
        <v>7802292</v>
      </c>
      <c r="EY513">
        <f t="shared" si="263"/>
        <v>7794496</v>
      </c>
      <c r="EZ513" t="e">
        <f t="shared" si="264"/>
        <v>#VALUE!</v>
      </c>
      <c r="FA513" t="e">
        <f t="shared" si="265"/>
        <v>#VALUE!</v>
      </c>
      <c r="FB513">
        <f t="shared" si="266"/>
        <v>7867811</v>
      </c>
      <c r="FC513">
        <f t="shared" si="267"/>
        <v>7881738</v>
      </c>
      <c r="FD513">
        <f t="shared" si="268"/>
        <v>7928075</v>
      </c>
      <c r="FE513">
        <f t="shared" si="269"/>
        <v>7925530</v>
      </c>
      <c r="FF513">
        <f t="shared" si="270"/>
        <v>7747452</v>
      </c>
      <c r="FG513">
        <f t="shared" si="271"/>
        <v>7706829</v>
      </c>
      <c r="FH513">
        <f t="shared" si="272"/>
        <v>7884467</v>
      </c>
      <c r="FI513">
        <f t="shared" si="273"/>
        <v>7631848</v>
      </c>
      <c r="FJ513">
        <f t="shared" si="274"/>
        <v>7887898</v>
      </c>
      <c r="FK513">
        <f t="shared" si="275"/>
        <v>7898382</v>
      </c>
      <c r="FL513">
        <f t="shared" si="276"/>
        <v>7955554</v>
      </c>
      <c r="FM513">
        <f t="shared" si="277"/>
        <v>7955487</v>
      </c>
      <c r="FN513">
        <f t="shared" si="278"/>
        <v>109867859</v>
      </c>
      <c r="FO513" s="13">
        <f t="shared" si="244"/>
        <v>104.77815532684326</v>
      </c>
    </row>
    <row r="514" spans="1:171" x14ac:dyDescent="0.35">
      <c r="A514">
        <v>1744291736</v>
      </c>
      <c r="B514" t="s">
        <v>406</v>
      </c>
      <c r="C514" t="s">
        <v>406</v>
      </c>
      <c r="D514">
        <v>135519561557</v>
      </c>
      <c r="E514">
        <v>135608593564</v>
      </c>
      <c r="F514">
        <v>141321983684</v>
      </c>
      <c r="G514">
        <v>138574385747</v>
      </c>
      <c r="H514">
        <v>133834764783</v>
      </c>
      <c r="I514">
        <v>136484754291</v>
      </c>
      <c r="J514">
        <v>140623313084</v>
      </c>
      <c r="K514">
        <v>139728441116</v>
      </c>
      <c r="L514">
        <v>141398737016</v>
      </c>
      <c r="M514">
        <v>137876618473</v>
      </c>
      <c r="N514">
        <v>135114605852</v>
      </c>
      <c r="O514">
        <v>138065681614</v>
      </c>
      <c r="P514">
        <v>139723297358</v>
      </c>
      <c r="Q514">
        <v>140213656368</v>
      </c>
      <c r="R514">
        <v>0</v>
      </c>
      <c r="S514">
        <v>0</v>
      </c>
      <c r="T514" t="s">
        <v>406</v>
      </c>
      <c r="U514" t="s">
        <v>406</v>
      </c>
      <c r="V514">
        <v>139834539806</v>
      </c>
      <c r="W514">
        <v>139414837900</v>
      </c>
      <c r="X514">
        <v>136915522815</v>
      </c>
      <c r="Y514">
        <v>136522905839</v>
      </c>
      <c r="Z514">
        <v>138178759644</v>
      </c>
      <c r="AA514">
        <v>137759233841</v>
      </c>
      <c r="AB514">
        <v>139080915559</v>
      </c>
      <c r="AC514">
        <v>139231498798</v>
      </c>
      <c r="AD514">
        <v>138531889661</v>
      </c>
      <c r="AE514">
        <v>139388129364</v>
      </c>
      <c r="AF514">
        <v>140208495115</v>
      </c>
      <c r="AG514">
        <v>139721537233</v>
      </c>
      <c r="AH514">
        <v>0</v>
      </c>
      <c r="AI514">
        <v>0</v>
      </c>
      <c r="AJ514">
        <v>138763143696</v>
      </c>
      <c r="AK514">
        <v>138433199954</v>
      </c>
      <c r="AL514" t="s">
        <v>406</v>
      </c>
      <c r="AM514" t="s">
        <v>406</v>
      </c>
      <c r="AN514">
        <v>137225515822</v>
      </c>
      <c r="AO514">
        <v>136789446805</v>
      </c>
      <c r="AP514">
        <v>131735888810</v>
      </c>
      <c r="AQ514">
        <v>137575457715</v>
      </c>
      <c r="AR514">
        <v>137741478517</v>
      </c>
      <c r="AS514">
        <v>137893882374</v>
      </c>
      <c r="AT514">
        <v>135182381537</v>
      </c>
      <c r="AU514">
        <v>138163293691</v>
      </c>
      <c r="AV514">
        <v>140609356481</v>
      </c>
      <c r="AW514">
        <v>135535999069</v>
      </c>
      <c r="AX514">
        <v>0</v>
      </c>
      <c r="AY514">
        <v>0</v>
      </c>
      <c r="AZ514">
        <v>135608807477</v>
      </c>
      <c r="BA514">
        <v>135519742097</v>
      </c>
      <c r="BB514">
        <v>137808974220</v>
      </c>
      <c r="BC514">
        <v>138156303239</v>
      </c>
      <c r="BD514" t="s">
        <v>406</v>
      </c>
      <c r="BE514" t="s">
        <v>406</v>
      </c>
      <c r="BF514">
        <v>138702468631</v>
      </c>
      <c r="BG514">
        <v>138791541403</v>
      </c>
      <c r="BH514">
        <v>139387783170</v>
      </c>
      <c r="BI514">
        <v>138531649960</v>
      </c>
      <c r="BJ514">
        <v>137893890343</v>
      </c>
      <c r="BK514">
        <v>137741508690</v>
      </c>
      <c r="BL514">
        <v>135957200225</v>
      </c>
      <c r="BM514">
        <v>135501168919</v>
      </c>
      <c r="BN514">
        <v>0</v>
      </c>
      <c r="BO514">
        <v>0</v>
      </c>
      <c r="BP514">
        <v>137973721244</v>
      </c>
      <c r="BQ514">
        <v>136711270933</v>
      </c>
      <c r="BR514">
        <v>138156078433</v>
      </c>
      <c r="BS514">
        <v>137809044629</v>
      </c>
      <c r="BT514">
        <v>138253786867</v>
      </c>
      <c r="BU514">
        <v>137086154616</v>
      </c>
      <c r="BV514" t="s">
        <v>406</v>
      </c>
      <c r="BW514" t="s">
        <v>406</v>
      </c>
      <c r="BX514">
        <v>139231831105</v>
      </c>
      <c r="BY514">
        <v>139081339982</v>
      </c>
      <c r="BZ514">
        <v>136271274661</v>
      </c>
      <c r="CA514">
        <v>136872429943</v>
      </c>
      <c r="CB514">
        <v>134567084248</v>
      </c>
      <c r="CC514">
        <v>139213580160</v>
      </c>
      <c r="CD514">
        <v>0</v>
      </c>
      <c r="CE514">
        <v>0</v>
      </c>
      <c r="CF514">
        <v>135260046028</v>
      </c>
      <c r="CG514">
        <v>138040600587</v>
      </c>
      <c r="CH514">
        <v>138066586133</v>
      </c>
      <c r="CI514">
        <v>137414776903</v>
      </c>
      <c r="CJ514">
        <v>136523158974</v>
      </c>
      <c r="CK514">
        <v>136915815773</v>
      </c>
      <c r="CL514">
        <v>138786122125</v>
      </c>
      <c r="CM514">
        <v>138701019978</v>
      </c>
      <c r="CN514" t="s">
        <v>406</v>
      </c>
      <c r="CO514" t="s">
        <v>406</v>
      </c>
      <c r="CP514">
        <v>139239343835</v>
      </c>
      <c r="CQ514">
        <v>139060373201</v>
      </c>
      <c r="CR514">
        <v>141577181874</v>
      </c>
      <c r="CS514">
        <v>138657213609</v>
      </c>
      <c r="CT514">
        <v>0</v>
      </c>
      <c r="CU514">
        <v>0</v>
      </c>
      <c r="CV514">
        <v>133922724869</v>
      </c>
      <c r="CW514">
        <v>136315092971</v>
      </c>
      <c r="CX514">
        <v>133080857054</v>
      </c>
      <c r="CY514">
        <v>139370244126</v>
      </c>
      <c r="CZ514">
        <v>136334874677</v>
      </c>
      <c r="DA514">
        <v>136268975782</v>
      </c>
      <c r="DB514">
        <v>137772001917</v>
      </c>
      <c r="DC514">
        <v>138300860457</v>
      </c>
      <c r="DD514">
        <v>138035593952</v>
      </c>
      <c r="DE514">
        <v>138014845264</v>
      </c>
      <c r="DF514" t="s">
        <v>406</v>
      </c>
      <c r="DG514" t="s">
        <v>406</v>
      </c>
      <c r="DH514">
        <v>129107912938</v>
      </c>
      <c r="DI514">
        <v>135801713543</v>
      </c>
      <c r="DJ514">
        <v>0</v>
      </c>
      <c r="DK514">
        <v>0</v>
      </c>
      <c r="DL514">
        <v>139517812655</v>
      </c>
      <c r="DM514">
        <v>137608062338</v>
      </c>
      <c r="DN514">
        <v>139415042573</v>
      </c>
      <c r="DO514">
        <v>139834745104</v>
      </c>
      <c r="DP514">
        <v>136823067739</v>
      </c>
      <c r="DQ514">
        <v>137306658983</v>
      </c>
      <c r="DR514">
        <v>139756669189</v>
      </c>
      <c r="DS514">
        <v>140785026067</v>
      </c>
      <c r="DT514">
        <v>138568355397</v>
      </c>
      <c r="DU514">
        <v>137946610493</v>
      </c>
      <c r="DV514">
        <v>136886644885</v>
      </c>
      <c r="DW514">
        <v>136659452694</v>
      </c>
      <c r="DX514" t="s">
        <v>406</v>
      </c>
      <c r="DY514" t="s">
        <v>406</v>
      </c>
      <c r="ED514">
        <f t="shared" si="245"/>
        <v>1744291736</v>
      </c>
      <c r="EE514">
        <f t="shared" si="246"/>
        <v>135608593564</v>
      </c>
      <c r="EF514">
        <f t="shared" si="247"/>
        <v>135519561557</v>
      </c>
      <c r="EG514" t="str">
        <f t="shared" si="248"/>
        <v>N/A</v>
      </c>
      <c r="EH514" t="str">
        <f t="shared" si="249"/>
        <v>N/A</v>
      </c>
      <c r="EI514">
        <f t="shared" si="250"/>
        <v>138433199954</v>
      </c>
      <c r="EJ514">
        <f t="shared" si="251"/>
        <v>138763143696</v>
      </c>
      <c r="EK514">
        <f t="shared" si="252"/>
        <v>136915522815</v>
      </c>
      <c r="EL514">
        <f t="shared" si="253"/>
        <v>136522905839</v>
      </c>
      <c r="EM514">
        <f t="shared" si="254"/>
        <v>136711270933</v>
      </c>
      <c r="EN514">
        <f t="shared" si="255"/>
        <v>137973721244</v>
      </c>
      <c r="EO514">
        <f t="shared" si="256"/>
        <v>138040600587</v>
      </c>
      <c r="EP514">
        <f t="shared" si="257"/>
        <v>135260046028</v>
      </c>
      <c r="EQ514">
        <f t="shared" si="258"/>
        <v>138531889661</v>
      </c>
      <c r="ER514">
        <f t="shared" si="259"/>
        <v>139388129364</v>
      </c>
      <c r="ES514">
        <f t="shared" si="260"/>
        <v>140208495115</v>
      </c>
      <c r="ET514">
        <f t="shared" si="261"/>
        <v>139721537233</v>
      </c>
      <c r="EX514">
        <f t="shared" si="262"/>
        <v>3885642.5</v>
      </c>
      <c r="EY514">
        <f t="shared" si="263"/>
        <v>3883357</v>
      </c>
      <c r="EZ514" t="e">
        <f t="shared" si="264"/>
        <v>#VALUE!</v>
      </c>
      <c r="FA514" t="e">
        <f t="shared" si="265"/>
        <v>#VALUE!</v>
      </c>
      <c r="FB514">
        <f t="shared" si="266"/>
        <v>3891793.5</v>
      </c>
      <c r="FC514">
        <f t="shared" si="267"/>
        <v>3891900.5</v>
      </c>
      <c r="FD514">
        <f t="shared" si="268"/>
        <v>3923935.5</v>
      </c>
      <c r="FE514">
        <f t="shared" si="269"/>
        <v>3920650.5</v>
      </c>
      <c r="FF514">
        <f t="shared" si="270"/>
        <v>3806328</v>
      </c>
      <c r="FG514">
        <f t="shared" si="271"/>
        <v>3860988.5</v>
      </c>
      <c r="FH514">
        <f t="shared" si="272"/>
        <v>3886721.5</v>
      </c>
      <c r="FI514">
        <f t="shared" si="273"/>
        <v>3580448.5</v>
      </c>
      <c r="FJ514">
        <f t="shared" si="274"/>
        <v>3912302</v>
      </c>
      <c r="FK514">
        <f t="shared" si="275"/>
        <v>3919364.5</v>
      </c>
      <c r="FL514">
        <f t="shared" si="276"/>
        <v>3939423</v>
      </c>
      <c r="FM514">
        <f t="shared" si="277"/>
        <v>3940746</v>
      </c>
      <c r="FN514">
        <f t="shared" si="278"/>
        <v>54243601.5</v>
      </c>
      <c r="FO514" s="13">
        <f t="shared" si="244"/>
        <v>51.730729579925537</v>
      </c>
    </row>
    <row r="515" spans="1:171" x14ac:dyDescent="0.35">
      <c r="A515">
        <v>1744291737</v>
      </c>
      <c r="B515" t="s">
        <v>406</v>
      </c>
      <c r="C515" t="s">
        <v>406</v>
      </c>
      <c r="D515">
        <v>135527414552</v>
      </c>
      <c r="E515">
        <v>135616447123</v>
      </c>
      <c r="F515">
        <v>141330064728</v>
      </c>
      <c r="G515">
        <v>138582322784</v>
      </c>
      <c r="H515">
        <v>133842034184</v>
      </c>
      <c r="I515">
        <v>136492708598</v>
      </c>
      <c r="J515">
        <v>140631202118</v>
      </c>
      <c r="K515">
        <v>139736499245</v>
      </c>
      <c r="L515">
        <v>141406651105</v>
      </c>
      <c r="M515">
        <v>137884463562</v>
      </c>
      <c r="N515">
        <v>135122073844</v>
      </c>
      <c r="O515">
        <v>138073648546</v>
      </c>
      <c r="P515">
        <v>139731267464</v>
      </c>
      <c r="Q515">
        <v>140221624925</v>
      </c>
      <c r="R515">
        <v>0</v>
      </c>
      <c r="S515">
        <v>0</v>
      </c>
      <c r="T515" t="s">
        <v>406</v>
      </c>
      <c r="U515" t="s">
        <v>406</v>
      </c>
      <c r="V515">
        <v>139842480410</v>
      </c>
      <c r="W515">
        <v>139422782948</v>
      </c>
      <c r="X515">
        <v>136923440486</v>
      </c>
      <c r="Y515">
        <v>136530817219</v>
      </c>
      <c r="Z515">
        <v>138186537885</v>
      </c>
      <c r="AA515">
        <v>137767129172</v>
      </c>
      <c r="AB515">
        <v>139088883010</v>
      </c>
      <c r="AC515">
        <v>139239471186</v>
      </c>
      <c r="AD515">
        <v>138539795440</v>
      </c>
      <c r="AE515">
        <v>139396046293</v>
      </c>
      <c r="AF515">
        <v>140216396339</v>
      </c>
      <c r="AG515">
        <v>139729439128</v>
      </c>
      <c r="AH515">
        <v>0</v>
      </c>
      <c r="AI515">
        <v>0</v>
      </c>
      <c r="AJ515">
        <v>138770996822</v>
      </c>
      <c r="AK515">
        <v>138441052732</v>
      </c>
      <c r="AL515" t="s">
        <v>406</v>
      </c>
      <c r="AM515" t="s">
        <v>406</v>
      </c>
      <c r="AN515">
        <v>137233251363</v>
      </c>
      <c r="AO515">
        <v>136797299196</v>
      </c>
      <c r="AP515">
        <v>131742981677</v>
      </c>
      <c r="AQ515">
        <v>137583231253</v>
      </c>
      <c r="AR515">
        <v>137749230914</v>
      </c>
      <c r="AS515">
        <v>137901645205</v>
      </c>
      <c r="AT515">
        <v>135189630872</v>
      </c>
      <c r="AU515">
        <v>138171114780</v>
      </c>
      <c r="AV515">
        <v>140618064529</v>
      </c>
      <c r="AW515">
        <v>135543855466</v>
      </c>
      <c r="AX515">
        <v>0</v>
      </c>
      <c r="AY515">
        <v>0</v>
      </c>
      <c r="AZ515">
        <v>135616666922</v>
      </c>
      <c r="BA515">
        <v>135527600772</v>
      </c>
      <c r="BB515">
        <v>137816847575</v>
      </c>
      <c r="BC515">
        <v>138164211106</v>
      </c>
      <c r="BD515" t="s">
        <v>406</v>
      </c>
      <c r="BE515" t="s">
        <v>406</v>
      </c>
      <c r="BF515">
        <v>138710517250</v>
      </c>
      <c r="BG515">
        <v>138799591364</v>
      </c>
      <c r="BH515">
        <v>139395838478</v>
      </c>
      <c r="BI515">
        <v>138539694061</v>
      </c>
      <c r="BJ515">
        <v>137901778803</v>
      </c>
      <c r="BK515">
        <v>137749364554</v>
      </c>
      <c r="BL515">
        <v>135965185120</v>
      </c>
      <c r="BM515">
        <v>135509124883</v>
      </c>
      <c r="BN515">
        <v>0</v>
      </c>
      <c r="BO515">
        <v>0</v>
      </c>
      <c r="BP515">
        <v>137981817233</v>
      </c>
      <c r="BQ515">
        <v>136719065113</v>
      </c>
      <c r="BR515">
        <v>138163944557</v>
      </c>
      <c r="BS515">
        <v>137816890435</v>
      </c>
      <c r="BT515">
        <v>138262151611</v>
      </c>
      <c r="BU515">
        <v>137093990120</v>
      </c>
      <c r="BV515" t="s">
        <v>406</v>
      </c>
      <c r="BW515" t="s">
        <v>406</v>
      </c>
      <c r="BX515">
        <v>139239805013</v>
      </c>
      <c r="BY515">
        <v>139089309153</v>
      </c>
      <c r="BZ515">
        <v>136278960635</v>
      </c>
      <c r="CA515">
        <v>136880303870</v>
      </c>
      <c r="CB515">
        <v>134574520470</v>
      </c>
      <c r="CC515">
        <v>139221436491</v>
      </c>
      <c r="CD515">
        <v>0</v>
      </c>
      <c r="CE515">
        <v>0</v>
      </c>
      <c r="CF515">
        <v>135267443866</v>
      </c>
      <c r="CG515">
        <v>138048500103</v>
      </c>
      <c r="CH515">
        <v>138074259210</v>
      </c>
      <c r="CI515">
        <v>137422682383</v>
      </c>
      <c r="CJ515">
        <v>136531075322</v>
      </c>
      <c r="CK515">
        <v>136923737616</v>
      </c>
      <c r="CL515">
        <v>138794041272</v>
      </c>
      <c r="CM515">
        <v>138708948109</v>
      </c>
      <c r="CN515" t="s">
        <v>406</v>
      </c>
      <c r="CO515" t="s">
        <v>406</v>
      </c>
      <c r="CP515">
        <v>139247415267</v>
      </c>
      <c r="CQ515">
        <v>139068293793</v>
      </c>
      <c r="CR515">
        <v>141585270610</v>
      </c>
      <c r="CS515">
        <v>138665097069</v>
      </c>
      <c r="CT515">
        <v>0</v>
      </c>
      <c r="CU515">
        <v>0</v>
      </c>
      <c r="CV515">
        <v>133930099890</v>
      </c>
      <c r="CW515">
        <v>136322892883</v>
      </c>
      <c r="CX515">
        <v>133088423007</v>
      </c>
      <c r="CY515">
        <v>139378153198</v>
      </c>
      <c r="CZ515">
        <v>136342695859</v>
      </c>
      <c r="DA515">
        <v>136276821350</v>
      </c>
      <c r="DB515">
        <v>137780056852</v>
      </c>
      <c r="DC515">
        <v>138308899313</v>
      </c>
      <c r="DD515">
        <v>138043610344</v>
      </c>
      <c r="DE515">
        <v>138022791728</v>
      </c>
      <c r="DF515" t="s">
        <v>406</v>
      </c>
      <c r="DG515" t="s">
        <v>406</v>
      </c>
      <c r="DH515">
        <v>129114626378</v>
      </c>
      <c r="DI515">
        <v>135809625473</v>
      </c>
      <c r="DJ515">
        <v>0</v>
      </c>
      <c r="DK515">
        <v>0</v>
      </c>
      <c r="DL515">
        <v>139526109322</v>
      </c>
      <c r="DM515">
        <v>137616032380</v>
      </c>
      <c r="DN515">
        <v>139423060890</v>
      </c>
      <c r="DO515">
        <v>139842757747</v>
      </c>
      <c r="DP515">
        <v>136831058078</v>
      </c>
      <c r="DQ515">
        <v>137314514096</v>
      </c>
      <c r="DR515">
        <v>139764744616</v>
      </c>
      <c r="DS515">
        <v>140793026661</v>
      </c>
      <c r="DT515">
        <v>138576136761</v>
      </c>
      <c r="DU515">
        <v>137954404197</v>
      </c>
      <c r="DV515">
        <v>136894608450</v>
      </c>
      <c r="DW515">
        <v>136667326029</v>
      </c>
      <c r="DX515" t="s">
        <v>406</v>
      </c>
      <c r="DY515" t="s">
        <v>406</v>
      </c>
      <c r="ED515">
        <f t="shared" si="245"/>
        <v>1744291737</v>
      </c>
      <c r="EE515">
        <f t="shared" si="246"/>
        <v>135616447123</v>
      </c>
      <c r="EF515">
        <f t="shared" si="247"/>
        <v>135527414552</v>
      </c>
      <c r="EG515" t="str">
        <f t="shared" si="248"/>
        <v>N/A</v>
      </c>
      <c r="EH515" t="str">
        <f t="shared" si="249"/>
        <v>N/A</v>
      </c>
      <c r="EI515">
        <f t="shared" si="250"/>
        <v>138441052732</v>
      </c>
      <c r="EJ515">
        <f t="shared" si="251"/>
        <v>138770996822</v>
      </c>
      <c r="EK515">
        <f t="shared" si="252"/>
        <v>136923440486</v>
      </c>
      <c r="EL515">
        <f t="shared" si="253"/>
        <v>136530817219</v>
      </c>
      <c r="EM515">
        <f t="shared" si="254"/>
        <v>136719065113</v>
      </c>
      <c r="EN515">
        <f t="shared" si="255"/>
        <v>137981817233</v>
      </c>
      <c r="EO515">
        <f t="shared" si="256"/>
        <v>138048500103</v>
      </c>
      <c r="EP515">
        <f t="shared" si="257"/>
        <v>135267443866</v>
      </c>
      <c r="EQ515">
        <f t="shared" si="258"/>
        <v>138539795440</v>
      </c>
      <c r="ER515">
        <f t="shared" si="259"/>
        <v>139396046293</v>
      </c>
      <c r="ES515">
        <f t="shared" si="260"/>
        <v>140216396339</v>
      </c>
      <c r="ET515">
        <f t="shared" si="261"/>
        <v>139729439128</v>
      </c>
      <c r="EX515">
        <f t="shared" si="262"/>
        <v>7853559</v>
      </c>
      <c r="EY515">
        <f t="shared" si="263"/>
        <v>7852995</v>
      </c>
      <c r="EZ515" t="e">
        <f t="shared" si="264"/>
        <v>#VALUE!</v>
      </c>
      <c r="FA515" t="e">
        <f t="shared" si="265"/>
        <v>#VALUE!</v>
      </c>
      <c r="FB515">
        <f t="shared" si="266"/>
        <v>7852778</v>
      </c>
      <c r="FC515">
        <f t="shared" si="267"/>
        <v>7853126</v>
      </c>
      <c r="FD515">
        <f t="shared" si="268"/>
        <v>7917671</v>
      </c>
      <c r="FE515">
        <f t="shared" si="269"/>
        <v>7911380</v>
      </c>
      <c r="FF515">
        <f t="shared" si="270"/>
        <v>7794180</v>
      </c>
      <c r="FG515">
        <f t="shared" si="271"/>
        <v>8095989</v>
      </c>
      <c r="FH515">
        <f t="shared" si="272"/>
        <v>7899516</v>
      </c>
      <c r="FI515">
        <f t="shared" si="273"/>
        <v>7397838</v>
      </c>
      <c r="FJ515">
        <f t="shared" si="274"/>
        <v>7905779</v>
      </c>
      <c r="FK515">
        <f t="shared" si="275"/>
        <v>7916929</v>
      </c>
      <c r="FL515">
        <f t="shared" si="276"/>
        <v>7901224</v>
      </c>
      <c r="FM515">
        <f t="shared" si="277"/>
        <v>7901895</v>
      </c>
      <c r="FN515">
        <f t="shared" si="278"/>
        <v>110054859</v>
      </c>
      <c r="FO515" s="13">
        <f t="shared" si="244"/>
        <v>104.95649242401123</v>
      </c>
    </row>
    <row r="516" spans="1:171" x14ac:dyDescent="0.35">
      <c r="A516">
        <v>1744291739</v>
      </c>
      <c r="B516" t="s">
        <v>406</v>
      </c>
      <c r="C516" t="s">
        <v>406</v>
      </c>
      <c r="D516">
        <v>135535054970</v>
      </c>
      <c r="E516">
        <v>135624114083</v>
      </c>
      <c r="F516">
        <v>141337470730</v>
      </c>
      <c r="G516">
        <v>138590018350</v>
      </c>
      <c r="H516">
        <v>133849276207</v>
      </c>
      <c r="I516">
        <v>136500358931</v>
      </c>
      <c r="J516">
        <v>140638937042</v>
      </c>
      <c r="K516">
        <v>139744265125</v>
      </c>
      <c r="L516">
        <v>141414051087</v>
      </c>
      <c r="M516">
        <v>137892117985</v>
      </c>
      <c r="N516">
        <v>135129509415</v>
      </c>
      <c r="O516">
        <v>138081456834</v>
      </c>
      <c r="P516">
        <v>139739067065</v>
      </c>
      <c r="Q516">
        <v>140229421692</v>
      </c>
      <c r="R516">
        <v>0</v>
      </c>
      <c r="S516">
        <v>0</v>
      </c>
      <c r="T516" t="s">
        <v>406</v>
      </c>
      <c r="U516" t="s">
        <v>406</v>
      </c>
      <c r="V516">
        <v>139850279484</v>
      </c>
      <c r="W516">
        <v>139430599074</v>
      </c>
      <c r="X516">
        <v>136931209842</v>
      </c>
      <c r="Y516">
        <v>136538588800</v>
      </c>
      <c r="Z516">
        <v>138194253362</v>
      </c>
      <c r="AA516">
        <v>137774890821</v>
      </c>
      <c r="AB516">
        <v>139096730045</v>
      </c>
      <c r="AC516">
        <v>139247333888</v>
      </c>
      <c r="AD516">
        <v>138547522597</v>
      </c>
      <c r="AE516">
        <v>139403786522</v>
      </c>
      <c r="AF516">
        <v>140224193106</v>
      </c>
      <c r="AG516">
        <v>139737238729</v>
      </c>
      <c r="AH516">
        <v>0</v>
      </c>
      <c r="AI516">
        <v>0</v>
      </c>
      <c r="AJ516">
        <v>138778726725</v>
      </c>
      <c r="AK516">
        <v>138448775408</v>
      </c>
      <c r="AL516" t="s">
        <v>406</v>
      </c>
      <c r="AM516" t="s">
        <v>406</v>
      </c>
      <c r="AN516">
        <v>137240964999</v>
      </c>
      <c r="AO516">
        <v>136805061520</v>
      </c>
      <c r="AP516">
        <v>131749934840</v>
      </c>
      <c r="AQ516">
        <v>137590935988</v>
      </c>
      <c r="AR516">
        <v>137756865873</v>
      </c>
      <c r="AS516">
        <v>137909286226</v>
      </c>
      <c r="AT516">
        <v>135197169819</v>
      </c>
      <c r="AU516">
        <v>138178777068</v>
      </c>
      <c r="AV516">
        <v>140626640592</v>
      </c>
      <c r="AW516">
        <v>135551487609</v>
      </c>
      <c r="AX516">
        <v>0</v>
      </c>
      <c r="AY516">
        <v>0</v>
      </c>
      <c r="AZ516">
        <v>135624340618</v>
      </c>
      <c r="BA516">
        <v>135535268405</v>
      </c>
      <c r="BB516">
        <v>137824526294</v>
      </c>
      <c r="BC516">
        <v>138171852045</v>
      </c>
      <c r="BD516" t="s">
        <v>406</v>
      </c>
      <c r="BE516" t="s">
        <v>406</v>
      </c>
      <c r="BF516">
        <v>138718195384</v>
      </c>
      <c r="BG516">
        <v>138807251220</v>
      </c>
      <c r="BH516">
        <v>139403505546</v>
      </c>
      <c r="BI516">
        <v>138547347948</v>
      </c>
      <c r="BJ516">
        <v>137909362494</v>
      </c>
      <c r="BK516">
        <v>137756969641</v>
      </c>
      <c r="BL516">
        <v>135972872451</v>
      </c>
      <c r="BM516">
        <v>135516837944</v>
      </c>
      <c r="BN516">
        <v>0</v>
      </c>
      <c r="BO516">
        <v>0</v>
      </c>
      <c r="BP516">
        <v>137989947118</v>
      </c>
      <c r="BQ516">
        <v>136726648432</v>
      </c>
      <c r="BR516">
        <v>138171626256</v>
      </c>
      <c r="BS516">
        <v>137824572134</v>
      </c>
      <c r="BT516">
        <v>138270206734</v>
      </c>
      <c r="BU516">
        <v>137101703606</v>
      </c>
      <c r="BV516" t="s">
        <v>406</v>
      </c>
      <c r="BW516" t="s">
        <v>406</v>
      </c>
      <c r="BX516">
        <v>139247663485</v>
      </c>
      <c r="BY516">
        <v>139097151702</v>
      </c>
      <c r="BZ516">
        <v>136286544061</v>
      </c>
      <c r="CA516">
        <v>136888054566</v>
      </c>
      <c r="CB516">
        <v>134581938698</v>
      </c>
      <c r="CC516">
        <v>139229153852</v>
      </c>
      <c r="CD516">
        <v>0</v>
      </c>
      <c r="CE516">
        <v>0</v>
      </c>
      <c r="CF516">
        <v>135274827982</v>
      </c>
      <c r="CG516">
        <v>138056259057</v>
      </c>
      <c r="CH516">
        <v>138081478152</v>
      </c>
      <c r="CI516">
        <v>137430466330</v>
      </c>
      <c r="CJ516">
        <v>136538846496</v>
      </c>
      <c r="CK516">
        <v>136931506827</v>
      </c>
      <c r="CL516">
        <v>138801769689</v>
      </c>
      <c r="CM516">
        <v>138716684116</v>
      </c>
      <c r="CN516" t="s">
        <v>406</v>
      </c>
      <c r="CO516" t="s">
        <v>406</v>
      </c>
      <c r="CP516">
        <v>139255305542</v>
      </c>
      <c r="CQ516">
        <v>139076116147</v>
      </c>
      <c r="CR516">
        <v>141592987131</v>
      </c>
      <c r="CS516">
        <v>138672810975</v>
      </c>
      <c r="CT516">
        <v>0</v>
      </c>
      <c r="CU516">
        <v>0</v>
      </c>
      <c r="CV516">
        <v>133937094912</v>
      </c>
      <c r="CW516">
        <v>136330432529</v>
      </c>
      <c r="CX516">
        <v>133096214042</v>
      </c>
      <c r="CY516">
        <v>139385873051</v>
      </c>
      <c r="CZ516">
        <v>136350314185</v>
      </c>
      <c r="DA516">
        <v>136284411745</v>
      </c>
      <c r="DB516">
        <v>137787756448</v>
      </c>
      <c r="DC516">
        <v>138316570661</v>
      </c>
      <c r="DD516">
        <v>138051618014</v>
      </c>
      <c r="DE516">
        <v>138030372140</v>
      </c>
      <c r="DF516" t="s">
        <v>406</v>
      </c>
      <c r="DG516" t="s">
        <v>406</v>
      </c>
      <c r="DH516">
        <v>129120960482</v>
      </c>
      <c r="DI516">
        <v>135817286657</v>
      </c>
      <c r="DJ516">
        <v>0</v>
      </c>
      <c r="DK516">
        <v>0</v>
      </c>
      <c r="DL516">
        <v>139534144577</v>
      </c>
      <c r="DM516">
        <v>137623794263</v>
      </c>
      <c r="DN516">
        <v>139430873770</v>
      </c>
      <c r="DO516">
        <v>139850554847</v>
      </c>
      <c r="DP516">
        <v>136838846038</v>
      </c>
      <c r="DQ516">
        <v>137322267700</v>
      </c>
      <c r="DR516">
        <v>139772598308</v>
      </c>
      <c r="DS516">
        <v>140800871818</v>
      </c>
      <c r="DT516">
        <v>138583778265</v>
      </c>
      <c r="DU516">
        <v>137962058637</v>
      </c>
      <c r="DV516">
        <v>136902405426</v>
      </c>
      <c r="DW516">
        <v>136675071843</v>
      </c>
      <c r="DX516" t="s">
        <v>406</v>
      </c>
      <c r="DY516" t="s">
        <v>406</v>
      </c>
      <c r="ED516">
        <f t="shared" si="245"/>
        <v>1744291739</v>
      </c>
      <c r="EE516">
        <f t="shared" si="246"/>
        <v>135624114083</v>
      </c>
      <c r="EF516">
        <f t="shared" si="247"/>
        <v>135535054970</v>
      </c>
      <c r="EG516" t="str">
        <f t="shared" si="248"/>
        <v>N/A</v>
      </c>
      <c r="EH516" t="str">
        <f t="shared" si="249"/>
        <v>N/A</v>
      </c>
      <c r="EI516">
        <f t="shared" si="250"/>
        <v>138448775408</v>
      </c>
      <c r="EJ516">
        <f t="shared" si="251"/>
        <v>138778726725</v>
      </c>
      <c r="EK516">
        <f t="shared" si="252"/>
        <v>136931209842</v>
      </c>
      <c r="EL516">
        <f t="shared" si="253"/>
        <v>136538588800</v>
      </c>
      <c r="EM516">
        <f t="shared" si="254"/>
        <v>136726648432</v>
      </c>
      <c r="EN516">
        <f t="shared" si="255"/>
        <v>137989947118</v>
      </c>
      <c r="EO516">
        <f t="shared" si="256"/>
        <v>138056259057</v>
      </c>
      <c r="EP516">
        <f t="shared" si="257"/>
        <v>135274827982</v>
      </c>
      <c r="EQ516">
        <f t="shared" si="258"/>
        <v>138547522597</v>
      </c>
      <c r="ER516">
        <f t="shared" si="259"/>
        <v>139403786522</v>
      </c>
      <c r="ES516">
        <f t="shared" si="260"/>
        <v>140224193106</v>
      </c>
      <c r="ET516">
        <f t="shared" si="261"/>
        <v>139737238729</v>
      </c>
      <c r="EX516">
        <f t="shared" si="262"/>
        <v>3833480</v>
      </c>
      <c r="EY516">
        <f t="shared" si="263"/>
        <v>3820209</v>
      </c>
      <c r="EZ516" t="e">
        <f t="shared" si="264"/>
        <v>#VALUE!</v>
      </c>
      <c r="FA516" t="e">
        <f t="shared" si="265"/>
        <v>#VALUE!</v>
      </c>
      <c r="FB516">
        <f t="shared" si="266"/>
        <v>3861338</v>
      </c>
      <c r="FC516">
        <f t="shared" si="267"/>
        <v>3864951.5</v>
      </c>
      <c r="FD516">
        <f t="shared" si="268"/>
        <v>3884678</v>
      </c>
      <c r="FE516">
        <f t="shared" si="269"/>
        <v>3885790.5</v>
      </c>
      <c r="FF516">
        <f t="shared" si="270"/>
        <v>3791659.5</v>
      </c>
      <c r="FG516">
        <f t="shared" si="271"/>
        <v>4064942.5</v>
      </c>
      <c r="FH516">
        <f t="shared" si="272"/>
        <v>3879477</v>
      </c>
      <c r="FI516">
        <f t="shared" si="273"/>
        <v>3692058</v>
      </c>
      <c r="FJ516">
        <f t="shared" si="274"/>
        <v>3863578.5</v>
      </c>
      <c r="FK516">
        <f t="shared" si="275"/>
        <v>3870114.5</v>
      </c>
      <c r="FL516">
        <f t="shared" si="276"/>
        <v>3898383.5</v>
      </c>
      <c r="FM516">
        <f t="shared" si="277"/>
        <v>3899800.5</v>
      </c>
      <c r="FN516">
        <f t="shared" si="278"/>
        <v>54110461</v>
      </c>
      <c r="FO516" s="13">
        <f t="shared" si="244"/>
        <v>51.603756904602051</v>
      </c>
    </row>
    <row r="517" spans="1:171" x14ac:dyDescent="0.35">
      <c r="A517">
        <v>1744291740</v>
      </c>
      <c r="B517" t="s">
        <v>406</v>
      </c>
      <c r="C517" t="s">
        <v>406</v>
      </c>
      <c r="D517">
        <v>135542654338</v>
      </c>
      <c r="E517">
        <v>135631695427</v>
      </c>
      <c r="F517">
        <v>141344775950</v>
      </c>
      <c r="G517">
        <v>138597627851</v>
      </c>
      <c r="H517">
        <v>133856485880</v>
      </c>
      <c r="I517">
        <v>136508031270</v>
      </c>
      <c r="J517">
        <v>140646571639</v>
      </c>
      <c r="K517">
        <v>139751978610</v>
      </c>
      <c r="L517">
        <v>141421590806</v>
      </c>
      <c r="M517">
        <v>137899701667</v>
      </c>
      <c r="N517">
        <v>135136621708</v>
      </c>
      <c r="O517">
        <v>138089162437</v>
      </c>
      <c r="P517">
        <v>139746754952</v>
      </c>
      <c r="Q517">
        <v>140237108953</v>
      </c>
      <c r="R517">
        <v>0</v>
      </c>
      <c r="S517">
        <v>0</v>
      </c>
      <c r="T517" t="s">
        <v>406</v>
      </c>
      <c r="U517" t="s">
        <v>406</v>
      </c>
      <c r="V517">
        <v>139858144958</v>
      </c>
      <c r="W517">
        <v>139438474209</v>
      </c>
      <c r="X517">
        <v>136939010065</v>
      </c>
      <c r="Y517">
        <v>136546389345</v>
      </c>
      <c r="Z517">
        <v>138201973235</v>
      </c>
      <c r="AA517">
        <v>137782661315</v>
      </c>
      <c r="AB517">
        <v>139104629281</v>
      </c>
      <c r="AC517">
        <v>139255238978</v>
      </c>
      <c r="AD517">
        <v>138555294708</v>
      </c>
      <c r="AE517">
        <v>139411568468</v>
      </c>
      <c r="AF517">
        <v>140231951517</v>
      </c>
      <c r="AG517">
        <v>139744997796</v>
      </c>
      <c r="AH517">
        <v>0</v>
      </c>
      <c r="AI517">
        <v>0</v>
      </c>
      <c r="AJ517">
        <v>138786482168</v>
      </c>
      <c r="AK517">
        <v>138456527043</v>
      </c>
      <c r="AL517" t="s">
        <v>406</v>
      </c>
      <c r="AM517" t="s">
        <v>406</v>
      </c>
      <c r="AN517">
        <v>137248738009</v>
      </c>
      <c r="AO517">
        <v>136812864717</v>
      </c>
      <c r="AP517">
        <v>131756879413</v>
      </c>
      <c r="AQ517">
        <v>137598668994</v>
      </c>
      <c r="AR517">
        <v>137764554803</v>
      </c>
      <c r="AS517">
        <v>137916979381</v>
      </c>
      <c r="AT517">
        <v>135204231885</v>
      </c>
      <c r="AU517">
        <v>138186432688</v>
      </c>
      <c r="AV517">
        <v>140634879660</v>
      </c>
      <c r="AW517">
        <v>135559205914</v>
      </c>
      <c r="AX517">
        <v>0</v>
      </c>
      <c r="AY517">
        <v>0</v>
      </c>
      <c r="AZ517">
        <v>135631910285</v>
      </c>
      <c r="BA517">
        <v>135542835008</v>
      </c>
      <c r="BB517">
        <v>137832210134</v>
      </c>
      <c r="BC517">
        <v>138179536487</v>
      </c>
      <c r="BD517" t="s">
        <v>406</v>
      </c>
      <c r="BE517" t="s">
        <v>406</v>
      </c>
      <c r="BF517">
        <v>138725867099</v>
      </c>
      <c r="BG517">
        <v>138814935409</v>
      </c>
      <c r="BH517">
        <v>139411278748</v>
      </c>
      <c r="BI517">
        <v>138555124214</v>
      </c>
      <c r="BJ517">
        <v>137917049314</v>
      </c>
      <c r="BK517">
        <v>137764624867</v>
      </c>
      <c r="BL517">
        <v>135980677367</v>
      </c>
      <c r="BM517">
        <v>135524528092</v>
      </c>
      <c r="BN517">
        <v>0</v>
      </c>
      <c r="BO517">
        <v>0</v>
      </c>
      <c r="BP517">
        <v>137997780598</v>
      </c>
      <c r="BQ517">
        <v>136734277811</v>
      </c>
      <c r="BR517">
        <v>138179377741</v>
      </c>
      <c r="BS517">
        <v>137832323104</v>
      </c>
      <c r="BT517">
        <v>138278043047</v>
      </c>
      <c r="BU517">
        <v>137109455633</v>
      </c>
      <c r="BV517" t="s">
        <v>406</v>
      </c>
      <c r="BW517" t="s">
        <v>406</v>
      </c>
      <c r="BX517">
        <v>139255569684</v>
      </c>
      <c r="BY517">
        <v>139105052564</v>
      </c>
      <c r="BZ517">
        <v>136294053993</v>
      </c>
      <c r="CA517">
        <v>136895872987</v>
      </c>
      <c r="CB517">
        <v>134589035134</v>
      </c>
      <c r="CC517">
        <v>139236945320</v>
      </c>
      <c r="CD517">
        <v>0</v>
      </c>
      <c r="CE517">
        <v>0</v>
      </c>
      <c r="CF517">
        <v>135282300958</v>
      </c>
      <c r="CG517">
        <v>138064055762</v>
      </c>
      <c r="CH517">
        <v>138089261308</v>
      </c>
      <c r="CI517">
        <v>137438273513</v>
      </c>
      <c r="CJ517">
        <v>136546644832</v>
      </c>
      <c r="CK517">
        <v>136939304998</v>
      </c>
      <c r="CL517">
        <v>138809504619</v>
      </c>
      <c r="CM517">
        <v>138724422034</v>
      </c>
      <c r="CN517" t="s">
        <v>406</v>
      </c>
      <c r="CO517" t="s">
        <v>406</v>
      </c>
      <c r="CP517">
        <v>139263149153</v>
      </c>
      <c r="CQ517">
        <v>139083906089</v>
      </c>
      <c r="CR517">
        <v>141600965264</v>
      </c>
      <c r="CS517">
        <v>138680607675</v>
      </c>
      <c r="CT517">
        <v>0</v>
      </c>
      <c r="CU517">
        <v>0</v>
      </c>
      <c r="CV517">
        <v>133944422733</v>
      </c>
      <c r="CW517">
        <v>136338042141</v>
      </c>
      <c r="CX517">
        <v>133103659757</v>
      </c>
      <c r="CY517">
        <v>139393495558</v>
      </c>
      <c r="CZ517">
        <v>136357886000</v>
      </c>
      <c r="DA517">
        <v>136291980899</v>
      </c>
      <c r="DB517">
        <v>137795463684</v>
      </c>
      <c r="DC517">
        <v>138324297045</v>
      </c>
      <c r="DD517">
        <v>138059392925</v>
      </c>
      <c r="DE517">
        <v>138038060375</v>
      </c>
      <c r="DF517" t="s">
        <v>406</v>
      </c>
      <c r="DG517" t="s">
        <v>406</v>
      </c>
      <c r="DH517">
        <v>129127671894</v>
      </c>
      <c r="DI517">
        <v>135824949877</v>
      </c>
      <c r="DJ517">
        <v>0</v>
      </c>
      <c r="DK517">
        <v>0</v>
      </c>
      <c r="DL517">
        <v>139541983911</v>
      </c>
      <c r="DM517">
        <v>137631527398</v>
      </c>
      <c r="DN517">
        <v>139438738782</v>
      </c>
      <c r="DO517">
        <v>139858425014</v>
      </c>
      <c r="DP517">
        <v>136846678330</v>
      </c>
      <c r="DQ517">
        <v>137330073107</v>
      </c>
      <c r="DR517">
        <v>139780436302</v>
      </c>
      <c r="DS517">
        <v>140808681631</v>
      </c>
      <c r="DT517">
        <v>138591427997</v>
      </c>
      <c r="DU517">
        <v>137969716489</v>
      </c>
      <c r="DV517">
        <v>136910319741</v>
      </c>
      <c r="DW517">
        <v>136682888952</v>
      </c>
      <c r="DX517" t="s">
        <v>406</v>
      </c>
      <c r="DY517" t="s">
        <v>406</v>
      </c>
      <c r="ED517">
        <f t="shared" si="245"/>
        <v>1744291740</v>
      </c>
      <c r="EE517">
        <f t="shared" si="246"/>
        <v>135631695427</v>
      </c>
      <c r="EF517">
        <f t="shared" si="247"/>
        <v>135542654338</v>
      </c>
      <c r="EG517" t="str">
        <f t="shared" si="248"/>
        <v>N/A</v>
      </c>
      <c r="EH517" t="str">
        <f t="shared" si="249"/>
        <v>N/A</v>
      </c>
      <c r="EI517">
        <f t="shared" si="250"/>
        <v>138456527043</v>
      </c>
      <c r="EJ517">
        <f t="shared" si="251"/>
        <v>138786482168</v>
      </c>
      <c r="EK517">
        <f t="shared" si="252"/>
        <v>136939010065</v>
      </c>
      <c r="EL517">
        <f t="shared" si="253"/>
        <v>136546389345</v>
      </c>
      <c r="EM517">
        <f t="shared" si="254"/>
        <v>136734277811</v>
      </c>
      <c r="EN517">
        <f t="shared" si="255"/>
        <v>137997780598</v>
      </c>
      <c r="EO517">
        <f t="shared" si="256"/>
        <v>138064055762</v>
      </c>
      <c r="EP517">
        <f t="shared" si="257"/>
        <v>135282300958</v>
      </c>
      <c r="EQ517">
        <f t="shared" si="258"/>
        <v>138555294708</v>
      </c>
      <c r="ER517">
        <f t="shared" si="259"/>
        <v>139411568468</v>
      </c>
      <c r="ES517">
        <f t="shared" si="260"/>
        <v>140231951517</v>
      </c>
      <c r="ET517">
        <f t="shared" si="261"/>
        <v>139744997796</v>
      </c>
      <c r="EX517">
        <f t="shared" si="262"/>
        <v>7581344</v>
      </c>
      <c r="EY517">
        <f t="shared" si="263"/>
        <v>7599368</v>
      </c>
      <c r="EZ517" t="e">
        <f t="shared" si="264"/>
        <v>#VALUE!</v>
      </c>
      <c r="FA517" t="e">
        <f t="shared" si="265"/>
        <v>#VALUE!</v>
      </c>
      <c r="FB517">
        <f t="shared" si="266"/>
        <v>7751635</v>
      </c>
      <c r="FC517">
        <f t="shared" si="267"/>
        <v>7755443</v>
      </c>
      <c r="FD517">
        <f t="shared" si="268"/>
        <v>7800223</v>
      </c>
      <c r="FE517">
        <f t="shared" si="269"/>
        <v>7800545</v>
      </c>
      <c r="FF517">
        <f t="shared" si="270"/>
        <v>7629379</v>
      </c>
      <c r="FG517">
        <f t="shared" si="271"/>
        <v>7833480</v>
      </c>
      <c r="FH517">
        <f t="shared" si="272"/>
        <v>7796705</v>
      </c>
      <c r="FI517">
        <f t="shared" si="273"/>
        <v>7472976</v>
      </c>
      <c r="FJ517">
        <f t="shared" si="274"/>
        <v>7772111</v>
      </c>
      <c r="FK517">
        <f t="shared" si="275"/>
        <v>7781946</v>
      </c>
      <c r="FL517">
        <f t="shared" si="276"/>
        <v>7758411</v>
      </c>
      <c r="FM517">
        <f t="shared" si="277"/>
        <v>7759067</v>
      </c>
      <c r="FN517">
        <f t="shared" si="278"/>
        <v>108092633</v>
      </c>
      <c r="FO517" s="13">
        <f t="shared" si="244"/>
        <v>103.08516788482666</v>
      </c>
    </row>
    <row r="518" spans="1:171" x14ac:dyDescent="0.35">
      <c r="A518">
        <v>1744291742</v>
      </c>
      <c r="B518" t="s">
        <v>406</v>
      </c>
      <c r="C518" t="s">
        <v>406</v>
      </c>
      <c r="D518">
        <v>135550428227</v>
      </c>
      <c r="E518">
        <v>135639471634</v>
      </c>
      <c r="F518">
        <v>141352279799</v>
      </c>
      <c r="G518">
        <v>138605452664</v>
      </c>
      <c r="H518">
        <v>133864105509</v>
      </c>
      <c r="I518">
        <v>136515877777</v>
      </c>
      <c r="J518">
        <v>140654420362</v>
      </c>
      <c r="K518">
        <v>139759932994</v>
      </c>
      <c r="L518">
        <v>141429271272</v>
      </c>
      <c r="M518">
        <v>137907488688</v>
      </c>
      <c r="N518">
        <v>135143492427</v>
      </c>
      <c r="O518">
        <v>138097045345</v>
      </c>
      <c r="P518">
        <v>139754610199</v>
      </c>
      <c r="Q518">
        <v>140244961183</v>
      </c>
      <c r="R518">
        <v>0</v>
      </c>
      <c r="S518">
        <v>0</v>
      </c>
      <c r="T518" t="s">
        <v>406</v>
      </c>
      <c r="U518" t="s">
        <v>406</v>
      </c>
      <c r="V518">
        <v>139865969053</v>
      </c>
      <c r="W518">
        <v>139446309333</v>
      </c>
      <c r="X518">
        <v>136946817439</v>
      </c>
      <c r="Y518">
        <v>136554199102</v>
      </c>
      <c r="Z518">
        <v>138209768479</v>
      </c>
      <c r="AA518">
        <v>137790465294</v>
      </c>
      <c r="AB518">
        <v>139112476773</v>
      </c>
      <c r="AC518">
        <v>139263098570</v>
      </c>
      <c r="AD518">
        <v>138563041721</v>
      </c>
      <c r="AE518">
        <v>139419326376</v>
      </c>
      <c r="AF518">
        <v>140239751755</v>
      </c>
      <c r="AG518">
        <v>139752811867</v>
      </c>
      <c r="AH518">
        <v>0</v>
      </c>
      <c r="AI518">
        <v>0</v>
      </c>
      <c r="AJ518">
        <v>138794308312</v>
      </c>
      <c r="AK518">
        <v>138464347929</v>
      </c>
      <c r="AL518" t="s">
        <v>406</v>
      </c>
      <c r="AM518" t="s">
        <v>406</v>
      </c>
      <c r="AN518">
        <v>137256527989</v>
      </c>
      <c r="AO518">
        <v>136820700782</v>
      </c>
      <c r="AP518">
        <v>131763799319</v>
      </c>
      <c r="AQ518">
        <v>137606472276</v>
      </c>
      <c r="AR518">
        <v>137772368647</v>
      </c>
      <c r="AS518">
        <v>137924796005</v>
      </c>
      <c r="AT518">
        <v>135211447332</v>
      </c>
      <c r="AU518">
        <v>138194247710</v>
      </c>
      <c r="AV518">
        <v>140643431154</v>
      </c>
      <c r="AW518">
        <v>135567067674</v>
      </c>
      <c r="AX518">
        <v>0</v>
      </c>
      <c r="AY518">
        <v>0</v>
      </c>
      <c r="AZ518">
        <v>135639686519</v>
      </c>
      <c r="BA518">
        <v>135550609426</v>
      </c>
      <c r="BB518">
        <v>137840033040</v>
      </c>
      <c r="BC518">
        <v>138187358070</v>
      </c>
      <c r="BD518" t="s">
        <v>406</v>
      </c>
      <c r="BE518" t="s">
        <v>406</v>
      </c>
      <c r="BF518">
        <v>138733755934</v>
      </c>
      <c r="BG518">
        <v>138822804910</v>
      </c>
      <c r="BH518">
        <v>139419117988</v>
      </c>
      <c r="BI518">
        <v>138562939897</v>
      </c>
      <c r="BJ518">
        <v>137924796004</v>
      </c>
      <c r="BK518">
        <v>137772368646</v>
      </c>
      <c r="BL518">
        <v>135988495981</v>
      </c>
      <c r="BM518">
        <v>135532324323</v>
      </c>
      <c r="BN518">
        <v>0</v>
      </c>
      <c r="BO518">
        <v>0</v>
      </c>
      <c r="BP518">
        <v>138006044085</v>
      </c>
      <c r="BQ518">
        <v>136741893300</v>
      </c>
      <c r="BR518">
        <v>138187063942</v>
      </c>
      <c r="BS518">
        <v>137840010495</v>
      </c>
      <c r="BT518">
        <v>138285986141</v>
      </c>
      <c r="BU518">
        <v>137117158420</v>
      </c>
      <c r="BV518" t="s">
        <v>406</v>
      </c>
      <c r="BW518" t="s">
        <v>406</v>
      </c>
      <c r="BX518">
        <v>139263432136</v>
      </c>
      <c r="BY518">
        <v>139112902171</v>
      </c>
      <c r="BZ518">
        <v>136301662550</v>
      </c>
      <c r="CA518">
        <v>136903650077</v>
      </c>
      <c r="CB518">
        <v>134595771368</v>
      </c>
      <c r="CC518">
        <v>139244717014</v>
      </c>
      <c r="CD518">
        <v>0</v>
      </c>
      <c r="CE518">
        <v>0</v>
      </c>
      <c r="CF518">
        <v>135289824956</v>
      </c>
      <c r="CG518">
        <v>138071900456</v>
      </c>
      <c r="CH518">
        <v>138097367339</v>
      </c>
      <c r="CI518">
        <v>137446165754</v>
      </c>
      <c r="CJ518">
        <v>136554522591</v>
      </c>
      <c r="CK518">
        <v>136947179699</v>
      </c>
      <c r="CL518">
        <v>138817348773</v>
      </c>
      <c r="CM518">
        <v>138732283432</v>
      </c>
      <c r="CN518" t="s">
        <v>406</v>
      </c>
      <c r="CO518" t="s">
        <v>406</v>
      </c>
      <c r="CP518">
        <v>139271462088</v>
      </c>
      <c r="CQ518">
        <v>139091860167</v>
      </c>
      <c r="CR518">
        <v>141609473458</v>
      </c>
      <c r="CS518">
        <v>138688526320</v>
      </c>
      <c r="CT518">
        <v>0</v>
      </c>
      <c r="CU518">
        <v>0</v>
      </c>
      <c r="CV518">
        <v>133951438017</v>
      </c>
      <c r="CW518">
        <v>136345801381</v>
      </c>
      <c r="CX518">
        <v>133111175831</v>
      </c>
      <c r="CY518">
        <v>139401308277</v>
      </c>
      <c r="CZ518">
        <v>136365630719</v>
      </c>
      <c r="DA518">
        <v>136299720709</v>
      </c>
      <c r="DB518">
        <v>137803405361</v>
      </c>
      <c r="DC518">
        <v>138332203092</v>
      </c>
      <c r="DD518">
        <v>138067040976</v>
      </c>
      <c r="DE518">
        <v>138045809805</v>
      </c>
      <c r="DF518" t="s">
        <v>406</v>
      </c>
      <c r="DG518" t="s">
        <v>406</v>
      </c>
      <c r="DH518">
        <v>129134413235</v>
      </c>
      <c r="DI518">
        <v>135832745219</v>
      </c>
      <c r="DJ518">
        <v>0</v>
      </c>
      <c r="DK518">
        <v>0</v>
      </c>
      <c r="DL518">
        <v>139549726881</v>
      </c>
      <c r="DM518">
        <v>137639379123</v>
      </c>
      <c r="DN518">
        <v>139446586540</v>
      </c>
      <c r="DO518">
        <v>139866245309</v>
      </c>
      <c r="DP518">
        <v>136854478044</v>
      </c>
      <c r="DQ518">
        <v>137337848399</v>
      </c>
      <c r="DR518">
        <v>139788271983</v>
      </c>
      <c r="DS518">
        <v>140816497902</v>
      </c>
      <c r="DT518">
        <v>138599054327</v>
      </c>
      <c r="DU518">
        <v>137977353491</v>
      </c>
      <c r="DV518">
        <v>136918147590</v>
      </c>
      <c r="DW518">
        <v>136690668412</v>
      </c>
      <c r="DX518" t="s">
        <v>406</v>
      </c>
      <c r="DY518" t="s">
        <v>406</v>
      </c>
      <c r="ED518">
        <f t="shared" si="245"/>
        <v>1744291742</v>
      </c>
      <c r="EE518">
        <f t="shared" si="246"/>
        <v>135639471634</v>
      </c>
      <c r="EF518">
        <f t="shared" si="247"/>
        <v>135550428227</v>
      </c>
      <c r="EG518" t="str">
        <f t="shared" si="248"/>
        <v>N/A</v>
      </c>
      <c r="EH518" t="str">
        <f t="shared" si="249"/>
        <v>N/A</v>
      </c>
      <c r="EI518">
        <f t="shared" si="250"/>
        <v>138464347929</v>
      </c>
      <c r="EJ518">
        <f t="shared" si="251"/>
        <v>138794308312</v>
      </c>
      <c r="EK518">
        <f t="shared" si="252"/>
        <v>136946817439</v>
      </c>
      <c r="EL518">
        <f t="shared" si="253"/>
        <v>136554199102</v>
      </c>
      <c r="EM518">
        <f t="shared" si="254"/>
        <v>136741893300</v>
      </c>
      <c r="EN518">
        <f t="shared" si="255"/>
        <v>138006044085</v>
      </c>
      <c r="EO518">
        <f t="shared" si="256"/>
        <v>138071900456</v>
      </c>
      <c r="EP518">
        <f t="shared" si="257"/>
        <v>135289824956</v>
      </c>
      <c r="EQ518">
        <f t="shared" si="258"/>
        <v>138563041721</v>
      </c>
      <c r="ER518">
        <f t="shared" si="259"/>
        <v>139419326376</v>
      </c>
      <c r="ES518">
        <f t="shared" si="260"/>
        <v>140239751755</v>
      </c>
      <c r="ET518">
        <f t="shared" si="261"/>
        <v>139752811867</v>
      </c>
      <c r="EX518">
        <f t="shared" si="262"/>
        <v>3888103.5</v>
      </c>
      <c r="EY518">
        <f t="shared" si="263"/>
        <v>3886944.5</v>
      </c>
      <c r="EZ518" t="e">
        <f t="shared" si="264"/>
        <v>#VALUE!</v>
      </c>
      <c r="FA518" t="e">
        <f t="shared" si="265"/>
        <v>#VALUE!</v>
      </c>
      <c r="FB518">
        <f t="shared" si="266"/>
        <v>3910443</v>
      </c>
      <c r="FC518">
        <f t="shared" si="267"/>
        <v>3913072</v>
      </c>
      <c r="FD518">
        <f t="shared" si="268"/>
        <v>3903687</v>
      </c>
      <c r="FE518">
        <f t="shared" si="269"/>
        <v>3904878.5</v>
      </c>
      <c r="FF518">
        <f t="shared" si="270"/>
        <v>3807744.5</v>
      </c>
      <c r="FG518">
        <f t="shared" si="271"/>
        <v>4131743.5</v>
      </c>
      <c r="FH518">
        <f t="shared" si="272"/>
        <v>3922347</v>
      </c>
      <c r="FI518">
        <f t="shared" si="273"/>
        <v>3761999</v>
      </c>
      <c r="FJ518">
        <f t="shared" si="274"/>
        <v>3873506.5</v>
      </c>
      <c r="FK518">
        <f t="shared" si="275"/>
        <v>3878954</v>
      </c>
      <c r="FL518">
        <f t="shared" si="276"/>
        <v>3900119</v>
      </c>
      <c r="FM518">
        <f t="shared" si="277"/>
        <v>3907035.5</v>
      </c>
      <c r="FN518">
        <f t="shared" si="278"/>
        <v>54590577.5</v>
      </c>
      <c r="FO518" s="13">
        <f t="shared" si="244"/>
        <v>52.061631679534912</v>
      </c>
    </row>
    <row r="519" spans="1:171" x14ac:dyDescent="0.35">
      <c r="A519">
        <v>1744291744</v>
      </c>
      <c r="B519" t="s">
        <v>406</v>
      </c>
      <c r="C519" t="s">
        <v>406</v>
      </c>
      <c r="D519">
        <v>135558101108</v>
      </c>
      <c r="E519">
        <v>135647147368</v>
      </c>
      <c r="F519">
        <v>141360229315</v>
      </c>
      <c r="G519">
        <v>138613135962</v>
      </c>
      <c r="H519">
        <v>133871025722</v>
      </c>
      <c r="I519">
        <v>136523635178</v>
      </c>
      <c r="J519">
        <v>140662208409</v>
      </c>
      <c r="K519">
        <v>139767796168</v>
      </c>
      <c r="L519">
        <v>141437323877</v>
      </c>
      <c r="M519">
        <v>137915254722</v>
      </c>
      <c r="N519">
        <v>135150479979</v>
      </c>
      <c r="O519">
        <v>138104919835</v>
      </c>
      <c r="P519">
        <v>139762506157</v>
      </c>
      <c r="Q519">
        <v>140252869493</v>
      </c>
      <c r="R519">
        <v>0</v>
      </c>
      <c r="S519">
        <v>0</v>
      </c>
      <c r="T519" t="s">
        <v>406</v>
      </c>
      <c r="U519" t="s">
        <v>406</v>
      </c>
      <c r="V519">
        <v>139873938970</v>
      </c>
      <c r="W519">
        <v>139454294716</v>
      </c>
      <c r="X519">
        <v>136954753231</v>
      </c>
      <c r="Y519">
        <v>136562139527</v>
      </c>
      <c r="Z519">
        <v>138217661551</v>
      </c>
      <c r="AA519">
        <v>137798389753</v>
      </c>
      <c r="AB519">
        <v>139120490694</v>
      </c>
      <c r="AC519">
        <v>139271120345</v>
      </c>
      <c r="AD519">
        <v>138570960564</v>
      </c>
      <c r="AE519">
        <v>139427259529</v>
      </c>
      <c r="AF519">
        <v>140247695986</v>
      </c>
      <c r="AG519">
        <v>139760747606</v>
      </c>
      <c r="AH519">
        <v>0</v>
      </c>
      <c r="AI519">
        <v>0</v>
      </c>
      <c r="AJ519">
        <v>138802134518</v>
      </c>
      <c r="AK519">
        <v>138472168233</v>
      </c>
      <c r="AL519" t="s">
        <v>406</v>
      </c>
      <c r="AM519" t="s">
        <v>406</v>
      </c>
      <c r="AN519">
        <v>137264318316</v>
      </c>
      <c r="AO519">
        <v>136828547694</v>
      </c>
      <c r="AP519">
        <v>131770899570</v>
      </c>
      <c r="AQ519">
        <v>137614222230</v>
      </c>
      <c r="AR519">
        <v>137780035924</v>
      </c>
      <c r="AS519">
        <v>137932467133</v>
      </c>
      <c r="AT519">
        <v>135218220442</v>
      </c>
      <c r="AU519">
        <v>138201951962</v>
      </c>
      <c r="AV519">
        <v>140652087928</v>
      </c>
      <c r="AW519">
        <v>135574789988</v>
      </c>
      <c r="AX519">
        <v>0</v>
      </c>
      <c r="AY519">
        <v>0</v>
      </c>
      <c r="AZ519">
        <v>135647360108</v>
      </c>
      <c r="BA519">
        <v>135558279939</v>
      </c>
      <c r="BB519">
        <v>137847765240</v>
      </c>
      <c r="BC519">
        <v>138195085336</v>
      </c>
      <c r="BD519" t="s">
        <v>406</v>
      </c>
      <c r="BE519" t="s">
        <v>406</v>
      </c>
      <c r="BF519">
        <v>138741510990</v>
      </c>
      <c r="BG519">
        <v>138830558052</v>
      </c>
      <c r="BH519">
        <v>139426957995</v>
      </c>
      <c r="BI519">
        <v>138570771303</v>
      </c>
      <c r="BJ519">
        <v>137932532877</v>
      </c>
      <c r="BK519">
        <v>137780101620</v>
      </c>
      <c r="BL519">
        <v>135996294854</v>
      </c>
      <c r="BM519">
        <v>135540124288</v>
      </c>
      <c r="BN519">
        <v>0</v>
      </c>
      <c r="BO519">
        <v>0</v>
      </c>
      <c r="BP519">
        <v>138014077113</v>
      </c>
      <c r="BQ519">
        <v>136749575685</v>
      </c>
      <c r="BR519">
        <v>138194886205</v>
      </c>
      <c r="BS519">
        <v>137847854088</v>
      </c>
      <c r="BT519">
        <v>138294559141</v>
      </c>
      <c r="BU519">
        <v>137125017023</v>
      </c>
      <c r="BV519" t="s">
        <v>406</v>
      </c>
      <c r="BW519" t="s">
        <v>406</v>
      </c>
      <c r="BX519">
        <v>139271456160</v>
      </c>
      <c r="BY519">
        <v>139120918435</v>
      </c>
      <c r="BZ519">
        <v>136309468130</v>
      </c>
      <c r="CA519">
        <v>136911567987</v>
      </c>
      <c r="CB519">
        <v>134602884435</v>
      </c>
      <c r="CC519">
        <v>139252627540</v>
      </c>
      <c r="CD519">
        <v>0</v>
      </c>
      <c r="CE519">
        <v>0</v>
      </c>
      <c r="CF519">
        <v>135297508129</v>
      </c>
      <c r="CG519">
        <v>138079729936</v>
      </c>
      <c r="CH519">
        <v>138105508924</v>
      </c>
      <c r="CI519">
        <v>137454071968</v>
      </c>
      <c r="CJ519">
        <v>136562396323</v>
      </c>
      <c r="CK519">
        <v>136955048889</v>
      </c>
      <c r="CL519">
        <v>138825146443</v>
      </c>
      <c r="CM519">
        <v>138740069648</v>
      </c>
      <c r="CN519" t="s">
        <v>406</v>
      </c>
      <c r="CO519" t="s">
        <v>406</v>
      </c>
      <c r="CP519">
        <v>139279797826</v>
      </c>
      <c r="CQ519">
        <v>139099682001</v>
      </c>
      <c r="CR519">
        <v>141617839467</v>
      </c>
      <c r="CS519">
        <v>138696296028</v>
      </c>
      <c r="CT519">
        <v>0</v>
      </c>
      <c r="CU519">
        <v>0</v>
      </c>
      <c r="CV519">
        <v>133958656268</v>
      </c>
      <c r="CW519">
        <v>136353411451</v>
      </c>
      <c r="CX519">
        <v>133118296631</v>
      </c>
      <c r="CY519">
        <v>139408985523</v>
      </c>
      <c r="CZ519">
        <v>136373237063</v>
      </c>
      <c r="DA519">
        <v>136307326294</v>
      </c>
      <c r="DB519">
        <v>137811207510</v>
      </c>
      <c r="DC519">
        <v>138339979100</v>
      </c>
      <c r="DD519">
        <v>138074539558</v>
      </c>
      <c r="DE519">
        <v>138053478620</v>
      </c>
      <c r="DF519" t="s">
        <v>406</v>
      </c>
      <c r="DG519" t="s">
        <v>406</v>
      </c>
      <c r="DH519">
        <v>129140794486</v>
      </c>
      <c r="DI519">
        <v>135840458392</v>
      </c>
      <c r="DJ519">
        <v>0</v>
      </c>
      <c r="DK519">
        <v>0</v>
      </c>
      <c r="DL519">
        <v>139557518902</v>
      </c>
      <c r="DM519">
        <v>137647207839</v>
      </c>
      <c r="DN519">
        <v>139454503151</v>
      </c>
      <c r="DO519">
        <v>139874147745</v>
      </c>
      <c r="DP519">
        <v>136862344265</v>
      </c>
      <c r="DQ519">
        <v>137345678187</v>
      </c>
      <c r="DR519">
        <v>139796190002</v>
      </c>
      <c r="DS519">
        <v>140824445993</v>
      </c>
      <c r="DT519">
        <v>138606813677</v>
      </c>
      <c r="DU519">
        <v>137985120753</v>
      </c>
      <c r="DV519">
        <v>136926095971</v>
      </c>
      <c r="DW519">
        <v>136698574140</v>
      </c>
      <c r="DX519" t="s">
        <v>406</v>
      </c>
      <c r="DY519" t="s">
        <v>406</v>
      </c>
      <c r="ED519">
        <f t="shared" si="245"/>
        <v>1744291744</v>
      </c>
      <c r="EE519">
        <f t="shared" si="246"/>
        <v>135647147368</v>
      </c>
      <c r="EF519">
        <f t="shared" si="247"/>
        <v>135558101108</v>
      </c>
      <c r="EG519" t="str">
        <f t="shared" si="248"/>
        <v>N/A</v>
      </c>
      <c r="EH519" t="str">
        <f t="shared" si="249"/>
        <v>N/A</v>
      </c>
      <c r="EI519">
        <f t="shared" si="250"/>
        <v>138472168233</v>
      </c>
      <c r="EJ519">
        <f t="shared" si="251"/>
        <v>138802134518</v>
      </c>
      <c r="EK519">
        <f t="shared" si="252"/>
        <v>136954753231</v>
      </c>
      <c r="EL519">
        <f t="shared" si="253"/>
        <v>136562139527</v>
      </c>
      <c r="EM519">
        <f t="shared" si="254"/>
        <v>136749575685</v>
      </c>
      <c r="EN519">
        <f t="shared" si="255"/>
        <v>138014077113</v>
      </c>
      <c r="EO519">
        <f t="shared" si="256"/>
        <v>138079729936</v>
      </c>
      <c r="EP519">
        <f t="shared" si="257"/>
        <v>135297508129</v>
      </c>
      <c r="EQ519">
        <f t="shared" si="258"/>
        <v>138570960564</v>
      </c>
      <c r="ER519">
        <f t="shared" si="259"/>
        <v>139427259529</v>
      </c>
      <c r="ES519">
        <f t="shared" si="260"/>
        <v>140247695986</v>
      </c>
      <c r="ET519">
        <f t="shared" si="261"/>
        <v>139760747606</v>
      </c>
      <c r="EX519">
        <f t="shared" si="262"/>
        <v>3837867</v>
      </c>
      <c r="EY519">
        <f t="shared" si="263"/>
        <v>3836440.5</v>
      </c>
      <c r="EZ519" t="e">
        <f t="shared" si="264"/>
        <v>#VALUE!</v>
      </c>
      <c r="FA519" t="e">
        <f t="shared" si="265"/>
        <v>#VALUE!</v>
      </c>
      <c r="FB519">
        <f t="shared" si="266"/>
        <v>3910152</v>
      </c>
      <c r="FC519">
        <f t="shared" si="267"/>
        <v>3913103</v>
      </c>
      <c r="FD519">
        <f t="shared" si="268"/>
        <v>3967896</v>
      </c>
      <c r="FE519">
        <f t="shared" si="269"/>
        <v>3970212.5</v>
      </c>
      <c r="FF519">
        <f t="shared" si="270"/>
        <v>3841192.5</v>
      </c>
      <c r="FG519">
        <f t="shared" si="271"/>
        <v>4016514</v>
      </c>
      <c r="FH519">
        <f t="shared" si="272"/>
        <v>3914740</v>
      </c>
      <c r="FI519">
        <f t="shared" si="273"/>
        <v>3841586.5</v>
      </c>
      <c r="FJ519">
        <f t="shared" si="274"/>
        <v>3959421.5</v>
      </c>
      <c r="FK519">
        <f t="shared" si="275"/>
        <v>3966576.5</v>
      </c>
      <c r="FL519">
        <f t="shared" si="276"/>
        <v>3972115.5</v>
      </c>
      <c r="FM519">
        <f t="shared" si="277"/>
        <v>3967869.5</v>
      </c>
      <c r="FN519">
        <f t="shared" si="278"/>
        <v>54915687</v>
      </c>
      <c r="FO519" s="13">
        <f t="shared" si="244"/>
        <v>52.37168025970459</v>
      </c>
    </row>
    <row r="520" spans="1:171" x14ac:dyDescent="0.35">
      <c r="A520">
        <v>1744291745</v>
      </c>
      <c r="B520" t="s">
        <v>406</v>
      </c>
      <c r="C520" t="s">
        <v>406</v>
      </c>
      <c r="D520">
        <v>135565760734</v>
      </c>
      <c r="E520">
        <v>135654820302</v>
      </c>
      <c r="F520">
        <v>141368484581</v>
      </c>
      <c r="G520">
        <v>138620906476</v>
      </c>
      <c r="H520">
        <v>133877336807</v>
      </c>
      <c r="I520">
        <v>136531392063</v>
      </c>
      <c r="J520">
        <v>140670158259</v>
      </c>
      <c r="K520">
        <v>139775612039</v>
      </c>
      <c r="L520">
        <v>141445779939</v>
      </c>
      <c r="M520">
        <v>137922935944</v>
      </c>
      <c r="N520">
        <v>135157270579</v>
      </c>
      <c r="O520">
        <v>138112734735</v>
      </c>
      <c r="P520">
        <v>139770328684</v>
      </c>
      <c r="Q520">
        <v>140260689876</v>
      </c>
      <c r="R520">
        <v>0</v>
      </c>
      <c r="S520">
        <v>0</v>
      </c>
      <c r="T520" t="s">
        <v>406</v>
      </c>
      <c r="U520" t="s">
        <v>406</v>
      </c>
      <c r="V520">
        <v>139881717184</v>
      </c>
      <c r="W520">
        <v>139462082797</v>
      </c>
      <c r="X520">
        <v>136962528647</v>
      </c>
      <c r="Y520">
        <v>136569915735</v>
      </c>
      <c r="Z520">
        <v>138225402516</v>
      </c>
      <c r="AA520">
        <v>137806144423</v>
      </c>
      <c r="AB520">
        <v>139128341072</v>
      </c>
      <c r="AC520">
        <v>139278979227</v>
      </c>
      <c r="AD520">
        <v>138578701088</v>
      </c>
      <c r="AE520">
        <v>139435013132</v>
      </c>
      <c r="AF520">
        <v>140255461290</v>
      </c>
      <c r="AG520">
        <v>139768518911</v>
      </c>
      <c r="AH520">
        <v>0</v>
      </c>
      <c r="AI520">
        <v>0</v>
      </c>
      <c r="AJ520">
        <v>138809849101</v>
      </c>
      <c r="AK520">
        <v>138479880752</v>
      </c>
      <c r="AL520" t="s">
        <v>406</v>
      </c>
      <c r="AM520" t="s">
        <v>406</v>
      </c>
      <c r="AN520">
        <v>137272011604</v>
      </c>
      <c r="AO520">
        <v>136836242427</v>
      </c>
      <c r="AP520">
        <v>131777589786</v>
      </c>
      <c r="AQ520">
        <v>137621873983</v>
      </c>
      <c r="AR520">
        <v>137787672549</v>
      </c>
      <c r="AS520">
        <v>137940108620</v>
      </c>
      <c r="AT520">
        <v>135224749524</v>
      </c>
      <c r="AU520">
        <v>138209643605</v>
      </c>
      <c r="AV520">
        <v>140660687204</v>
      </c>
      <c r="AW520">
        <v>135582439618</v>
      </c>
      <c r="AX520">
        <v>0</v>
      </c>
      <c r="AY520">
        <v>0</v>
      </c>
      <c r="AZ520">
        <v>135655018405</v>
      </c>
      <c r="BA520">
        <v>135565935230</v>
      </c>
      <c r="BB520">
        <v>137855454894</v>
      </c>
      <c r="BC520">
        <v>138202774991</v>
      </c>
      <c r="BD520" t="s">
        <v>406</v>
      </c>
      <c r="BE520" t="s">
        <v>406</v>
      </c>
      <c r="BF520">
        <v>138749285737</v>
      </c>
      <c r="BG520">
        <v>138838341151</v>
      </c>
      <c r="BH520">
        <v>139434733173</v>
      </c>
      <c r="BI520">
        <v>138578533193</v>
      </c>
      <c r="BJ520">
        <v>137940180238</v>
      </c>
      <c r="BK520">
        <v>137787743938</v>
      </c>
      <c r="BL520">
        <v>136003990474</v>
      </c>
      <c r="BM520">
        <v>135547819737</v>
      </c>
      <c r="BN520">
        <v>0</v>
      </c>
      <c r="BO520">
        <v>0</v>
      </c>
      <c r="BP520">
        <v>138022297729</v>
      </c>
      <c r="BQ520">
        <v>136757213818</v>
      </c>
      <c r="BR520">
        <v>138202619867</v>
      </c>
      <c r="BS520">
        <v>137855571890</v>
      </c>
      <c r="BT520">
        <v>138303349758</v>
      </c>
      <c r="BU520">
        <v>137132751595</v>
      </c>
      <c r="BV520" t="s">
        <v>406</v>
      </c>
      <c r="BW520" t="s">
        <v>406</v>
      </c>
      <c r="BX520">
        <v>139279317081</v>
      </c>
      <c r="BY520">
        <v>139128771250</v>
      </c>
      <c r="BZ520">
        <v>136317278117</v>
      </c>
      <c r="CA520">
        <v>136919277096</v>
      </c>
      <c r="CB520">
        <v>134609472023</v>
      </c>
      <c r="CC520">
        <v>139260386114</v>
      </c>
      <c r="CD520">
        <v>0</v>
      </c>
      <c r="CE520">
        <v>0</v>
      </c>
      <c r="CF520">
        <v>135305428421</v>
      </c>
      <c r="CG520">
        <v>138087473696</v>
      </c>
      <c r="CH520">
        <v>138113549315</v>
      </c>
      <c r="CI520">
        <v>137461854397</v>
      </c>
      <c r="CJ520">
        <v>136570177080</v>
      </c>
      <c r="CK520">
        <v>136962828507</v>
      </c>
      <c r="CL520">
        <v>138832908520</v>
      </c>
      <c r="CM520">
        <v>138747836936</v>
      </c>
      <c r="CN520" t="s">
        <v>406</v>
      </c>
      <c r="CO520" t="s">
        <v>406</v>
      </c>
      <c r="CP520">
        <v>139288023818</v>
      </c>
      <c r="CQ520">
        <v>139107491020</v>
      </c>
      <c r="CR520">
        <v>141626326046</v>
      </c>
      <c r="CS520">
        <v>138704065070</v>
      </c>
      <c r="CT520">
        <v>0</v>
      </c>
      <c r="CU520">
        <v>0</v>
      </c>
      <c r="CV520">
        <v>133965593311</v>
      </c>
      <c r="CW520">
        <v>136360983534</v>
      </c>
      <c r="CX520">
        <v>133125218635</v>
      </c>
      <c r="CY520">
        <v>139416686579</v>
      </c>
      <c r="CZ520">
        <v>136380846002</v>
      </c>
      <c r="DA520">
        <v>136314938385</v>
      </c>
      <c r="DB520">
        <v>137818984884</v>
      </c>
      <c r="DC520">
        <v>138347778954</v>
      </c>
      <c r="DD520">
        <v>138082102214</v>
      </c>
      <c r="DE520">
        <v>138061215530</v>
      </c>
      <c r="DF520" t="s">
        <v>406</v>
      </c>
      <c r="DG520" t="s">
        <v>406</v>
      </c>
      <c r="DH520">
        <v>129147087710</v>
      </c>
      <c r="DI520">
        <v>135848180737</v>
      </c>
      <c r="DJ520">
        <v>0</v>
      </c>
      <c r="DK520">
        <v>0</v>
      </c>
      <c r="DL520">
        <v>139564841407</v>
      </c>
      <c r="DM520">
        <v>137655027172</v>
      </c>
      <c r="DN520">
        <v>139462367938</v>
      </c>
      <c r="DO520">
        <v>139882001438</v>
      </c>
      <c r="DP520">
        <v>136870122611</v>
      </c>
      <c r="DQ520">
        <v>137353453070</v>
      </c>
      <c r="DR520">
        <v>139804005311</v>
      </c>
      <c r="DS520">
        <v>140832278644</v>
      </c>
      <c r="DT520">
        <v>138614410919</v>
      </c>
      <c r="DU520">
        <v>137992731351</v>
      </c>
      <c r="DV520">
        <v>136933722102</v>
      </c>
      <c r="DW520">
        <v>136706285041</v>
      </c>
      <c r="DX520" t="s">
        <v>406</v>
      </c>
      <c r="DY520" t="s">
        <v>406</v>
      </c>
      <c r="ED520">
        <f t="shared" si="245"/>
        <v>1744291745</v>
      </c>
      <c r="EE520">
        <f t="shared" si="246"/>
        <v>135654820302</v>
      </c>
      <c r="EF520">
        <f t="shared" si="247"/>
        <v>135565760734</v>
      </c>
      <c r="EG520" t="str">
        <f t="shared" si="248"/>
        <v>N/A</v>
      </c>
      <c r="EH520" t="str">
        <f t="shared" si="249"/>
        <v>N/A</v>
      </c>
      <c r="EI520">
        <f t="shared" si="250"/>
        <v>138479880752</v>
      </c>
      <c r="EJ520">
        <f t="shared" si="251"/>
        <v>138809849101</v>
      </c>
      <c r="EK520">
        <f t="shared" si="252"/>
        <v>136962528647</v>
      </c>
      <c r="EL520">
        <f t="shared" si="253"/>
        <v>136569915735</v>
      </c>
      <c r="EM520">
        <f t="shared" si="254"/>
        <v>136757213818</v>
      </c>
      <c r="EN520">
        <f t="shared" si="255"/>
        <v>138022297729</v>
      </c>
      <c r="EO520">
        <f t="shared" si="256"/>
        <v>138087473696</v>
      </c>
      <c r="EP520">
        <f t="shared" si="257"/>
        <v>135305428421</v>
      </c>
      <c r="EQ520">
        <f t="shared" si="258"/>
        <v>138578701088</v>
      </c>
      <c r="ER520">
        <f t="shared" si="259"/>
        <v>139435013132</v>
      </c>
      <c r="ES520">
        <f t="shared" si="260"/>
        <v>140255461290</v>
      </c>
      <c r="ET520">
        <f t="shared" si="261"/>
        <v>139768518911</v>
      </c>
      <c r="EX520">
        <f t="shared" si="262"/>
        <v>7672934</v>
      </c>
      <c r="EY520">
        <f t="shared" si="263"/>
        <v>7659626</v>
      </c>
      <c r="EZ520" t="e">
        <f t="shared" si="264"/>
        <v>#VALUE!</v>
      </c>
      <c r="FA520" t="e">
        <f t="shared" si="265"/>
        <v>#VALUE!</v>
      </c>
      <c r="FB520">
        <f t="shared" si="266"/>
        <v>7712519</v>
      </c>
      <c r="FC520">
        <f t="shared" si="267"/>
        <v>7714583</v>
      </c>
      <c r="FD520">
        <f t="shared" si="268"/>
        <v>7775416</v>
      </c>
      <c r="FE520">
        <f t="shared" si="269"/>
        <v>7776208</v>
      </c>
      <c r="FF520">
        <f t="shared" si="270"/>
        <v>7638133</v>
      </c>
      <c r="FG520">
        <f t="shared" si="271"/>
        <v>8220616</v>
      </c>
      <c r="FH520">
        <f t="shared" si="272"/>
        <v>7743760</v>
      </c>
      <c r="FI520">
        <f t="shared" si="273"/>
        <v>7920292</v>
      </c>
      <c r="FJ520">
        <f t="shared" si="274"/>
        <v>7740524</v>
      </c>
      <c r="FK520">
        <f t="shared" si="275"/>
        <v>7753603</v>
      </c>
      <c r="FL520">
        <f t="shared" si="276"/>
        <v>7765304</v>
      </c>
      <c r="FM520">
        <f t="shared" si="277"/>
        <v>7771305</v>
      </c>
      <c r="FN520">
        <f t="shared" si="278"/>
        <v>108864823</v>
      </c>
      <c r="FO520" s="13">
        <f t="shared" si="244"/>
        <v>103.8215856552124</v>
      </c>
    </row>
    <row r="521" spans="1:171" x14ac:dyDescent="0.35">
      <c r="A521">
        <v>1744291747</v>
      </c>
      <c r="B521" t="s">
        <v>406</v>
      </c>
      <c r="C521" t="s">
        <v>406</v>
      </c>
      <c r="D521">
        <v>135573548568</v>
      </c>
      <c r="E521">
        <v>135662606203</v>
      </c>
      <c r="F521">
        <v>141376723739</v>
      </c>
      <c r="G521">
        <v>138628714276</v>
      </c>
      <c r="H521">
        <v>133884419566</v>
      </c>
      <c r="I521">
        <v>136539217291</v>
      </c>
      <c r="J521">
        <v>140678074712</v>
      </c>
      <c r="K521">
        <v>139783549440</v>
      </c>
      <c r="L521">
        <v>141454235908</v>
      </c>
      <c r="M521">
        <v>137930727836</v>
      </c>
      <c r="N521">
        <v>135164229057</v>
      </c>
      <c r="O521">
        <v>138120571435</v>
      </c>
      <c r="P521">
        <v>139778150004</v>
      </c>
      <c r="Q521">
        <v>140268493013</v>
      </c>
      <c r="R521">
        <v>0</v>
      </c>
      <c r="S521">
        <v>0</v>
      </c>
      <c r="T521" t="s">
        <v>406</v>
      </c>
      <c r="U521" t="s">
        <v>406</v>
      </c>
      <c r="V521">
        <v>139889549303</v>
      </c>
      <c r="W521">
        <v>139469925191</v>
      </c>
      <c r="X521">
        <v>136970275524</v>
      </c>
      <c r="Y521">
        <v>136577658816</v>
      </c>
      <c r="Z521">
        <v>138233120010</v>
      </c>
      <c r="AA521">
        <v>137813900796</v>
      </c>
      <c r="AB521">
        <v>139136169581</v>
      </c>
      <c r="AC521">
        <v>139286813460</v>
      </c>
      <c r="AD521">
        <v>138586435186</v>
      </c>
      <c r="AE521">
        <v>139442754944</v>
      </c>
      <c r="AF521">
        <v>140263264427</v>
      </c>
      <c r="AG521">
        <v>139776321669</v>
      </c>
      <c r="AH521">
        <v>0</v>
      </c>
      <c r="AI521">
        <v>0</v>
      </c>
      <c r="AJ521">
        <v>138817637929</v>
      </c>
      <c r="AK521">
        <v>138487688175</v>
      </c>
      <c r="AL521" t="s">
        <v>406</v>
      </c>
      <c r="AM521" t="s">
        <v>406</v>
      </c>
      <c r="AN521">
        <v>137279793256</v>
      </c>
      <c r="AO521">
        <v>136844060493</v>
      </c>
      <c r="AP521">
        <v>131784569762</v>
      </c>
      <c r="AQ521">
        <v>137629622725</v>
      </c>
      <c r="AR521">
        <v>137795367924</v>
      </c>
      <c r="AS521">
        <v>137947809324</v>
      </c>
      <c r="AT521">
        <v>135231291991</v>
      </c>
      <c r="AU521">
        <v>138217497061</v>
      </c>
      <c r="AV521">
        <v>140669182966</v>
      </c>
      <c r="AW521">
        <v>135590257041</v>
      </c>
      <c r="AX521">
        <v>0</v>
      </c>
      <c r="AY521">
        <v>0</v>
      </c>
      <c r="AZ521">
        <v>135662820424</v>
      </c>
      <c r="BA521">
        <v>135573728803</v>
      </c>
      <c r="BB521">
        <v>137863253993</v>
      </c>
      <c r="BC521">
        <v>138210567262</v>
      </c>
      <c r="BD521" t="s">
        <v>406</v>
      </c>
      <c r="BE521" t="s">
        <v>406</v>
      </c>
      <c r="BF521">
        <v>138757139753</v>
      </c>
      <c r="BG521">
        <v>138846174009</v>
      </c>
      <c r="BH521">
        <v>139442547179</v>
      </c>
      <c r="BI521">
        <v>138586333275</v>
      </c>
      <c r="BJ521">
        <v>137947874176</v>
      </c>
      <c r="BK521">
        <v>137795432426</v>
      </c>
      <c r="BL521">
        <v>136011783732</v>
      </c>
      <c r="BM521">
        <v>135555597892</v>
      </c>
      <c r="BN521">
        <v>0</v>
      </c>
      <c r="BO521">
        <v>0</v>
      </c>
      <c r="BP521">
        <v>138030186660</v>
      </c>
      <c r="BQ521">
        <v>136764800613</v>
      </c>
      <c r="BR521">
        <v>138210273134</v>
      </c>
      <c r="BS521">
        <v>137863231448</v>
      </c>
      <c r="BT521">
        <v>138311957316</v>
      </c>
      <c r="BU521">
        <v>137140501279</v>
      </c>
      <c r="BV521" t="s">
        <v>406</v>
      </c>
      <c r="BW521" t="s">
        <v>406</v>
      </c>
      <c r="BX521">
        <v>139287146813</v>
      </c>
      <c r="BY521">
        <v>139136593979</v>
      </c>
      <c r="BZ521">
        <v>136324909752</v>
      </c>
      <c r="CA521">
        <v>136927043835</v>
      </c>
      <c r="CB521">
        <v>134616291700</v>
      </c>
      <c r="CC521">
        <v>139268094197</v>
      </c>
      <c r="CD521">
        <v>0</v>
      </c>
      <c r="CE521">
        <v>0</v>
      </c>
      <c r="CF521">
        <v>135312912625</v>
      </c>
      <c r="CG521">
        <v>138095224434</v>
      </c>
      <c r="CH521">
        <v>138121518188</v>
      </c>
      <c r="CI521">
        <v>137469646010</v>
      </c>
      <c r="CJ521">
        <v>136577955121</v>
      </c>
      <c r="CK521">
        <v>136970634308</v>
      </c>
      <c r="CL521">
        <v>138840691054</v>
      </c>
      <c r="CM521">
        <v>138755627123</v>
      </c>
      <c r="CN521" t="s">
        <v>406</v>
      </c>
      <c r="CO521" t="s">
        <v>406</v>
      </c>
      <c r="CP521">
        <v>139296196257</v>
      </c>
      <c r="CQ521">
        <v>139115357978</v>
      </c>
      <c r="CR521">
        <v>141634822275</v>
      </c>
      <c r="CS521">
        <v>138711851182</v>
      </c>
      <c r="CT521">
        <v>0</v>
      </c>
      <c r="CU521">
        <v>0</v>
      </c>
      <c r="CV521">
        <v>133972965515</v>
      </c>
      <c r="CW521">
        <v>136368705732</v>
      </c>
      <c r="CX521">
        <v>133132422036</v>
      </c>
      <c r="CY521">
        <v>139424562001</v>
      </c>
      <c r="CZ521">
        <v>136388549756</v>
      </c>
      <c r="DA521">
        <v>136322633933</v>
      </c>
      <c r="DB521">
        <v>137826886299</v>
      </c>
      <c r="DC521">
        <v>138355609589</v>
      </c>
      <c r="DD521">
        <v>138089695093</v>
      </c>
      <c r="DE521">
        <v>138068918783</v>
      </c>
      <c r="DF521" t="s">
        <v>406</v>
      </c>
      <c r="DG521" t="s">
        <v>406</v>
      </c>
      <c r="DH521">
        <v>129153723498</v>
      </c>
      <c r="DI521">
        <v>135855916634</v>
      </c>
      <c r="DJ521">
        <v>0</v>
      </c>
      <c r="DK521">
        <v>0</v>
      </c>
      <c r="DL521">
        <v>139572677802</v>
      </c>
      <c r="DM521">
        <v>137662784159</v>
      </c>
      <c r="DN521">
        <v>139470202148</v>
      </c>
      <c r="DO521">
        <v>139889825857</v>
      </c>
      <c r="DP521">
        <v>136877890058</v>
      </c>
      <c r="DQ521">
        <v>137361195808</v>
      </c>
      <c r="DR521">
        <v>139811875664</v>
      </c>
      <c r="DS521">
        <v>140840161382</v>
      </c>
      <c r="DT521">
        <v>138622054724</v>
      </c>
      <c r="DU521">
        <v>138000386109</v>
      </c>
      <c r="DV521">
        <v>136941566205</v>
      </c>
      <c r="DW521">
        <v>136714045951</v>
      </c>
      <c r="DX521" t="s">
        <v>406</v>
      </c>
      <c r="DY521" t="s">
        <v>406</v>
      </c>
      <c r="ED521">
        <f t="shared" si="245"/>
        <v>1744291747</v>
      </c>
      <c r="EE521">
        <f t="shared" si="246"/>
        <v>135662606203</v>
      </c>
      <c r="EF521">
        <f t="shared" si="247"/>
        <v>135573548568</v>
      </c>
      <c r="EG521" t="str">
        <f t="shared" si="248"/>
        <v>N/A</v>
      </c>
      <c r="EH521" t="str">
        <f t="shared" si="249"/>
        <v>N/A</v>
      </c>
      <c r="EI521">
        <f t="shared" si="250"/>
        <v>138487688175</v>
      </c>
      <c r="EJ521">
        <f t="shared" si="251"/>
        <v>138817637929</v>
      </c>
      <c r="EK521">
        <f t="shared" si="252"/>
        <v>136970275524</v>
      </c>
      <c r="EL521">
        <f t="shared" si="253"/>
        <v>136577658816</v>
      </c>
      <c r="EM521">
        <f t="shared" si="254"/>
        <v>136764800613</v>
      </c>
      <c r="EN521">
        <f t="shared" si="255"/>
        <v>138030186660</v>
      </c>
      <c r="EO521">
        <f t="shared" si="256"/>
        <v>138095224434</v>
      </c>
      <c r="EP521">
        <f t="shared" si="257"/>
        <v>135312912625</v>
      </c>
      <c r="EQ521">
        <f t="shared" si="258"/>
        <v>138586435186</v>
      </c>
      <c r="ER521">
        <f t="shared" si="259"/>
        <v>139442754944</v>
      </c>
      <c r="ES521">
        <f t="shared" si="260"/>
        <v>140263264427</v>
      </c>
      <c r="ET521">
        <f t="shared" si="261"/>
        <v>139776321669</v>
      </c>
      <c r="EX521">
        <f t="shared" si="262"/>
        <v>3892950.5</v>
      </c>
      <c r="EY521">
        <f t="shared" si="263"/>
        <v>3893917</v>
      </c>
      <c r="EZ521" t="e">
        <f t="shared" si="264"/>
        <v>#VALUE!</v>
      </c>
      <c r="FA521" t="e">
        <f t="shared" si="265"/>
        <v>#VALUE!</v>
      </c>
      <c r="FB521">
        <f t="shared" si="266"/>
        <v>3903711.5</v>
      </c>
      <c r="FC521">
        <f t="shared" si="267"/>
        <v>3894414</v>
      </c>
      <c r="FD521">
        <f t="shared" si="268"/>
        <v>3873438.5</v>
      </c>
      <c r="FE521">
        <f t="shared" si="269"/>
        <v>3871540.5</v>
      </c>
      <c r="FF521">
        <f t="shared" si="270"/>
        <v>3793397.5</v>
      </c>
      <c r="FG521">
        <f t="shared" si="271"/>
        <v>3944465.5</v>
      </c>
      <c r="FH521">
        <f t="shared" si="272"/>
        <v>3875369</v>
      </c>
      <c r="FI521">
        <f t="shared" si="273"/>
        <v>3742102</v>
      </c>
      <c r="FJ521">
        <f t="shared" si="274"/>
        <v>3867049</v>
      </c>
      <c r="FK521">
        <f t="shared" si="275"/>
        <v>3870906</v>
      </c>
      <c r="FL521">
        <f t="shared" si="276"/>
        <v>3901568.5</v>
      </c>
      <c r="FM521">
        <f t="shared" si="277"/>
        <v>3901379</v>
      </c>
      <c r="FN521">
        <f t="shared" si="278"/>
        <v>54226208.5</v>
      </c>
      <c r="FO521" s="13">
        <f t="shared" si="244"/>
        <v>51.714142322540283</v>
      </c>
    </row>
    <row r="522" spans="1:171" x14ac:dyDescent="0.35">
      <c r="A522">
        <v>1744291748</v>
      </c>
      <c r="B522" t="s">
        <v>406</v>
      </c>
      <c r="C522" t="s">
        <v>406</v>
      </c>
      <c r="D522">
        <v>135581204623</v>
      </c>
      <c r="E522">
        <v>135670289452</v>
      </c>
      <c r="F522">
        <v>141384694169</v>
      </c>
      <c r="G522">
        <v>138636463186</v>
      </c>
      <c r="H522">
        <v>133890964759</v>
      </c>
      <c r="I522">
        <v>136546971578</v>
      </c>
      <c r="J522">
        <v>140685833104</v>
      </c>
      <c r="K522">
        <v>139791378351</v>
      </c>
      <c r="L522">
        <v>141462496503</v>
      </c>
      <c r="M522">
        <v>137938454536</v>
      </c>
      <c r="N522">
        <v>135171056040</v>
      </c>
      <c r="O522">
        <v>138128452941</v>
      </c>
      <c r="P522">
        <v>139786043801</v>
      </c>
      <c r="Q522">
        <v>140276383131</v>
      </c>
      <c r="R522">
        <v>0</v>
      </c>
      <c r="S522">
        <v>0</v>
      </c>
      <c r="T522" t="s">
        <v>406</v>
      </c>
      <c r="U522" t="s">
        <v>406</v>
      </c>
      <c r="V522">
        <v>139897449234</v>
      </c>
      <c r="W522">
        <v>139477839498</v>
      </c>
      <c r="X522">
        <v>136978143189</v>
      </c>
      <c r="Y522">
        <v>136585526751</v>
      </c>
      <c r="Z522">
        <v>138241003013</v>
      </c>
      <c r="AA522">
        <v>137821798788</v>
      </c>
      <c r="AB522">
        <v>139144118670</v>
      </c>
      <c r="AC522">
        <v>139294770580</v>
      </c>
      <c r="AD522">
        <v>138594277389</v>
      </c>
      <c r="AE522">
        <v>139450607018</v>
      </c>
      <c r="AF522">
        <v>140271154544</v>
      </c>
      <c r="AG522">
        <v>139784215465</v>
      </c>
      <c r="AH522">
        <v>0</v>
      </c>
      <c r="AI522">
        <v>0</v>
      </c>
      <c r="AJ522">
        <v>138825425968</v>
      </c>
      <c r="AK522">
        <v>138495454756</v>
      </c>
      <c r="AL522" t="s">
        <v>406</v>
      </c>
      <c r="AM522" t="s">
        <v>406</v>
      </c>
      <c r="AN522">
        <v>137287509795</v>
      </c>
      <c r="AO522">
        <v>136851817650</v>
      </c>
      <c r="AP522">
        <v>131790946075</v>
      </c>
      <c r="AQ522">
        <v>137637340840</v>
      </c>
      <c r="AR522">
        <v>137803012615</v>
      </c>
      <c r="AS522">
        <v>137955463911</v>
      </c>
      <c r="AT522">
        <v>135238180620</v>
      </c>
      <c r="AU522">
        <v>138225150884</v>
      </c>
      <c r="AV522">
        <v>140677282440</v>
      </c>
      <c r="AW522">
        <v>135597901916</v>
      </c>
      <c r="AX522">
        <v>0</v>
      </c>
      <c r="AY522">
        <v>0</v>
      </c>
      <c r="AZ522">
        <v>135670448045</v>
      </c>
      <c r="BA522">
        <v>135581354575</v>
      </c>
      <c r="BB522">
        <v>137870945828</v>
      </c>
      <c r="BC522">
        <v>138218286102</v>
      </c>
      <c r="BD522" t="s">
        <v>406</v>
      </c>
      <c r="BE522" t="s">
        <v>406</v>
      </c>
      <c r="BF522">
        <v>138764911221</v>
      </c>
      <c r="BG522">
        <v>138853935724</v>
      </c>
      <c r="BH522">
        <v>139450327195</v>
      </c>
      <c r="BI522">
        <v>138594104047</v>
      </c>
      <c r="BJ522">
        <v>137955529832</v>
      </c>
      <c r="BK522">
        <v>137803078434</v>
      </c>
      <c r="BL522">
        <v>136019539404</v>
      </c>
      <c r="BM522">
        <v>135563314630</v>
      </c>
      <c r="BN522">
        <v>0</v>
      </c>
      <c r="BO522">
        <v>0</v>
      </c>
      <c r="BP522">
        <v>138038260308</v>
      </c>
      <c r="BQ522">
        <v>136772505408</v>
      </c>
      <c r="BR522">
        <v>138218077261</v>
      </c>
      <c r="BS522">
        <v>137871041447</v>
      </c>
      <c r="BT522">
        <v>138320955591</v>
      </c>
      <c r="BU522">
        <v>137148335284</v>
      </c>
      <c r="BV522" t="s">
        <v>406</v>
      </c>
      <c r="BW522" t="s">
        <v>406</v>
      </c>
      <c r="BX522">
        <v>139295103884</v>
      </c>
      <c r="BY522">
        <v>139144543912</v>
      </c>
      <c r="BZ522">
        <v>136332756263</v>
      </c>
      <c r="CA522">
        <v>136934898694</v>
      </c>
      <c r="CB522">
        <v>134623393681</v>
      </c>
      <c r="CC522">
        <v>139275939788</v>
      </c>
      <c r="CD522">
        <v>0</v>
      </c>
      <c r="CE522">
        <v>0</v>
      </c>
      <c r="CF522">
        <v>135320434586</v>
      </c>
      <c r="CG522">
        <v>138103088338</v>
      </c>
      <c r="CH522">
        <v>138129699241</v>
      </c>
      <c r="CI522">
        <v>137477485975</v>
      </c>
      <c r="CJ522">
        <v>136585779969</v>
      </c>
      <c r="CK522">
        <v>136978436552</v>
      </c>
      <c r="CL522">
        <v>138848455645</v>
      </c>
      <c r="CM522">
        <v>138763402627</v>
      </c>
      <c r="CN522" t="s">
        <v>406</v>
      </c>
      <c r="CO522" t="s">
        <v>406</v>
      </c>
      <c r="CP522">
        <v>139304631991</v>
      </c>
      <c r="CQ522">
        <v>139123206494</v>
      </c>
      <c r="CR522">
        <v>141643115252</v>
      </c>
      <c r="CS522">
        <v>138719638531</v>
      </c>
      <c r="CT522">
        <v>0</v>
      </c>
      <c r="CU522">
        <v>0</v>
      </c>
      <c r="CV522">
        <v>133980017270</v>
      </c>
      <c r="CW522">
        <v>136376270323</v>
      </c>
      <c r="CX522">
        <v>133139757664</v>
      </c>
      <c r="CY522">
        <v>139432275306</v>
      </c>
      <c r="CZ522">
        <v>136396181372</v>
      </c>
      <c r="DA522">
        <v>136330275945</v>
      </c>
      <c r="DB522">
        <v>137834711325</v>
      </c>
      <c r="DC522">
        <v>138363421250</v>
      </c>
      <c r="DD522">
        <v>138097217666</v>
      </c>
      <c r="DE522">
        <v>138076595252</v>
      </c>
      <c r="DF522" t="s">
        <v>406</v>
      </c>
      <c r="DG522" t="s">
        <v>406</v>
      </c>
      <c r="DH522">
        <v>129160573638</v>
      </c>
      <c r="DI522">
        <v>135863619177</v>
      </c>
      <c r="DJ522">
        <v>0</v>
      </c>
      <c r="DK522">
        <v>0</v>
      </c>
      <c r="DL522">
        <v>139580779716</v>
      </c>
      <c r="DM522">
        <v>137670638754</v>
      </c>
      <c r="DN522">
        <v>139478119066</v>
      </c>
      <c r="DO522">
        <v>139897728344</v>
      </c>
      <c r="DP522">
        <v>136885744262</v>
      </c>
      <c r="DQ522">
        <v>137369020586</v>
      </c>
      <c r="DR522">
        <v>139819850892</v>
      </c>
      <c r="DS522">
        <v>140848075406</v>
      </c>
      <c r="DT522">
        <v>138629789955</v>
      </c>
      <c r="DU522">
        <v>138008129903</v>
      </c>
      <c r="DV522">
        <v>136949413270</v>
      </c>
      <c r="DW522">
        <v>136721883859</v>
      </c>
      <c r="DX522" t="s">
        <v>406</v>
      </c>
      <c r="DY522" t="s">
        <v>406</v>
      </c>
      <c r="ED522">
        <f t="shared" si="245"/>
        <v>1744291748</v>
      </c>
      <c r="EE522">
        <f t="shared" si="246"/>
        <v>135670289452</v>
      </c>
      <c r="EF522">
        <f t="shared" si="247"/>
        <v>135581204623</v>
      </c>
      <c r="EG522" t="str">
        <f t="shared" si="248"/>
        <v>N/A</v>
      </c>
      <c r="EH522" t="str">
        <f t="shared" si="249"/>
        <v>N/A</v>
      </c>
      <c r="EI522">
        <f t="shared" si="250"/>
        <v>138495454756</v>
      </c>
      <c r="EJ522">
        <f t="shared" si="251"/>
        <v>138825425968</v>
      </c>
      <c r="EK522">
        <f t="shared" si="252"/>
        <v>136978143189</v>
      </c>
      <c r="EL522">
        <f t="shared" si="253"/>
        <v>136585526751</v>
      </c>
      <c r="EM522">
        <f t="shared" si="254"/>
        <v>136772505408</v>
      </c>
      <c r="EN522">
        <f t="shared" si="255"/>
        <v>138038260308</v>
      </c>
      <c r="EO522">
        <f t="shared" si="256"/>
        <v>138103088338</v>
      </c>
      <c r="EP522">
        <f t="shared" si="257"/>
        <v>135320434586</v>
      </c>
      <c r="EQ522">
        <f t="shared" si="258"/>
        <v>138594277389</v>
      </c>
      <c r="ER522">
        <f t="shared" si="259"/>
        <v>139450607018</v>
      </c>
      <c r="ES522">
        <f t="shared" si="260"/>
        <v>140271154544</v>
      </c>
      <c r="ET522">
        <f t="shared" si="261"/>
        <v>139784215465</v>
      </c>
      <c r="EX522">
        <f t="shared" si="262"/>
        <v>7683249</v>
      </c>
      <c r="EY522">
        <f t="shared" si="263"/>
        <v>7656055</v>
      </c>
      <c r="EZ522" t="e">
        <f t="shared" si="264"/>
        <v>#VALUE!</v>
      </c>
      <c r="FA522" t="e">
        <f t="shared" si="265"/>
        <v>#VALUE!</v>
      </c>
      <c r="FB522">
        <f t="shared" si="266"/>
        <v>7766581</v>
      </c>
      <c r="FC522">
        <f t="shared" si="267"/>
        <v>7788039</v>
      </c>
      <c r="FD522">
        <f t="shared" si="268"/>
        <v>7867665</v>
      </c>
      <c r="FE522">
        <f t="shared" si="269"/>
        <v>7867935</v>
      </c>
      <c r="FF522">
        <f t="shared" si="270"/>
        <v>7704795</v>
      </c>
      <c r="FG522">
        <f t="shared" si="271"/>
        <v>8073648</v>
      </c>
      <c r="FH522">
        <f t="shared" si="272"/>
        <v>7863904</v>
      </c>
      <c r="FI522">
        <f t="shared" si="273"/>
        <v>7521961</v>
      </c>
      <c r="FJ522">
        <f t="shared" si="274"/>
        <v>7842203</v>
      </c>
      <c r="FK522">
        <f t="shared" si="275"/>
        <v>7852074</v>
      </c>
      <c r="FL522">
        <f t="shared" si="276"/>
        <v>7890117</v>
      </c>
      <c r="FM522">
        <f t="shared" si="277"/>
        <v>7893796</v>
      </c>
      <c r="FN522">
        <f t="shared" si="278"/>
        <v>109272022</v>
      </c>
      <c r="FO522" s="13">
        <f t="shared" si="244"/>
        <v>104.20992088317871</v>
      </c>
    </row>
    <row r="523" spans="1:171" x14ac:dyDescent="0.35">
      <c r="A523">
        <v>1744291750</v>
      </c>
      <c r="B523" t="s">
        <v>406</v>
      </c>
      <c r="C523" t="s">
        <v>406</v>
      </c>
      <c r="D523">
        <v>135588833821</v>
      </c>
      <c r="E523">
        <v>135677900332</v>
      </c>
      <c r="F523">
        <v>141392722476</v>
      </c>
      <c r="G523">
        <v>138644081676</v>
      </c>
      <c r="H523">
        <v>133897848634</v>
      </c>
      <c r="I523">
        <v>136554686509</v>
      </c>
      <c r="J523">
        <v>140693300038</v>
      </c>
      <c r="K523">
        <v>139799142041</v>
      </c>
      <c r="L523">
        <v>141470758621</v>
      </c>
      <c r="M523">
        <v>137946123453</v>
      </c>
      <c r="N523">
        <v>135177947354</v>
      </c>
      <c r="O523">
        <v>138136186979</v>
      </c>
      <c r="P523">
        <v>139793798422</v>
      </c>
      <c r="Q523">
        <v>140284136292</v>
      </c>
      <c r="R523">
        <v>0</v>
      </c>
      <c r="S523">
        <v>0</v>
      </c>
      <c r="T523" t="s">
        <v>406</v>
      </c>
      <c r="U523" t="s">
        <v>406</v>
      </c>
      <c r="V523">
        <v>139905213033</v>
      </c>
      <c r="W523">
        <v>139485627399</v>
      </c>
      <c r="X523">
        <v>136985900579</v>
      </c>
      <c r="Y523">
        <v>136593285236</v>
      </c>
      <c r="Z523">
        <v>138248777576</v>
      </c>
      <c r="AA523">
        <v>137829607599</v>
      </c>
      <c r="AB523">
        <v>139152018122</v>
      </c>
      <c r="AC523">
        <v>139302677379</v>
      </c>
      <c r="AD523">
        <v>138602014315</v>
      </c>
      <c r="AE523">
        <v>139458357962</v>
      </c>
      <c r="AF523">
        <v>140278979020</v>
      </c>
      <c r="AG523">
        <v>139792041859</v>
      </c>
      <c r="AH523">
        <v>0</v>
      </c>
      <c r="AI523">
        <v>0</v>
      </c>
      <c r="AJ523">
        <v>138833161763</v>
      </c>
      <c r="AK523">
        <v>138503183301</v>
      </c>
      <c r="AL523" t="s">
        <v>406</v>
      </c>
      <c r="AM523" t="s">
        <v>406</v>
      </c>
      <c r="AN523">
        <v>137295137390</v>
      </c>
      <c r="AO523">
        <v>136859583872</v>
      </c>
      <c r="AP523">
        <v>131798110553</v>
      </c>
      <c r="AQ523">
        <v>137645058767</v>
      </c>
      <c r="AR523">
        <v>137810645178</v>
      </c>
      <c r="AS523">
        <v>137963106445</v>
      </c>
      <c r="AT523">
        <v>135245122792</v>
      </c>
      <c r="AU523">
        <v>138232910913</v>
      </c>
      <c r="AV523">
        <v>140685741290</v>
      </c>
      <c r="AW523">
        <v>135605571288</v>
      </c>
      <c r="AX523">
        <v>0</v>
      </c>
      <c r="AY523">
        <v>0</v>
      </c>
      <c r="AZ523">
        <v>135678118959</v>
      </c>
      <c r="BA523">
        <v>135589019476</v>
      </c>
      <c r="BB523">
        <v>137878630567</v>
      </c>
      <c r="BC523">
        <v>138225932501</v>
      </c>
      <c r="BD523" t="s">
        <v>406</v>
      </c>
      <c r="BE523" t="s">
        <v>406</v>
      </c>
      <c r="BF523">
        <v>138772603012</v>
      </c>
      <c r="BG523">
        <v>138861619953</v>
      </c>
      <c r="BH523">
        <v>139458011768</v>
      </c>
      <c r="BI523">
        <v>138601774614</v>
      </c>
      <c r="BJ523">
        <v>137963106444</v>
      </c>
      <c r="BK523">
        <v>137810645178</v>
      </c>
      <c r="BL523">
        <v>136027177994</v>
      </c>
      <c r="BM523">
        <v>135570965215</v>
      </c>
      <c r="BN523">
        <v>0</v>
      </c>
      <c r="BO523">
        <v>0</v>
      </c>
      <c r="BP523">
        <v>138046286571</v>
      </c>
      <c r="BQ523">
        <v>136780051082</v>
      </c>
      <c r="BR523">
        <v>138225710026</v>
      </c>
      <c r="BS523">
        <v>137878696802</v>
      </c>
      <c r="BT523">
        <v>138329350476</v>
      </c>
      <c r="BU523">
        <v>137156115517</v>
      </c>
      <c r="BV523" t="s">
        <v>406</v>
      </c>
      <c r="BW523" t="s">
        <v>406</v>
      </c>
      <c r="BX523">
        <v>139303012996</v>
      </c>
      <c r="BY523">
        <v>139152446892</v>
      </c>
      <c r="BZ523">
        <v>136340231881</v>
      </c>
      <c r="CA523">
        <v>136942693181</v>
      </c>
      <c r="CB523">
        <v>134630367485</v>
      </c>
      <c r="CC523">
        <v>139283722904</v>
      </c>
      <c r="CD523">
        <v>0</v>
      </c>
      <c r="CE523">
        <v>0</v>
      </c>
      <c r="CF523">
        <v>135327797673</v>
      </c>
      <c r="CG523">
        <v>138110879695</v>
      </c>
      <c r="CH523">
        <v>138137844731</v>
      </c>
      <c r="CI523">
        <v>137485315992</v>
      </c>
      <c r="CJ523">
        <v>136593542912</v>
      </c>
      <c r="CK523">
        <v>136986197366</v>
      </c>
      <c r="CL523">
        <v>138856209778</v>
      </c>
      <c r="CM523">
        <v>138771163308</v>
      </c>
      <c r="CN523" t="s">
        <v>406</v>
      </c>
      <c r="CO523" t="s">
        <v>406</v>
      </c>
      <c r="CP523">
        <v>139312871754</v>
      </c>
      <c r="CQ523">
        <v>139131039116</v>
      </c>
      <c r="CR523">
        <v>141651502306</v>
      </c>
      <c r="CS523">
        <v>138727425212</v>
      </c>
      <c r="CT523">
        <v>0</v>
      </c>
      <c r="CU523">
        <v>0</v>
      </c>
      <c r="CV523">
        <v>133987031792</v>
      </c>
      <c r="CW523">
        <v>136383886140</v>
      </c>
      <c r="CX523">
        <v>133146901768</v>
      </c>
      <c r="CY523">
        <v>139439929119</v>
      </c>
      <c r="CZ523">
        <v>136403736610</v>
      </c>
      <c r="DA523">
        <v>136337822857</v>
      </c>
      <c r="DB523">
        <v>137842474894</v>
      </c>
      <c r="DC523">
        <v>138371154919</v>
      </c>
      <c r="DD523">
        <v>138104580216</v>
      </c>
      <c r="DE523">
        <v>138084190108</v>
      </c>
      <c r="DF523" t="s">
        <v>406</v>
      </c>
      <c r="DG523" t="s">
        <v>406</v>
      </c>
      <c r="DH523">
        <v>129167144738</v>
      </c>
      <c r="DI523">
        <v>135871215949</v>
      </c>
      <c r="DJ523">
        <v>0</v>
      </c>
      <c r="DK523">
        <v>0</v>
      </c>
      <c r="DL523">
        <v>139588836217</v>
      </c>
      <c r="DM523">
        <v>137678359280</v>
      </c>
      <c r="DN523">
        <v>139485902981</v>
      </c>
      <c r="DO523">
        <v>139905499561</v>
      </c>
      <c r="DP523">
        <v>136893541793</v>
      </c>
      <c r="DQ523">
        <v>137376705147</v>
      </c>
      <c r="DR523">
        <v>139827770548</v>
      </c>
      <c r="DS523">
        <v>140855913983</v>
      </c>
      <c r="DT523">
        <v>138637474001</v>
      </c>
      <c r="DU523">
        <v>138015779419</v>
      </c>
      <c r="DV523">
        <v>136957417611</v>
      </c>
      <c r="DW523">
        <v>136729676504</v>
      </c>
      <c r="DX523" t="s">
        <v>406</v>
      </c>
      <c r="DY523" t="s">
        <v>406</v>
      </c>
      <c r="ED523">
        <f t="shared" si="245"/>
        <v>1744291750</v>
      </c>
      <c r="EE523">
        <f t="shared" si="246"/>
        <v>135677900332</v>
      </c>
      <c r="EF523">
        <f t="shared" si="247"/>
        <v>135588833821</v>
      </c>
      <c r="EG523" t="str">
        <f t="shared" si="248"/>
        <v>N/A</v>
      </c>
      <c r="EH523" t="str">
        <f t="shared" si="249"/>
        <v>N/A</v>
      </c>
      <c r="EI523">
        <f t="shared" si="250"/>
        <v>138503183301</v>
      </c>
      <c r="EJ523">
        <f t="shared" si="251"/>
        <v>138833161763</v>
      </c>
      <c r="EK523">
        <f t="shared" si="252"/>
        <v>136985900579</v>
      </c>
      <c r="EL523">
        <f t="shared" si="253"/>
        <v>136593285236</v>
      </c>
      <c r="EM523">
        <f t="shared" si="254"/>
        <v>136780051082</v>
      </c>
      <c r="EN523">
        <f t="shared" si="255"/>
        <v>138046286571</v>
      </c>
      <c r="EO523">
        <f t="shared" si="256"/>
        <v>138110879695</v>
      </c>
      <c r="EP523">
        <f t="shared" si="257"/>
        <v>135327797673</v>
      </c>
      <c r="EQ523">
        <f t="shared" si="258"/>
        <v>138602014315</v>
      </c>
      <c r="ER523">
        <f t="shared" si="259"/>
        <v>139458357962</v>
      </c>
      <c r="ES523">
        <f t="shared" si="260"/>
        <v>140278979020</v>
      </c>
      <c r="ET523">
        <f t="shared" si="261"/>
        <v>139792041859</v>
      </c>
      <c r="EX523">
        <f t="shared" si="262"/>
        <v>3805440</v>
      </c>
      <c r="EY523">
        <f t="shared" si="263"/>
        <v>3814599</v>
      </c>
      <c r="EZ523" t="e">
        <f t="shared" si="264"/>
        <v>#VALUE!</v>
      </c>
      <c r="FA523" t="e">
        <f t="shared" si="265"/>
        <v>#VALUE!</v>
      </c>
      <c r="FB523">
        <f t="shared" si="266"/>
        <v>3864272.5</v>
      </c>
      <c r="FC523">
        <f t="shared" si="267"/>
        <v>3867897.5</v>
      </c>
      <c r="FD523">
        <f t="shared" si="268"/>
        <v>3878695</v>
      </c>
      <c r="FE523">
        <f t="shared" si="269"/>
        <v>3879242.5</v>
      </c>
      <c r="FF523">
        <f t="shared" si="270"/>
        <v>3772837</v>
      </c>
      <c r="FG523">
        <f t="shared" si="271"/>
        <v>4013131.5</v>
      </c>
      <c r="FH523">
        <f t="shared" si="272"/>
        <v>3895678.5</v>
      </c>
      <c r="FI523">
        <f t="shared" si="273"/>
        <v>3681543.5</v>
      </c>
      <c r="FJ523">
        <f t="shared" si="274"/>
        <v>3868463</v>
      </c>
      <c r="FK523">
        <f t="shared" si="275"/>
        <v>3875472</v>
      </c>
      <c r="FL523">
        <f t="shared" si="276"/>
        <v>3912238</v>
      </c>
      <c r="FM523">
        <f t="shared" si="277"/>
        <v>3913197</v>
      </c>
      <c r="FN523">
        <f t="shared" si="278"/>
        <v>54042707</v>
      </c>
      <c r="FO523" s="13">
        <f t="shared" si="244"/>
        <v>51.539141654968262</v>
      </c>
    </row>
    <row r="524" spans="1:171" x14ac:dyDescent="0.35">
      <c r="A524">
        <v>1744291751</v>
      </c>
      <c r="B524" t="s">
        <v>406</v>
      </c>
      <c r="C524" t="s">
        <v>406</v>
      </c>
      <c r="D524">
        <v>135596636479</v>
      </c>
      <c r="E524">
        <v>135685710450</v>
      </c>
      <c r="F524">
        <v>141400770417</v>
      </c>
      <c r="G524">
        <v>138651903534</v>
      </c>
      <c r="H524">
        <v>133904621819</v>
      </c>
      <c r="I524">
        <v>136562550853</v>
      </c>
      <c r="J524">
        <v>140701118191</v>
      </c>
      <c r="K524">
        <v>139807110652</v>
      </c>
      <c r="L524">
        <v>141478979869</v>
      </c>
      <c r="M524">
        <v>137953963569</v>
      </c>
      <c r="N524">
        <v>135184930732</v>
      </c>
      <c r="O524">
        <v>138144096369</v>
      </c>
      <c r="P524">
        <v>139801699629</v>
      </c>
      <c r="Q524">
        <v>140292074565</v>
      </c>
      <c r="R524">
        <v>0</v>
      </c>
      <c r="S524">
        <v>0</v>
      </c>
      <c r="T524" t="s">
        <v>406</v>
      </c>
      <c r="U524" t="s">
        <v>406</v>
      </c>
      <c r="V524">
        <v>139913218412</v>
      </c>
      <c r="W524">
        <v>139493668015</v>
      </c>
      <c r="X524">
        <v>136993826262</v>
      </c>
      <c r="Y524">
        <v>136601214865</v>
      </c>
      <c r="Z524">
        <v>138256574570</v>
      </c>
      <c r="AA524">
        <v>137837539239</v>
      </c>
      <c r="AB524">
        <v>139160009745</v>
      </c>
      <c r="AC524">
        <v>139310676444</v>
      </c>
      <c r="AD524">
        <v>138609914918</v>
      </c>
      <c r="AE524">
        <v>139466270875</v>
      </c>
      <c r="AF524">
        <v>140286919712</v>
      </c>
      <c r="AG524">
        <v>139799984111</v>
      </c>
      <c r="AH524">
        <v>0</v>
      </c>
      <c r="AI524">
        <v>0</v>
      </c>
      <c r="AJ524">
        <v>138841023989</v>
      </c>
      <c r="AK524">
        <v>138511038570</v>
      </c>
      <c r="AL524" t="s">
        <v>406</v>
      </c>
      <c r="AM524" t="s">
        <v>406</v>
      </c>
      <c r="AN524">
        <v>137302994247</v>
      </c>
      <c r="AO524">
        <v>136867447247</v>
      </c>
      <c r="AP524">
        <v>131805026976</v>
      </c>
      <c r="AQ524">
        <v>137652862791</v>
      </c>
      <c r="AR524">
        <v>137818422726</v>
      </c>
      <c r="AS524">
        <v>137970891676</v>
      </c>
      <c r="AT524">
        <v>135252371327</v>
      </c>
      <c r="AU524">
        <v>138240757203</v>
      </c>
      <c r="AV524">
        <v>140693869995</v>
      </c>
      <c r="AW524">
        <v>135613378378</v>
      </c>
      <c r="AX524">
        <v>0</v>
      </c>
      <c r="AY524">
        <v>0</v>
      </c>
      <c r="AZ524">
        <v>135685926886</v>
      </c>
      <c r="BA524">
        <v>135596819012</v>
      </c>
      <c r="BB524">
        <v>137886478344</v>
      </c>
      <c r="BC524">
        <v>138233776731</v>
      </c>
      <c r="BD524" t="s">
        <v>406</v>
      </c>
      <c r="BE524" t="s">
        <v>406</v>
      </c>
      <c r="BF524">
        <v>138780499020</v>
      </c>
      <c r="BG524">
        <v>138869510493</v>
      </c>
      <c r="BH524">
        <v>139465924681</v>
      </c>
      <c r="BI524">
        <v>138609675217</v>
      </c>
      <c r="BJ524">
        <v>137970891676</v>
      </c>
      <c r="BK524">
        <v>137818422725</v>
      </c>
      <c r="BL524">
        <v>136035009937</v>
      </c>
      <c r="BM524">
        <v>135578828836</v>
      </c>
      <c r="BN524">
        <v>0</v>
      </c>
      <c r="BO524">
        <v>0</v>
      </c>
      <c r="BP524">
        <v>138054451095</v>
      </c>
      <c r="BQ524">
        <v>136787755646</v>
      </c>
      <c r="BR524">
        <v>138233557717</v>
      </c>
      <c r="BS524">
        <v>137886554524</v>
      </c>
      <c r="BT524">
        <v>138338198977</v>
      </c>
      <c r="BU524">
        <v>137163979053</v>
      </c>
      <c r="BV524" t="s">
        <v>406</v>
      </c>
      <c r="BW524" t="s">
        <v>406</v>
      </c>
      <c r="BX524">
        <v>139311009553</v>
      </c>
      <c r="BY524">
        <v>139160434793</v>
      </c>
      <c r="BZ524">
        <v>136348029756</v>
      </c>
      <c r="CA524">
        <v>136950584864</v>
      </c>
      <c r="CB524">
        <v>134637341452</v>
      </c>
      <c r="CC524">
        <v>139291620217</v>
      </c>
      <c r="CD524">
        <v>0</v>
      </c>
      <c r="CE524">
        <v>0</v>
      </c>
      <c r="CF524">
        <v>135335323559</v>
      </c>
      <c r="CG524">
        <v>138118781479</v>
      </c>
      <c r="CH524">
        <v>138146116313</v>
      </c>
      <c r="CI524">
        <v>137493279436</v>
      </c>
      <c r="CJ524">
        <v>136601469299</v>
      </c>
      <c r="CK524">
        <v>136994118714</v>
      </c>
      <c r="CL524">
        <v>138864092726</v>
      </c>
      <c r="CM524">
        <v>138779050913</v>
      </c>
      <c r="CN524" t="s">
        <v>406</v>
      </c>
      <c r="CO524" t="s">
        <v>406</v>
      </c>
      <c r="CP524">
        <v>139321342279</v>
      </c>
      <c r="CQ524">
        <v>139138991071</v>
      </c>
      <c r="CR524">
        <v>141660008025</v>
      </c>
      <c r="CS524">
        <v>138735328978</v>
      </c>
      <c r="CT524">
        <v>0</v>
      </c>
      <c r="CU524">
        <v>0</v>
      </c>
      <c r="CV524">
        <v>133994110171</v>
      </c>
      <c r="CW524">
        <v>136391585193</v>
      </c>
      <c r="CX524">
        <v>133154326952</v>
      </c>
      <c r="CY524">
        <v>139447740798</v>
      </c>
      <c r="CZ524">
        <v>136411479947</v>
      </c>
      <c r="DA524">
        <v>136345562593</v>
      </c>
      <c r="DB524">
        <v>137850420651</v>
      </c>
      <c r="DC524">
        <v>138379069847</v>
      </c>
      <c r="DD524">
        <v>138112073012</v>
      </c>
      <c r="DE524">
        <v>138091976390</v>
      </c>
      <c r="DF524" t="s">
        <v>406</v>
      </c>
      <c r="DG524" t="s">
        <v>406</v>
      </c>
      <c r="DH524">
        <v>129174465519</v>
      </c>
      <c r="DI524">
        <v>135879032160</v>
      </c>
      <c r="DJ524">
        <v>0</v>
      </c>
      <c r="DK524">
        <v>0</v>
      </c>
      <c r="DL524">
        <v>139597106513</v>
      </c>
      <c r="DM524">
        <v>137686266347</v>
      </c>
      <c r="DN524">
        <v>139493937193</v>
      </c>
      <c r="DO524">
        <v>139913537500</v>
      </c>
      <c r="DP524">
        <v>136901466302</v>
      </c>
      <c r="DQ524">
        <v>137384624065</v>
      </c>
      <c r="DR524">
        <v>139835779801</v>
      </c>
      <c r="DS524">
        <v>140863893245</v>
      </c>
      <c r="DT524">
        <v>138645248025</v>
      </c>
      <c r="DU524">
        <v>138023563522</v>
      </c>
      <c r="DV524">
        <v>136965368544</v>
      </c>
      <c r="DW524">
        <v>136737559080</v>
      </c>
      <c r="DX524" t="s">
        <v>406</v>
      </c>
      <c r="DY524" t="s">
        <v>406</v>
      </c>
      <c r="ED524">
        <f t="shared" si="245"/>
        <v>1744291751</v>
      </c>
      <c r="EE524">
        <f t="shared" si="246"/>
        <v>135685710450</v>
      </c>
      <c r="EF524">
        <f t="shared" si="247"/>
        <v>135596636479</v>
      </c>
      <c r="EG524" t="str">
        <f t="shared" si="248"/>
        <v>N/A</v>
      </c>
      <c r="EH524" t="str">
        <f t="shared" si="249"/>
        <v>N/A</v>
      </c>
      <c r="EI524">
        <f t="shared" si="250"/>
        <v>138511038570</v>
      </c>
      <c r="EJ524">
        <f t="shared" si="251"/>
        <v>138841023989</v>
      </c>
      <c r="EK524">
        <f t="shared" si="252"/>
        <v>136993826262</v>
      </c>
      <c r="EL524">
        <f t="shared" si="253"/>
        <v>136601214865</v>
      </c>
      <c r="EM524">
        <f t="shared" si="254"/>
        <v>136787755646</v>
      </c>
      <c r="EN524">
        <f t="shared" si="255"/>
        <v>138054451095</v>
      </c>
      <c r="EO524">
        <f t="shared" si="256"/>
        <v>138118781479</v>
      </c>
      <c r="EP524">
        <f t="shared" si="257"/>
        <v>135335323559</v>
      </c>
      <c r="EQ524">
        <f t="shared" si="258"/>
        <v>138609914918</v>
      </c>
      <c r="ER524">
        <f t="shared" si="259"/>
        <v>139466270875</v>
      </c>
      <c r="ES524">
        <f t="shared" si="260"/>
        <v>140286919712</v>
      </c>
      <c r="ET524">
        <f t="shared" si="261"/>
        <v>139799984111</v>
      </c>
      <c r="EX524">
        <f t="shared" si="262"/>
        <v>7810118</v>
      </c>
      <c r="EY524">
        <f t="shared" si="263"/>
        <v>7802658</v>
      </c>
      <c r="EZ524" t="e">
        <f t="shared" si="264"/>
        <v>#VALUE!</v>
      </c>
      <c r="FA524" t="e">
        <f t="shared" si="265"/>
        <v>#VALUE!</v>
      </c>
      <c r="FB524">
        <f t="shared" si="266"/>
        <v>7855269</v>
      </c>
      <c r="FC524">
        <f t="shared" si="267"/>
        <v>7862226</v>
      </c>
      <c r="FD524">
        <f t="shared" si="268"/>
        <v>7925683</v>
      </c>
      <c r="FE524">
        <f t="shared" si="269"/>
        <v>7929629</v>
      </c>
      <c r="FF524">
        <f t="shared" si="270"/>
        <v>7704564</v>
      </c>
      <c r="FG524">
        <f t="shared" si="271"/>
        <v>8164524</v>
      </c>
      <c r="FH524">
        <f t="shared" si="272"/>
        <v>7901784</v>
      </c>
      <c r="FI524">
        <f t="shared" si="273"/>
        <v>7525886</v>
      </c>
      <c r="FJ524">
        <f t="shared" si="274"/>
        <v>7900603</v>
      </c>
      <c r="FK524">
        <f t="shared" si="275"/>
        <v>7912913</v>
      </c>
      <c r="FL524">
        <f t="shared" si="276"/>
        <v>7940692</v>
      </c>
      <c r="FM524">
        <f t="shared" si="277"/>
        <v>7942252</v>
      </c>
      <c r="FN524">
        <f t="shared" si="278"/>
        <v>110178801</v>
      </c>
      <c r="FO524" s="13">
        <f t="shared" si="244"/>
        <v>105.07469272613525</v>
      </c>
    </row>
    <row r="525" spans="1:171" x14ac:dyDescent="0.35">
      <c r="A525">
        <v>1744291753</v>
      </c>
      <c r="B525" t="s">
        <v>406</v>
      </c>
      <c r="C525" t="s">
        <v>406</v>
      </c>
      <c r="D525">
        <v>135604225947</v>
      </c>
      <c r="E525">
        <v>135693305411</v>
      </c>
      <c r="F525">
        <v>141408900733</v>
      </c>
      <c r="G525">
        <v>138659537764</v>
      </c>
      <c r="H525">
        <v>133911551763</v>
      </c>
      <c r="I525">
        <v>136570240063</v>
      </c>
      <c r="J525">
        <v>140708822807</v>
      </c>
      <c r="K525">
        <v>139814887292</v>
      </c>
      <c r="L525">
        <v>141487209489</v>
      </c>
      <c r="M525">
        <v>137961564607</v>
      </c>
      <c r="N525">
        <v>135191902211</v>
      </c>
      <c r="O525">
        <v>138151884517</v>
      </c>
      <c r="P525">
        <v>139809493837</v>
      </c>
      <c r="Q525">
        <v>140299829328</v>
      </c>
      <c r="R525">
        <v>0</v>
      </c>
      <c r="S525">
        <v>0</v>
      </c>
      <c r="T525" t="s">
        <v>406</v>
      </c>
      <c r="U525" t="s">
        <v>406</v>
      </c>
      <c r="V525">
        <v>139921039756</v>
      </c>
      <c r="W525">
        <v>139501471641</v>
      </c>
      <c r="X525">
        <v>137001554861</v>
      </c>
      <c r="Y525">
        <v>136608947670</v>
      </c>
      <c r="Z525">
        <v>138264276171</v>
      </c>
      <c r="AA525">
        <v>137845280355</v>
      </c>
      <c r="AB525">
        <v>139167854717</v>
      </c>
      <c r="AC525">
        <v>139318528289</v>
      </c>
      <c r="AD525">
        <v>138617614297</v>
      </c>
      <c r="AE525">
        <v>139473983404</v>
      </c>
      <c r="AF525">
        <v>140294668430</v>
      </c>
      <c r="AG525">
        <v>139807733498</v>
      </c>
      <c r="AH525">
        <v>0</v>
      </c>
      <c r="AI525">
        <v>0</v>
      </c>
      <c r="AJ525">
        <v>138848704520</v>
      </c>
      <c r="AK525">
        <v>138518711353</v>
      </c>
      <c r="AL525" t="s">
        <v>406</v>
      </c>
      <c r="AM525" t="s">
        <v>406</v>
      </c>
      <c r="AN525">
        <v>137310601899</v>
      </c>
      <c r="AO525">
        <v>136875123802</v>
      </c>
      <c r="AP525">
        <v>131811795675</v>
      </c>
      <c r="AQ525">
        <v>137660527323</v>
      </c>
      <c r="AR525">
        <v>137825979155</v>
      </c>
      <c r="AS525">
        <v>137978456050</v>
      </c>
      <c r="AT525">
        <v>135258944050</v>
      </c>
      <c r="AU525">
        <v>138248370944</v>
      </c>
      <c r="AV525">
        <v>140701886102</v>
      </c>
      <c r="AW525">
        <v>135620970770</v>
      </c>
      <c r="AX525">
        <v>0</v>
      </c>
      <c r="AY525">
        <v>0</v>
      </c>
      <c r="AZ525">
        <v>135693520549</v>
      </c>
      <c r="BA525">
        <v>135604407099</v>
      </c>
      <c r="BB525">
        <v>137894143151</v>
      </c>
      <c r="BC525">
        <v>138241432556</v>
      </c>
      <c r="BD525" t="s">
        <v>406</v>
      </c>
      <c r="BE525" t="s">
        <v>406</v>
      </c>
      <c r="BF525">
        <v>138788186947</v>
      </c>
      <c r="BG525">
        <v>138877191881</v>
      </c>
      <c r="BH525">
        <v>139473637210</v>
      </c>
      <c r="BI525">
        <v>138617374596</v>
      </c>
      <c r="BJ525">
        <v>137978465100</v>
      </c>
      <c r="BK525">
        <v>137826018087</v>
      </c>
      <c r="BL525">
        <v>136042645928</v>
      </c>
      <c r="BM525">
        <v>135586493754</v>
      </c>
      <c r="BN525">
        <v>0</v>
      </c>
      <c r="BO525">
        <v>0</v>
      </c>
      <c r="BP525">
        <v>138062323332</v>
      </c>
      <c r="BQ525">
        <v>136795350738</v>
      </c>
      <c r="BR525">
        <v>138241262274</v>
      </c>
      <c r="BS525">
        <v>137894258011</v>
      </c>
      <c r="BT525">
        <v>138346652118</v>
      </c>
      <c r="BU525">
        <v>137171684959</v>
      </c>
      <c r="BV525" t="s">
        <v>406</v>
      </c>
      <c r="BW525" t="s">
        <v>406</v>
      </c>
      <c r="BX525">
        <v>139318864275</v>
      </c>
      <c r="BY525">
        <v>139168282797</v>
      </c>
      <c r="BZ525">
        <v>136355658350</v>
      </c>
      <c r="CA525">
        <v>136958342630</v>
      </c>
      <c r="CB525">
        <v>134644252009</v>
      </c>
      <c r="CC525">
        <v>139299357576</v>
      </c>
      <c r="CD525">
        <v>0</v>
      </c>
      <c r="CE525">
        <v>0</v>
      </c>
      <c r="CF525">
        <v>135342617184</v>
      </c>
      <c r="CG525">
        <v>138126467329</v>
      </c>
      <c r="CH525">
        <v>138154135205</v>
      </c>
      <c r="CI525">
        <v>137501031140</v>
      </c>
      <c r="CJ525">
        <v>136609203864</v>
      </c>
      <c r="CK525">
        <v>137001851285</v>
      </c>
      <c r="CL525">
        <v>138871780168</v>
      </c>
      <c r="CM525">
        <v>138786746531</v>
      </c>
      <c r="CN525" t="s">
        <v>406</v>
      </c>
      <c r="CO525" t="s">
        <v>406</v>
      </c>
      <c r="CP525">
        <v>139329509240</v>
      </c>
      <c r="CQ525">
        <v>139146752296</v>
      </c>
      <c r="CR525">
        <v>141668489391</v>
      </c>
      <c r="CS525">
        <v>138743072814</v>
      </c>
      <c r="CT525">
        <v>0</v>
      </c>
      <c r="CU525">
        <v>0</v>
      </c>
      <c r="CV525">
        <v>134001254496</v>
      </c>
      <c r="CW525">
        <v>136399154857</v>
      </c>
      <c r="CX525">
        <v>133161280562</v>
      </c>
      <c r="CY525">
        <v>139455375579</v>
      </c>
      <c r="CZ525">
        <v>136419014289</v>
      </c>
      <c r="DA525">
        <v>136353097070</v>
      </c>
      <c r="DB525">
        <v>137858155539</v>
      </c>
      <c r="DC525">
        <v>138386790754</v>
      </c>
      <c r="DD525">
        <v>138119591198</v>
      </c>
      <c r="DE525">
        <v>138099596000</v>
      </c>
      <c r="DF525" t="s">
        <v>406</v>
      </c>
      <c r="DG525" t="s">
        <v>406</v>
      </c>
      <c r="DH525">
        <v>129181433786</v>
      </c>
      <c r="DI525">
        <v>135886657407</v>
      </c>
      <c r="DJ525">
        <v>0</v>
      </c>
      <c r="DK525">
        <v>0</v>
      </c>
      <c r="DL525">
        <v>139605056762</v>
      </c>
      <c r="DM525">
        <v>137693943620</v>
      </c>
      <c r="DN525">
        <v>139501681543</v>
      </c>
      <c r="DO525">
        <v>139921249729</v>
      </c>
      <c r="DP525">
        <v>136909139149</v>
      </c>
      <c r="DQ525">
        <v>137392287401</v>
      </c>
      <c r="DR525">
        <v>139843589761</v>
      </c>
      <c r="DS525">
        <v>140871687615</v>
      </c>
      <c r="DT525">
        <v>138652821247</v>
      </c>
      <c r="DU525">
        <v>138031146383</v>
      </c>
      <c r="DV525">
        <v>136973184860</v>
      </c>
      <c r="DW525">
        <v>136745305769</v>
      </c>
      <c r="DX525" t="s">
        <v>406</v>
      </c>
      <c r="DY525" t="s">
        <v>406</v>
      </c>
      <c r="ED525">
        <f t="shared" si="245"/>
        <v>1744291753</v>
      </c>
      <c r="EE525">
        <f t="shared" si="246"/>
        <v>135693305411</v>
      </c>
      <c r="EF525">
        <f t="shared" si="247"/>
        <v>135604225947</v>
      </c>
      <c r="EG525" t="str">
        <f t="shared" si="248"/>
        <v>N/A</v>
      </c>
      <c r="EH525" t="str">
        <f t="shared" si="249"/>
        <v>N/A</v>
      </c>
      <c r="EI525">
        <f t="shared" si="250"/>
        <v>138518711353</v>
      </c>
      <c r="EJ525">
        <f t="shared" si="251"/>
        <v>138848704520</v>
      </c>
      <c r="EK525">
        <f t="shared" si="252"/>
        <v>137001554861</v>
      </c>
      <c r="EL525">
        <f t="shared" si="253"/>
        <v>136608947670</v>
      </c>
      <c r="EM525">
        <f t="shared" si="254"/>
        <v>136795350738</v>
      </c>
      <c r="EN525">
        <f t="shared" si="255"/>
        <v>138062323332</v>
      </c>
      <c r="EO525">
        <f t="shared" si="256"/>
        <v>138126467329</v>
      </c>
      <c r="EP525">
        <f t="shared" si="257"/>
        <v>135342617184</v>
      </c>
      <c r="EQ525">
        <f t="shared" si="258"/>
        <v>138617614297</v>
      </c>
      <c r="ER525">
        <f t="shared" si="259"/>
        <v>139473983404</v>
      </c>
      <c r="ES525">
        <f t="shared" si="260"/>
        <v>140294668430</v>
      </c>
      <c r="ET525">
        <f t="shared" si="261"/>
        <v>139807733498</v>
      </c>
      <c r="EX525">
        <f t="shared" si="262"/>
        <v>3797480.5</v>
      </c>
      <c r="EY525">
        <f t="shared" si="263"/>
        <v>3794734</v>
      </c>
      <c r="EZ525" t="e">
        <f t="shared" si="264"/>
        <v>#VALUE!</v>
      </c>
      <c r="FA525" t="e">
        <f t="shared" si="265"/>
        <v>#VALUE!</v>
      </c>
      <c r="FB525">
        <f t="shared" si="266"/>
        <v>3836391.5</v>
      </c>
      <c r="FC525">
        <f t="shared" si="267"/>
        <v>3840265.5</v>
      </c>
      <c r="FD525">
        <f t="shared" si="268"/>
        <v>3864299.5</v>
      </c>
      <c r="FE525">
        <f t="shared" si="269"/>
        <v>3866402.5</v>
      </c>
      <c r="FF525">
        <f t="shared" si="270"/>
        <v>3797546</v>
      </c>
      <c r="FG525">
        <f t="shared" si="271"/>
        <v>3936118.5</v>
      </c>
      <c r="FH525">
        <f t="shared" si="272"/>
        <v>3842925</v>
      </c>
      <c r="FI525">
        <f t="shared" si="273"/>
        <v>3646812.5</v>
      </c>
      <c r="FJ525">
        <f t="shared" si="274"/>
        <v>3849689.5</v>
      </c>
      <c r="FK525">
        <f t="shared" si="275"/>
        <v>3856264.5</v>
      </c>
      <c r="FL525">
        <f t="shared" si="276"/>
        <v>3874359</v>
      </c>
      <c r="FM525">
        <f t="shared" si="277"/>
        <v>3874693.5</v>
      </c>
      <c r="FN525">
        <f t="shared" si="278"/>
        <v>53677982</v>
      </c>
      <c r="FO525" s="13">
        <f t="shared" si="244"/>
        <v>51.191312789916992</v>
      </c>
    </row>
    <row r="526" spans="1:171" x14ac:dyDescent="0.35">
      <c r="A526">
        <v>1744291754</v>
      </c>
      <c r="B526" t="s">
        <v>406</v>
      </c>
      <c r="C526" t="s">
        <v>406</v>
      </c>
      <c r="D526">
        <v>135612200381</v>
      </c>
      <c r="E526">
        <v>135701286549</v>
      </c>
      <c r="F526">
        <v>141417119512</v>
      </c>
      <c r="G526">
        <v>138667521682</v>
      </c>
      <c r="H526">
        <v>133918442741</v>
      </c>
      <c r="I526">
        <v>136578303422</v>
      </c>
      <c r="J526">
        <v>140716838592</v>
      </c>
      <c r="K526">
        <v>139823037272</v>
      </c>
      <c r="L526">
        <v>141495620116</v>
      </c>
      <c r="M526">
        <v>137969555026</v>
      </c>
      <c r="N526">
        <v>135198959326</v>
      </c>
      <c r="O526">
        <v>138159939117</v>
      </c>
      <c r="P526">
        <v>139817551824</v>
      </c>
      <c r="Q526">
        <v>140307884901</v>
      </c>
      <c r="R526">
        <v>0</v>
      </c>
      <c r="S526">
        <v>0</v>
      </c>
      <c r="T526" t="s">
        <v>406</v>
      </c>
      <c r="U526" t="s">
        <v>406</v>
      </c>
      <c r="V526">
        <v>139929048690</v>
      </c>
      <c r="W526">
        <v>139509489381</v>
      </c>
      <c r="X526">
        <v>137009477775</v>
      </c>
      <c r="Y526">
        <v>136616871317</v>
      </c>
      <c r="Z526">
        <v>138272151936</v>
      </c>
      <c r="AA526">
        <v>137853246279</v>
      </c>
      <c r="AB526">
        <v>139175911409</v>
      </c>
      <c r="AC526">
        <v>139326594350</v>
      </c>
      <c r="AD526">
        <v>138625511878</v>
      </c>
      <c r="AE526">
        <v>139481892693</v>
      </c>
      <c r="AF526">
        <v>140302656314</v>
      </c>
      <c r="AG526">
        <v>139815723489</v>
      </c>
      <c r="AH526">
        <v>0</v>
      </c>
      <c r="AI526">
        <v>0</v>
      </c>
      <c r="AJ526">
        <v>138856638446</v>
      </c>
      <c r="AK526">
        <v>138526640206</v>
      </c>
      <c r="AL526" t="s">
        <v>406</v>
      </c>
      <c r="AM526" t="s">
        <v>406</v>
      </c>
      <c r="AN526">
        <v>137318380893</v>
      </c>
      <c r="AO526">
        <v>136883031023</v>
      </c>
      <c r="AP526">
        <v>131818897210</v>
      </c>
      <c r="AQ526">
        <v>137668423884</v>
      </c>
      <c r="AR526">
        <v>137833831781</v>
      </c>
      <c r="AS526">
        <v>137986316135</v>
      </c>
      <c r="AT526">
        <v>135266263871</v>
      </c>
      <c r="AU526">
        <v>138256295361</v>
      </c>
      <c r="AV526">
        <v>140710091183</v>
      </c>
      <c r="AW526">
        <v>135628846971</v>
      </c>
      <c r="AX526">
        <v>0</v>
      </c>
      <c r="AY526">
        <v>0</v>
      </c>
      <c r="AZ526">
        <v>135701501108</v>
      </c>
      <c r="BA526">
        <v>135612380992</v>
      </c>
      <c r="BB526">
        <v>137902144129</v>
      </c>
      <c r="BC526">
        <v>138249428843</v>
      </c>
      <c r="BD526" t="s">
        <v>406</v>
      </c>
      <c r="BE526" t="s">
        <v>406</v>
      </c>
      <c r="BF526">
        <v>138796219203</v>
      </c>
      <c r="BG526">
        <v>138885219267</v>
      </c>
      <c r="BH526">
        <v>139481681190</v>
      </c>
      <c r="BI526">
        <v>138625406824</v>
      </c>
      <c r="BJ526">
        <v>137986382887</v>
      </c>
      <c r="BK526">
        <v>137833899291</v>
      </c>
      <c r="BL526">
        <v>136050543773</v>
      </c>
      <c r="BM526">
        <v>135594415231</v>
      </c>
      <c r="BN526">
        <v>0</v>
      </c>
      <c r="BO526">
        <v>0</v>
      </c>
      <c r="BP526">
        <v>138070513946</v>
      </c>
      <c r="BQ526">
        <v>136803133173</v>
      </c>
      <c r="BR526">
        <v>138249134715</v>
      </c>
      <c r="BS526">
        <v>137902121584</v>
      </c>
      <c r="BT526">
        <v>138355533261</v>
      </c>
      <c r="BU526">
        <v>137179596057</v>
      </c>
      <c r="BV526" t="s">
        <v>406</v>
      </c>
      <c r="BW526" t="s">
        <v>406</v>
      </c>
      <c r="BX526">
        <v>139326926539</v>
      </c>
      <c r="BY526">
        <v>139176335665</v>
      </c>
      <c r="BZ526">
        <v>136363423923</v>
      </c>
      <c r="CA526">
        <v>136966280203</v>
      </c>
      <c r="CB526">
        <v>134651070500</v>
      </c>
      <c r="CC526">
        <v>139307260635</v>
      </c>
      <c r="CD526">
        <v>0</v>
      </c>
      <c r="CE526">
        <v>0</v>
      </c>
      <c r="CF526">
        <v>135350304317</v>
      </c>
      <c r="CG526">
        <v>138134398244</v>
      </c>
      <c r="CH526">
        <v>138162388160</v>
      </c>
      <c r="CI526">
        <v>137508959357</v>
      </c>
      <c r="CJ526">
        <v>136617127905</v>
      </c>
      <c r="CK526">
        <v>137009773334</v>
      </c>
      <c r="CL526">
        <v>138879676416</v>
      </c>
      <c r="CM526">
        <v>138794647723</v>
      </c>
      <c r="CN526" t="s">
        <v>406</v>
      </c>
      <c r="CO526" t="s">
        <v>406</v>
      </c>
      <c r="CP526">
        <v>139338150741</v>
      </c>
      <c r="CQ526">
        <v>139154801018</v>
      </c>
      <c r="CR526">
        <v>141677220656</v>
      </c>
      <c r="CS526">
        <v>138751055557</v>
      </c>
      <c r="CT526">
        <v>0</v>
      </c>
      <c r="CU526">
        <v>0</v>
      </c>
      <c r="CV526">
        <v>134008598336</v>
      </c>
      <c r="CW526">
        <v>136406989138</v>
      </c>
      <c r="CX526">
        <v>133168740847</v>
      </c>
      <c r="CY526">
        <v>139463348220</v>
      </c>
      <c r="CZ526">
        <v>136426919083</v>
      </c>
      <c r="DA526">
        <v>136361001134</v>
      </c>
      <c r="DB526">
        <v>137866256442</v>
      </c>
      <c r="DC526">
        <v>138394881260</v>
      </c>
      <c r="DD526">
        <v>138127344469</v>
      </c>
      <c r="DE526">
        <v>138107556217</v>
      </c>
      <c r="DF526" t="s">
        <v>406</v>
      </c>
      <c r="DG526" t="s">
        <v>406</v>
      </c>
      <c r="DH526">
        <v>129188945228</v>
      </c>
      <c r="DI526">
        <v>135894542599</v>
      </c>
      <c r="DJ526">
        <v>0</v>
      </c>
      <c r="DK526">
        <v>0</v>
      </c>
      <c r="DL526">
        <v>139613197291</v>
      </c>
      <c r="DM526">
        <v>137701947685</v>
      </c>
      <c r="DN526">
        <v>139509768046</v>
      </c>
      <c r="DO526">
        <v>139929327476</v>
      </c>
      <c r="DP526">
        <v>136917157022</v>
      </c>
      <c r="DQ526">
        <v>137400200434</v>
      </c>
      <c r="DR526">
        <v>139851714688</v>
      </c>
      <c r="DS526">
        <v>140879710021</v>
      </c>
      <c r="DT526">
        <v>138660633395</v>
      </c>
      <c r="DU526">
        <v>138038969615</v>
      </c>
      <c r="DV526">
        <v>136981204525</v>
      </c>
      <c r="DW526">
        <v>136753246452</v>
      </c>
      <c r="DX526" t="s">
        <v>406</v>
      </c>
      <c r="DY526" t="s">
        <v>406</v>
      </c>
      <c r="ED526">
        <f t="shared" si="245"/>
        <v>1744291754</v>
      </c>
      <c r="EE526">
        <f t="shared" si="246"/>
        <v>135701286549</v>
      </c>
      <c r="EF526">
        <f t="shared" si="247"/>
        <v>135612200381</v>
      </c>
      <c r="EG526" t="str">
        <f t="shared" si="248"/>
        <v>N/A</v>
      </c>
      <c r="EH526" t="str">
        <f t="shared" si="249"/>
        <v>N/A</v>
      </c>
      <c r="EI526">
        <f t="shared" si="250"/>
        <v>138526640206</v>
      </c>
      <c r="EJ526">
        <f t="shared" si="251"/>
        <v>138856638446</v>
      </c>
      <c r="EK526">
        <f t="shared" si="252"/>
        <v>137009477775</v>
      </c>
      <c r="EL526">
        <f t="shared" si="253"/>
        <v>136616871317</v>
      </c>
      <c r="EM526">
        <f t="shared" si="254"/>
        <v>136803133173</v>
      </c>
      <c r="EN526">
        <f t="shared" si="255"/>
        <v>138070513946</v>
      </c>
      <c r="EO526">
        <f t="shared" si="256"/>
        <v>138134398244</v>
      </c>
      <c r="EP526">
        <f t="shared" si="257"/>
        <v>135350304317</v>
      </c>
      <c r="EQ526">
        <f t="shared" si="258"/>
        <v>138625511878</v>
      </c>
      <c r="ER526">
        <f t="shared" si="259"/>
        <v>139481892693</v>
      </c>
      <c r="ES526">
        <f t="shared" si="260"/>
        <v>140302656314</v>
      </c>
      <c r="ET526">
        <f t="shared" si="261"/>
        <v>139815723489</v>
      </c>
      <c r="EX526">
        <f t="shared" si="262"/>
        <v>7981138</v>
      </c>
      <c r="EY526">
        <f t="shared" si="263"/>
        <v>7974434</v>
      </c>
      <c r="EZ526" t="e">
        <f t="shared" si="264"/>
        <v>#VALUE!</v>
      </c>
      <c r="FA526" t="e">
        <f t="shared" si="265"/>
        <v>#VALUE!</v>
      </c>
      <c r="FB526">
        <f t="shared" si="266"/>
        <v>7928853</v>
      </c>
      <c r="FC526">
        <f t="shared" si="267"/>
        <v>7933926</v>
      </c>
      <c r="FD526">
        <f t="shared" si="268"/>
        <v>7922914</v>
      </c>
      <c r="FE526">
        <f t="shared" si="269"/>
        <v>7923647</v>
      </c>
      <c r="FF526">
        <f t="shared" si="270"/>
        <v>7782435</v>
      </c>
      <c r="FG526">
        <f t="shared" si="271"/>
        <v>8190614</v>
      </c>
      <c r="FH526">
        <f t="shared" si="272"/>
        <v>7930915</v>
      </c>
      <c r="FI526">
        <f t="shared" si="273"/>
        <v>7687133</v>
      </c>
      <c r="FJ526">
        <f t="shared" si="274"/>
        <v>7897581</v>
      </c>
      <c r="FK526">
        <f t="shared" si="275"/>
        <v>7909289</v>
      </c>
      <c r="FL526">
        <f t="shared" si="276"/>
        <v>7987884</v>
      </c>
      <c r="FM526">
        <f t="shared" si="277"/>
        <v>7989991</v>
      </c>
      <c r="FN526">
        <f t="shared" si="278"/>
        <v>111040754</v>
      </c>
      <c r="FO526" s="13">
        <f t="shared" si="244"/>
        <v>105.89671516418457</v>
      </c>
    </row>
    <row r="527" spans="1:171" x14ac:dyDescent="0.35">
      <c r="A527">
        <v>1744291756</v>
      </c>
      <c r="B527" t="s">
        <v>406</v>
      </c>
      <c r="C527" t="s">
        <v>406</v>
      </c>
      <c r="D527">
        <v>135619742696</v>
      </c>
      <c r="E527">
        <v>135708851406</v>
      </c>
      <c r="F527">
        <v>141424873953</v>
      </c>
      <c r="G527">
        <v>138675139790</v>
      </c>
      <c r="H527">
        <v>133925696758</v>
      </c>
      <c r="I527">
        <v>136585938148</v>
      </c>
      <c r="J527">
        <v>140724532555</v>
      </c>
      <c r="K527">
        <v>139830816623</v>
      </c>
      <c r="L527">
        <v>141503328331</v>
      </c>
      <c r="M527">
        <v>137977181940</v>
      </c>
      <c r="N527">
        <v>135206250454</v>
      </c>
      <c r="O527">
        <v>138167723588</v>
      </c>
      <c r="P527">
        <v>139825344370</v>
      </c>
      <c r="Q527">
        <v>140315677242</v>
      </c>
      <c r="R527">
        <v>0</v>
      </c>
      <c r="S527">
        <v>0</v>
      </c>
      <c r="T527" t="s">
        <v>406</v>
      </c>
      <c r="U527" t="s">
        <v>406</v>
      </c>
      <c r="V527">
        <v>139936853049</v>
      </c>
      <c r="W527">
        <v>139517303981</v>
      </c>
      <c r="X527">
        <v>137017232225</v>
      </c>
      <c r="Y527">
        <v>136624619482</v>
      </c>
      <c r="Z527">
        <v>138279847685</v>
      </c>
      <c r="AA527">
        <v>137860989833</v>
      </c>
      <c r="AB527">
        <v>139183779850</v>
      </c>
      <c r="AC527">
        <v>139334469679</v>
      </c>
      <c r="AD527">
        <v>138633229390</v>
      </c>
      <c r="AE527">
        <v>139489616882</v>
      </c>
      <c r="AF527">
        <v>140310448656</v>
      </c>
      <c r="AG527">
        <v>139823516035</v>
      </c>
      <c r="AH527">
        <v>0</v>
      </c>
      <c r="AI527">
        <v>0</v>
      </c>
      <c r="AJ527">
        <v>138864368473</v>
      </c>
      <c r="AK527">
        <v>138534369688</v>
      </c>
      <c r="AL527" t="s">
        <v>406</v>
      </c>
      <c r="AM527" t="s">
        <v>406</v>
      </c>
      <c r="AN527">
        <v>137325990366</v>
      </c>
      <c r="AO527">
        <v>136890720318</v>
      </c>
      <c r="AP527">
        <v>131825718576</v>
      </c>
      <c r="AQ527">
        <v>137676068745</v>
      </c>
      <c r="AR527">
        <v>137841313008</v>
      </c>
      <c r="AS527">
        <v>137993807504</v>
      </c>
      <c r="AT527">
        <v>135273601378</v>
      </c>
      <c r="AU527">
        <v>138263891189</v>
      </c>
      <c r="AV527">
        <v>140718341202</v>
      </c>
      <c r="AW527">
        <v>135636393837</v>
      </c>
      <c r="AX527">
        <v>0</v>
      </c>
      <c r="AY527">
        <v>0</v>
      </c>
      <c r="AZ527">
        <v>135709077409</v>
      </c>
      <c r="BA527">
        <v>135619951786</v>
      </c>
      <c r="BB527">
        <v>137909743592</v>
      </c>
      <c r="BC527">
        <v>138257023518</v>
      </c>
      <c r="BD527" t="s">
        <v>406</v>
      </c>
      <c r="BE527" t="s">
        <v>406</v>
      </c>
      <c r="BF527">
        <v>138803888407</v>
      </c>
      <c r="BG527">
        <v>138892881658</v>
      </c>
      <c r="BH527">
        <v>139489373406</v>
      </c>
      <c r="BI527">
        <v>138633107596</v>
      </c>
      <c r="BJ527">
        <v>137993944601</v>
      </c>
      <c r="BK527">
        <v>137841449521</v>
      </c>
      <c r="BL527">
        <v>136058168955</v>
      </c>
      <c r="BM527">
        <v>135602093305</v>
      </c>
      <c r="BN527">
        <v>0</v>
      </c>
      <c r="BO527">
        <v>0</v>
      </c>
      <c r="BP527">
        <v>138078359026</v>
      </c>
      <c r="BQ527">
        <v>136810709026</v>
      </c>
      <c r="BR527">
        <v>138256796093</v>
      </c>
      <c r="BS527">
        <v>137909787581</v>
      </c>
      <c r="BT527">
        <v>138363694702</v>
      </c>
      <c r="BU527">
        <v>137187302913</v>
      </c>
      <c r="BV527" t="s">
        <v>406</v>
      </c>
      <c r="BW527" t="s">
        <v>406</v>
      </c>
      <c r="BX527">
        <v>139334805530</v>
      </c>
      <c r="BY527">
        <v>139184207576</v>
      </c>
      <c r="BZ527">
        <v>136370832410</v>
      </c>
      <c r="CA527">
        <v>136974035170</v>
      </c>
      <c r="CB527">
        <v>134658503256</v>
      </c>
      <c r="CC527">
        <v>139314999302</v>
      </c>
      <c r="CD527">
        <v>0</v>
      </c>
      <c r="CE527">
        <v>0</v>
      </c>
      <c r="CF527">
        <v>135357340490</v>
      </c>
      <c r="CG527">
        <v>138142116967</v>
      </c>
      <c r="CH527">
        <v>138170392177</v>
      </c>
      <c r="CI527">
        <v>137516712559</v>
      </c>
      <c r="CJ527">
        <v>136624879157</v>
      </c>
      <c r="CK527">
        <v>137017530985</v>
      </c>
      <c r="CL527">
        <v>138887399226</v>
      </c>
      <c r="CM527">
        <v>138802375800</v>
      </c>
      <c r="CN527" t="s">
        <v>406</v>
      </c>
      <c r="CO527" t="s">
        <v>406</v>
      </c>
      <c r="CP527">
        <v>139346179710</v>
      </c>
      <c r="CQ527">
        <v>139162548593</v>
      </c>
      <c r="CR527">
        <v>141685187042</v>
      </c>
      <c r="CS527">
        <v>138758735703</v>
      </c>
      <c r="CT527">
        <v>0</v>
      </c>
      <c r="CU527">
        <v>0</v>
      </c>
      <c r="CV527">
        <v>134015705685</v>
      </c>
      <c r="CW527">
        <v>136414542377</v>
      </c>
      <c r="CX527">
        <v>133176367353</v>
      </c>
      <c r="CY527">
        <v>139470969893</v>
      </c>
      <c r="CZ527">
        <v>136434407638</v>
      </c>
      <c r="DA527">
        <v>136368486528</v>
      </c>
      <c r="DB527">
        <v>137874014879</v>
      </c>
      <c r="DC527">
        <v>138402624234</v>
      </c>
      <c r="DD527">
        <v>138134838219</v>
      </c>
      <c r="DE527">
        <v>138115193049</v>
      </c>
      <c r="DF527" t="s">
        <v>406</v>
      </c>
      <c r="DG527" t="s">
        <v>406</v>
      </c>
      <c r="DH527">
        <v>129195402725</v>
      </c>
      <c r="DI527">
        <v>135902155777</v>
      </c>
      <c r="DJ527">
        <v>0</v>
      </c>
      <c r="DK527">
        <v>0</v>
      </c>
      <c r="DL527">
        <v>139621457326</v>
      </c>
      <c r="DM527">
        <v>137709672088</v>
      </c>
      <c r="DN527">
        <v>139517586055</v>
      </c>
      <c r="DO527">
        <v>139937135380</v>
      </c>
      <c r="DP527">
        <v>136924905709</v>
      </c>
      <c r="DQ527">
        <v>137407892735</v>
      </c>
      <c r="DR527">
        <v>139859627001</v>
      </c>
      <c r="DS527">
        <v>140887577023</v>
      </c>
      <c r="DT527">
        <v>138668267167</v>
      </c>
      <c r="DU527">
        <v>138046615450</v>
      </c>
      <c r="DV527">
        <v>136989037268</v>
      </c>
      <c r="DW527">
        <v>136761000670</v>
      </c>
      <c r="DX527" t="s">
        <v>406</v>
      </c>
      <c r="DY527" t="s">
        <v>406</v>
      </c>
      <c r="ED527">
        <f t="shared" si="245"/>
        <v>1744291756</v>
      </c>
      <c r="EE527">
        <f t="shared" si="246"/>
        <v>135708851406</v>
      </c>
      <c r="EF527">
        <f t="shared" si="247"/>
        <v>135619742696</v>
      </c>
      <c r="EG527" t="str">
        <f t="shared" si="248"/>
        <v>N/A</v>
      </c>
      <c r="EH527" t="str">
        <f t="shared" si="249"/>
        <v>N/A</v>
      </c>
      <c r="EI527">
        <f t="shared" si="250"/>
        <v>138534369688</v>
      </c>
      <c r="EJ527">
        <f t="shared" si="251"/>
        <v>138864368473</v>
      </c>
      <c r="EK527">
        <f t="shared" si="252"/>
        <v>137017232225</v>
      </c>
      <c r="EL527">
        <f t="shared" si="253"/>
        <v>136624619482</v>
      </c>
      <c r="EM527">
        <f t="shared" si="254"/>
        <v>136810709026</v>
      </c>
      <c r="EN527">
        <f t="shared" si="255"/>
        <v>138078359026</v>
      </c>
      <c r="EO527">
        <f t="shared" si="256"/>
        <v>138142116967</v>
      </c>
      <c r="EP527">
        <f t="shared" si="257"/>
        <v>135357340490</v>
      </c>
      <c r="EQ527">
        <f t="shared" si="258"/>
        <v>138633229390</v>
      </c>
      <c r="ER527">
        <f t="shared" si="259"/>
        <v>139489616882</v>
      </c>
      <c r="ES527">
        <f t="shared" si="260"/>
        <v>140310448656</v>
      </c>
      <c r="ET527">
        <f t="shared" si="261"/>
        <v>139823516035</v>
      </c>
      <c r="EX527">
        <f t="shared" si="262"/>
        <v>3782428.5</v>
      </c>
      <c r="EY527">
        <f t="shared" si="263"/>
        <v>3771157.5</v>
      </c>
      <c r="EZ527" t="e">
        <f t="shared" si="264"/>
        <v>#VALUE!</v>
      </c>
      <c r="FA527" t="e">
        <f t="shared" si="265"/>
        <v>#VALUE!</v>
      </c>
      <c r="FB527">
        <f t="shared" si="266"/>
        <v>3864741</v>
      </c>
      <c r="FC527">
        <f t="shared" si="267"/>
        <v>3865013.5</v>
      </c>
      <c r="FD527">
        <f t="shared" si="268"/>
        <v>3877225</v>
      </c>
      <c r="FE527">
        <f t="shared" si="269"/>
        <v>3874082.5</v>
      </c>
      <c r="FF527">
        <f t="shared" si="270"/>
        <v>3787926.5</v>
      </c>
      <c r="FG527">
        <f t="shared" si="271"/>
        <v>3922540</v>
      </c>
      <c r="FH527">
        <f t="shared" si="272"/>
        <v>3859361.5</v>
      </c>
      <c r="FI527">
        <f t="shared" si="273"/>
        <v>3518086.5</v>
      </c>
      <c r="FJ527">
        <f t="shared" si="274"/>
        <v>3858756</v>
      </c>
      <c r="FK527">
        <f t="shared" si="275"/>
        <v>3862094.5</v>
      </c>
      <c r="FL527">
        <f t="shared" si="276"/>
        <v>3896171</v>
      </c>
      <c r="FM527">
        <f t="shared" si="277"/>
        <v>3896273</v>
      </c>
      <c r="FN527">
        <f t="shared" si="278"/>
        <v>53635857</v>
      </c>
      <c r="FO527" s="13">
        <f t="shared" ref="FO527:FO590" si="279">FN527/(1024*1024)</f>
        <v>51.151139259338379</v>
      </c>
    </row>
    <row r="528" spans="1:171" x14ac:dyDescent="0.35">
      <c r="A528">
        <v>1744291758</v>
      </c>
      <c r="B528" t="s">
        <v>406</v>
      </c>
      <c r="C528" t="s">
        <v>406</v>
      </c>
      <c r="D528">
        <v>135627459990</v>
      </c>
      <c r="E528">
        <v>135716566516</v>
      </c>
      <c r="F528">
        <v>141432864607</v>
      </c>
      <c r="G528">
        <v>138682977760</v>
      </c>
      <c r="H528">
        <v>133932787375</v>
      </c>
      <c r="I528">
        <v>136593755241</v>
      </c>
      <c r="J528">
        <v>140732336710</v>
      </c>
      <c r="K528">
        <v>139838807899</v>
      </c>
      <c r="L528">
        <v>141511265654</v>
      </c>
      <c r="M528">
        <v>137984992865</v>
      </c>
      <c r="N528">
        <v>135213593229</v>
      </c>
      <c r="O528">
        <v>138175634005</v>
      </c>
      <c r="P528">
        <v>139833246265</v>
      </c>
      <c r="Q528">
        <v>140323575154</v>
      </c>
      <c r="R528">
        <v>0</v>
      </c>
      <c r="S528">
        <v>0</v>
      </c>
      <c r="T528" t="s">
        <v>406</v>
      </c>
      <c r="U528" t="s">
        <v>406</v>
      </c>
      <c r="V528">
        <v>139944785025</v>
      </c>
      <c r="W528">
        <v>139525243099</v>
      </c>
      <c r="X528">
        <v>137025080857</v>
      </c>
      <c r="Y528">
        <v>136632466462</v>
      </c>
      <c r="Z528">
        <v>138287752637</v>
      </c>
      <c r="AA528">
        <v>137868913880</v>
      </c>
      <c r="AB528">
        <v>139191743206</v>
      </c>
      <c r="AC528">
        <v>139342441912</v>
      </c>
      <c r="AD528">
        <v>138641057090</v>
      </c>
      <c r="AE528">
        <v>139497457300</v>
      </c>
      <c r="AF528">
        <v>140318346567</v>
      </c>
      <c r="AG528">
        <v>139831417930</v>
      </c>
      <c r="AH528">
        <v>0</v>
      </c>
      <c r="AI528">
        <v>0</v>
      </c>
      <c r="AJ528">
        <v>138872188267</v>
      </c>
      <c r="AK528">
        <v>138542186499</v>
      </c>
      <c r="AL528" t="s">
        <v>406</v>
      </c>
      <c r="AM528" t="s">
        <v>406</v>
      </c>
      <c r="AN528">
        <v>137333697444</v>
      </c>
      <c r="AO528">
        <v>136898513550</v>
      </c>
      <c r="AP528">
        <v>131832839633</v>
      </c>
      <c r="AQ528">
        <v>137683819854</v>
      </c>
      <c r="AR528">
        <v>137848999363</v>
      </c>
      <c r="AS528">
        <v>138001506600</v>
      </c>
      <c r="AT528">
        <v>135280745633</v>
      </c>
      <c r="AU528">
        <v>138271688466</v>
      </c>
      <c r="AV528">
        <v>140726907761</v>
      </c>
      <c r="AW528">
        <v>135644191721</v>
      </c>
      <c r="AX528">
        <v>0</v>
      </c>
      <c r="AY528">
        <v>0</v>
      </c>
      <c r="AZ528">
        <v>135716831148</v>
      </c>
      <c r="BA528">
        <v>135627704647</v>
      </c>
      <c r="BB528">
        <v>137917520840</v>
      </c>
      <c r="BC528">
        <v>138264794562</v>
      </c>
      <c r="BD528" t="s">
        <v>406</v>
      </c>
      <c r="BE528" t="s">
        <v>406</v>
      </c>
      <c r="BF528">
        <v>138811772618</v>
      </c>
      <c r="BG528">
        <v>138900764588</v>
      </c>
      <c r="BH528">
        <v>139497251584</v>
      </c>
      <c r="BI528">
        <v>138640957031</v>
      </c>
      <c r="BJ528">
        <v>138001643127</v>
      </c>
      <c r="BK528">
        <v>137849135376</v>
      </c>
      <c r="BL528">
        <v>136065968071</v>
      </c>
      <c r="BM528">
        <v>135609866934</v>
      </c>
      <c r="BN528">
        <v>0</v>
      </c>
      <c r="BO528">
        <v>0</v>
      </c>
      <c r="BP528">
        <v>138086168045</v>
      </c>
      <c r="BQ528">
        <v>136818421386</v>
      </c>
      <c r="BR528">
        <v>138264569523</v>
      </c>
      <c r="BS528">
        <v>137917567373</v>
      </c>
      <c r="BT528">
        <v>138372175190</v>
      </c>
      <c r="BU528">
        <v>137195120339</v>
      </c>
      <c r="BV528" t="s">
        <v>406</v>
      </c>
      <c r="BW528" t="s">
        <v>406</v>
      </c>
      <c r="BX528">
        <v>139342773007</v>
      </c>
      <c r="BY528">
        <v>139192165989</v>
      </c>
      <c r="BZ528">
        <v>136378426812</v>
      </c>
      <c r="CA528">
        <v>136981863459</v>
      </c>
      <c r="CB528">
        <v>134665808588</v>
      </c>
      <c r="CC528">
        <v>139322836403</v>
      </c>
      <c r="CD528">
        <v>0</v>
      </c>
      <c r="CE528">
        <v>0</v>
      </c>
      <c r="CF528">
        <v>135364815190</v>
      </c>
      <c r="CG528">
        <v>138149965509</v>
      </c>
      <c r="CH528">
        <v>138178333066</v>
      </c>
      <c r="CI528">
        <v>137524539164</v>
      </c>
      <c r="CJ528">
        <v>136632726433</v>
      </c>
      <c r="CK528">
        <v>137025380045</v>
      </c>
      <c r="CL528">
        <v>138895214496</v>
      </c>
      <c r="CM528">
        <v>138810198939</v>
      </c>
      <c r="CN528" t="s">
        <v>406</v>
      </c>
      <c r="CO528" t="s">
        <v>406</v>
      </c>
      <c r="CP528">
        <v>139354265331</v>
      </c>
      <c r="CQ528">
        <v>139170481088</v>
      </c>
      <c r="CR528">
        <v>141693414878</v>
      </c>
      <c r="CS528">
        <v>138766594398</v>
      </c>
      <c r="CT528">
        <v>0</v>
      </c>
      <c r="CU528">
        <v>0</v>
      </c>
      <c r="CV528">
        <v>134023006227</v>
      </c>
      <c r="CW528">
        <v>136422241419</v>
      </c>
      <c r="CX528">
        <v>133183917096</v>
      </c>
      <c r="CY528">
        <v>139478786613</v>
      </c>
      <c r="CZ528">
        <v>136442128802</v>
      </c>
      <c r="DA528">
        <v>136376206238</v>
      </c>
      <c r="DB528">
        <v>137881901441</v>
      </c>
      <c r="DC528">
        <v>138410507129</v>
      </c>
      <c r="DD528">
        <v>138142453341</v>
      </c>
      <c r="DE528">
        <v>138122959787</v>
      </c>
      <c r="DF528" t="s">
        <v>406</v>
      </c>
      <c r="DG528" t="s">
        <v>406</v>
      </c>
      <c r="DH528">
        <v>129201936026</v>
      </c>
      <c r="DI528">
        <v>135909897395</v>
      </c>
      <c r="DJ528">
        <v>0</v>
      </c>
      <c r="DK528">
        <v>0</v>
      </c>
      <c r="DL528">
        <v>139629579558</v>
      </c>
      <c r="DM528">
        <v>137717521864</v>
      </c>
      <c r="DN528">
        <v>139525521875</v>
      </c>
      <c r="DO528">
        <v>139945063424</v>
      </c>
      <c r="DP528">
        <v>136932754525</v>
      </c>
      <c r="DQ528">
        <v>137415675844</v>
      </c>
      <c r="DR528">
        <v>139867681879</v>
      </c>
      <c r="DS528">
        <v>140895523988</v>
      </c>
      <c r="DT528">
        <v>138675997471</v>
      </c>
      <c r="DU528">
        <v>138054362434</v>
      </c>
      <c r="DV528">
        <v>136997047608</v>
      </c>
      <c r="DW528">
        <v>136768822000</v>
      </c>
      <c r="DX528" t="s">
        <v>406</v>
      </c>
      <c r="DY528" t="s">
        <v>406</v>
      </c>
      <c r="ED528">
        <f t="shared" si="245"/>
        <v>1744291758</v>
      </c>
      <c r="EE528">
        <f t="shared" si="246"/>
        <v>135716566516</v>
      </c>
      <c r="EF528">
        <f t="shared" si="247"/>
        <v>135627459990</v>
      </c>
      <c r="EG528" t="str">
        <f t="shared" si="248"/>
        <v>N/A</v>
      </c>
      <c r="EH528" t="str">
        <f t="shared" si="249"/>
        <v>N/A</v>
      </c>
      <c r="EI528">
        <f t="shared" si="250"/>
        <v>138542186499</v>
      </c>
      <c r="EJ528">
        <f t="shared" si="251"/>
        <v>138872188267</v>
      </c>
      <c r="EK528">
        <f t="shared" si="252"/>
        <v>137025080857</v>
      </c>
      <c r="EL528">
        <f t="shared" si="253"/>
        <v>136632466462</v>
      </c>
      <c r="EM528">
        <f t="shared" si="254"/>
        <v>136818421386</v>
      </c>
      <c r="EN528">
        <f t="shared" si="255"/>
        <v>138086168045</v>
      </c>
      <c r="EO528">
        <f t="shared" si="256"/>
        <v>138149965509</v>
      </c>
      <c r="EP528">
        <f t="shared" si="257"/>
        <v>135364815190</v>
      </c>
      <c r="EQ528">
        <f t="shared" si="258"/>
        <v>138641057090</v>
      </c>
      <c r="ER528">
        <f t="shared" si="259"/>
        <v>139497457300</v>
      </c>
      <c r="ES528">
        <f t="shared" si="260"/>
        <v>140318346567</v>
      </c>
      <c r="ET528">
        <f t="shared" si="261"/>
        <v>139831417930</v>
      </c>
      <c r="EX528">
        <f t="shared" si="262"/>
        <v>3857555</v>
      </c>
      <c r="EY528">
        <f t="shared" si="263"/>
        <v>3858647</v>
      </c>
      <c r="EZ528" t="e">
        <f t="shared" si="264"/>
        <v>#VALUE!</v>
      </c>
      <c r="FA528" t="e">
        <f t="shared" si="265"/>
        <v>#VALUE!</v>
      </c>
      <c r="FB528">
        <f t="shared" si="266"/>
        <v>3908405.5</v>
      </c>
      <c r="FC528">
        <f t="shared" si="267"/>
        <v>3909897</v>
      </c>
      <c r="FD528">
        <f t="shared" si="268"/>
        <v>3924316</v>
      </c>
      <c r="FE528">
        <f t="shared" si="269"/>
        <v>3923490</v>
      </c>
      <c r="FF528">
        <f t="shared" si="270"/>
        <v>3856180</v>
      </c>
      <c r="FG528">
        <f t="shared" si="271"/>
        <v>3904509.5</v>
      </c>
      <c r="FH528">
        <f t="shared" si="272"/>
        <v>3924271</v>
      </c>
      <c r="FI528">
        <f t="shared" si="273"/>
        <v>3737350</v>
      </c>
      <c r="FJ528">
        <f t="shared" si="274"/>
        <v>3913850</v>
      </c>
      <c r="FK528">
        <f t="shared" si="275"/>
        <v>3920209</v>
      </c>
      <c r="FL528">
        <f t="shared" si="276"/>
        <v>3948955.5</v>
      </c>
      <c r="FM528">
        <f t="shared" si="277"/>
        <v>3950947.5</v>
      </c>
      <c r="FN528">
        <f t="shared" si="278"/>
        <v>54538583</v>
      </c>
      <c r="FO528" s="13">
        <f t="shared" si="279"/>
        <v>52.012045860290527</v>
      </c>
    </row>
    <row r="529" spans="1:171" x14ac:dyDescent="0.35">
      <c r="A529">
        <v>1744291759</v>
      </c>
      <c r="B529" t="s">
        <v>406</v>
      </c>
      <c r="C529" t="s">
        <v>406</v>
      </c>
      <c r="D529">
        <v>135635167896</v>
      </c>
      <c r="E529">
        <v>135724265576</v>
      </c>
      <c r="F529">
        <v>141440682179</v>
      </c>
      <c r="G529">
        <v>138690721388</v>
      </c>
      <c r="H529">
        <v>133940238055</v>
      </c>
      <c r="I529">
        <v>136601487675</v>
      </c>
      <c r="J529">
        <v>140740061155</v>
      </c>
      <c r="K529">
        <v>139846624034</v>
      </c>
      <c r="L529">
        <v>141518796106</v>
      </c>
      <c r="M529">
        <v>137992673779</v>
      </c>
      <c r="N529">
        <v>135220709396</v>
      </c>
      <c r="O529">
        <v>138183405681</v>
      </c>
      <c r="P529">
        <v>139841041478</v>
      </c>
      <c r="Q529">
        <v>140331365798</v>
      </c>
      <c r="R529">
        <v>0</v>
      </c>
      <c r="S529">
        <v>0</v>
      </c>
      <c r="T529" t="s">
        <v>406</v>
      </c>
      <c r="U529" t="s">
        <v>406</v>
      </c>
      <c r="V529">
        <v>139952595029</v>
      </c>
      <c r="W529">
        <v>139533068794</v>
      </c>
      <c r="X529">
        <v>137032820131</v>
      </c>
      <c r="Y529">
        <v>136640202542</v>
      </c>
      <c r="Z529">
        <v>138295463604</v>
      </c>
      <c r="AA529">
        <v>137876725579</v>
      </c>
      <c r="AB529">
        <v>139199583048</v>
      </c>
      <c r="AC529">
        <v>139350294560</v>
      </c>
      <c r="AD529">
        <v>138648778210</v>
      </c>
      <c r="AE529">
        <v>139505193941</v>
      </c>
      <c r="AF529">
        <v>140326137212</v>
      </c>
      <c r="AG529">
        <v>139839213143</v>
      </c>
      <c r="AH529">
        <v>0</v>
      </c>
      <c r="AI529">
        <v>0</v>
      </c>
      <c r="AJ529">
        <v>138879894309</v>
      </c>
      <c r="AK529">
        <v>138549884353</v>
      </c>
      <c r="AL529" t="s">
        <v>406</v>
      </c>
      <c r="AM529" t="s">
        <v>406</v>
      </c>
      <c r="AN529">
        <v>137341358703</v>
      </c>
      <c r="AO529">
        <v>136906245571</v>
      </c>
      <c r="AP529">
        <v>131840322467</v>
      </c>
      <c r="AQ529">
        <v>137691473625</v>
      </c>
      <c r="AR529">
        <v>137856593379</v>
      </c>
      <c r="AS529">
        <v>138009103626</v>
      </c>
      <c r="AT529">
        <v>135288336321</v>
      </c>
      <c r="AU529">
        <v>138279373482</v>
      </c>
      <c r="AV529">
        <v>140735235647</v>
      </c>
      <c r="AW529">
        <v>135651839593</v>
      </c>
      <c r="AX529">
        <v>0</v>
      </c>
      <c r="AY529">
        <v>0</v>
      </c>
      <c r="AZ529">
        <v>135724484725</v>
      </c>
      <c r="BA529">
        <v>135635353029</v>
      </c>
      <c r="BB529">
        <v>137925213646</v>
      </c>
      <c r="BC529">
        <v>138272485593</v>
      </c>
      <c r="BD529" t="s">
        <v>406</v>
      </c>
      <c r="BE529" t="s">
        <v>406</v>
      </c>
      <c r="BF529">
        <v>138819428697</v>
      </c>
      <c r="BG529">
        <v>138908429012</v>
      </c>
      <c r="BH529">
        <v>139504976056</v>
      </c>
      <c r="BI529">
        <v>138648679411</v>
      </c>
      <c r="BJ529">
        <v>138009243139</v>
      </c>
      <c r="BK529">
        <v>137856733170</v>
      </c>
      <c r="BL529">
        <v>136073720739</v>
      </c>
      <c r="BM529">
        <v>135617567305</v>
      </c>
      <c r="BN529">
        <v>0</v>
      </c>
      <c r="BO529">
        <v>0</v>
      </c>
      <c r="BP529">
        <v>138093770787</v>
      </c>
      <c r="BQ529">
        <v>136826056052</v>
      </c>
      <c r="BR529">
        <v>138272258892</v>
      </c>
      <c r="BS529">
        <v>137925258718</v>
      </c>
      <c r="BT529">
        <v>138380210110</v>
      </c>
      <c r="BU529">
        <v>137202868596</v>
      </c>
      <c r="BV529" t="s">
        <v>406</v>
      </c>
      <c r="BW529" t="s">
        <v>406</v>
      </c>
      <c r="BX529">
        <v>139350630092</v>
      </c>
      <c r="BY529">
        <v>139200010962</v>
      </c>
      <c r="BZ529">
        <v>136385861516</v>
      </c>
      <c r="CA529">
        <v>136989628372</v>
      </c>
      <c r="CB529">
        <v>134672906889</v>
      </c>
      <c r="CC529">
        <v>139330580646</v>
      </c>
      <c r="CD529">
        <v>0</v>
      </c>
      <c r="CE529">
        <v>0</v>
      </c>
      <c r="CF529">
        <v>135371827307</v>
      </c>
      <c r="CG529">
        <v>138157711330</v>
      </c>
      <c r="CH529">
        <v>138185912926</v>
      </c>
      <c r="CI529">
        <v>137532280136</v>
      </c>
      <c r="CJ529">
        <v>136640464240</v>
      </c>
      <c r="CK529">
        <v>137033120817</v>
      </c>
      <c r="CL529">
        <v>138902924474</v>
      </c>
      <c r="CM529">
        <v>138817920707</v>
      </c>
      <c r="CN529" t="s">
        <v>406</v>
      </c>
      <c r="CO529" t="s">
        <v>406</v>
      </c>
      <c r="CP529">
        <v>139362401791</v>
      </c>
      <c r="CQ529">
        <v>139178273445</v>
      </c>
      <c r="CR529">
        <v>141701811676</v>
      </c>
      <c r="CS529">
        <v>138774338926</v>
      </c>
      <c r="CT529">
        <v>0</v>
      </c>
      <c r="CU529">
        <v>0</v>
      </c>
      <c r="CV529">
        <v>134030377765</v>
      </c>
      <c r="CW529">
        <v>136429870755</v>
      </c>
      <c r="CX529">
        <v>133191656651</v>
      </c>
      <c r="CY529">
        <v>139486529844</v>
      </c>
      <c r="CZ529">
        <v>136449739217</v>
      </c>
      <c r="DA529">
        <v>136383829224</v>
      </c>
      <c r="DB529">
        <v>137889736093</v>
      </c>
      <c r="DC529">
        <v>138418318736</v>
      </c>
      <c r="DD529">
        <v>138150079527</v>
      </c>
      <c r="DE529">
        <v>138130635933</v>
      </c>
      <c r="DF529" t="s">
        <v>406</v>
      </c>
      <c r="DG529" t="s">
        <v>406</v>
      </c>
      <c r="DH529">
        <v>129208713016</v>
      </c>
      <c r="DI529">
        <v>135917577253</v>
      </c>
      <c r="DJ529">
        <v>0</v>
      </c>
      <c r="DK529">
        <v>0</v>
      </c>
      <c r="DL529">
        <v>139637869057</v>
      </c>
      <c r="DM529">
        <v>137725264227</v>
      </c>
      <c r="DN529">
        <v>139533352880</v>
      </c>
      <c r="DO529">
        <v>139952877897</v>
      </c>
      <c r="DP529">
        <v>136940494052</v>
      </c>
      <c r="DQ529">
        <v>137423416103</v>
      </c>
      <c r="DR529">
        <v>139875592055</v>
      </c>
      <c r="DS529">
        <v>140903377683</v>
      </c>
      <c r="DT529">
        <v>138683648061</v>
      </c>
      <c r="DU529">
        <v>138062022447</v>
      </c>
      <c r="DV529">
        <v>137004956513</v>
      </c>
      <c r="DW529">
        <v>136776578069</v>
      </c>
      <c r="DX529" t="s">
        <v>406</v>
      </c>
      <c r="DY529" t="s">
        <v>406</v>
      </c>
      <c r="ED529">
        <f t="shared" si="245"/>
        <v>1744291759</v>
      </c>
      <c r="EE529">
        <f t="shared" si="246"/>
        <v>135724265576</v>
      </c>
      <c r="EF529">
        <f t="shared" si="247"/>
        <v>135635167896</v>
      </c>
      <c r="EG529" t="str">
        <f t="shared" si="248"/>
        <v>N/A</v>
      </c>
      <c r="EH529" t="str">
        <f t="shared" si="249"/>
        <v>N/A</v>
      </c>
      <c r="EI529">
        <f t="shared" si="250"/>
        <v>138549884353</v>
      </c>
      <c r="EJ529">
        <f t="shared" si="251"/>
        <v>138879894309</v>
      </c>
      <c r="EK529">
        <f t="shared" si="252"/>
        <v>137032820131</v>
      </c>
      <c r="EL529">
        <f t="shared" si="253"/>
        <v>136640202542</v>
      </c>
      <c r="EM529">
        <f t="shared" si="254"/>
        <v>136826056052</v>
      </c>
      <c r="EN529">
        <f t="shared" si="255"/>
        <v>138093770787</v>
      </c>
      <c r="EO529">
        <f t="shared" si="256"/>
        <v>138157711330</v>
      </c>
      <c r="EP529">
        <f t="shared" si="257"/>
        <v>135371827307</v>
      </c>
      <c r="EQ529">
        <f t="shared" si="258"/>
        <v>138648778210</v>
      </c>
      <c r="ER529">
        <f t="shared" si="259"/>
        <v>139505193941</v>
      </c>
      <c r="ES529">
        <f t="shared" si="260"/>
        <v>140326137212</v>
      </c>
      <c r="ET529">
        <f t="shared" si="261"/>
        <v>139839213143</v>
      </c>
      <c r="EX529">
        <f t="shared" si="262"/>
        <v>7699060</v>
      </c>
      <c r="EY529">
        <f t="shared" si="263"/>
        <v>7707906</v>
      </c>
      <c r="EZ529" t="e">
        <f t="shared" si="264"/>
        <v>#VALUE!</v>
      </c>
      <c r="FA529" t="e">
        <f t="shared" si="265"/>
        <v>#VALUE!</v>
      </c>
      <c r="FB529">
        <f t="shared" si="266"/>
        <v>7697854</v>
      </c>
      <c r="FC529">
        <f t="shared" si="267"/>
        <v>7706042</v>
      </c>
      <c r="FD529">
        <f t="shared" si="268"/>
        <v>7739274</v>
      </c>
      <c r="FE529">
        <f t="shared" si="269"/>
        <v>7736080</v>
      </c>
      <c r="FF529">
        <f t="shared" si="270"/>
        <v>7634666</v>
      </c>
      <c r="FG529">
        <f t="shared" si="271"/>
        <v>7602742</v>
      </c>
      <c r="FH529">
        <f t="shared" si="272"/>
        <v>7745821</v>
      </c>
      <c r="FI529">
        <f t="shared" si="273"/>
        <v>7012117</v>
      </c>
      <c r="FJ529">
        <f t="shared" si="274"/>
        <v>7721120</v>
      </c>
      <c r="FK529">
        <f t="shared" si="275"/>
        <v>7736641</v>
      </c>
      <c r="FL529">
        <f t="shared" si="276"/>
        <v>7790645</v>
      </c>
      <c r="FM529">
        <f t="shared" si="277"/>
        <v>7795213</v>
      </c>
      <c r="FN529">
        <f t="shared" si="278"/>
        <v>107325181</v>
      </c>
      <c r="FO529" s="13">
        <f t="shared" si="279"/>
        <v>102.35326862335205</v>
      </c>
    </row>
    <row r="530" spans="1:171" x14ac:dyDescent="0.35">
      <c r="A530">
        <v>1744291761</v>
      </c>
      <c r="B530" t="s">
        <v>406</v>
      </c>
      <c r="C530" t="s">
        <v>406</v>
      </c>
      <c r="D530">
        <v>135642906655</v>
      </c>
      <c r="E530">
        <v>135732024312</v>
      </c>
      <c r="F530">
        <v>141448705768</v>
      </c>
      <c r="G530">
        <v>138698602359</v>
      </c>
      <c r="H530">
        <v>133947951122</v>
      </c>
      <c r="I530">
        <v>136609347297</v>
      </c>
      <c r="J530">
        <v>140748053576</v>
      </c>
      <c r="K530">
        <v>139854587005</v>
      </c>
      <c r="L530">
        <v>141526784314</v>
      </c>
      <c r="M530">
        <v>138000495117</v>
      </c>
      <c r="N530">
        <v>135228183380</v>
      </c>
      <c r="O530">
        <v>138191336075</v>
      </c>
      <c r="P530">
        <v>139848981758</v>
      </c>
      <c r="Q530">
        <v>140339302814</v>
      </c>
      <c r="R530">
        <v>0</v>
      </c>
      <c r="S530">
        <v>0</v>
      </c>
      <c r="T530" t="s">
        <v>406</v>
      </c>
      <c r="U530" t="s">
        <v>406</v>
      </c>
      <c r="V530">
        <v>139960551383</v>
      </c>
      <c r="W530">
        <v>139541041809</v>
      </c>
      <c r="X530">
        <v>137040718280</v>
      </c>
      <c r="Y530">
        <v>136648103381</v>
      </c>
      <c r="Z530">
        <v>138303347170</v>
      </c>
      <c r="AA530">
        <v>137884669578</v>
      </c>
      <c r="AB530">
        <v>139207567584</v>
      </c>
      <c r="AC530">
        <v>139358286957</v>
      </c>
      <c r="AD530">
        <v>138656620185</v>
      </c>
      <c r="AE530">
        <v>139513050324</v>
      </c>
      <c r="AF530">
        <v>140334074228</v>
      </c>
      <c r="AG530">
        <v>139847153422</v>
      </c>
      <c r="AH530">
        <v>0</v>
      </c>
      <c r="AI530">
        <v>0</v>
      </c>
      <c r="AJ530">
        <v>138887764176</v>
      </c>
      <c r="AK530">
        <v>138557742294</v>
      </c>
      <c r="AL530" t="s">
        <v>406</v>
      </c>
      <c r="AM530" t="s">
        <v>406</v>
      </c>
      <c r="AN530">
        <v>137349233106</v>
      </c>
      <c r="AO530">
        <v>136914119746</v>
      </c>
      <c r="AP530">
        <v>131847708060</v>
      </c>
      <c r="AQ530">
        <v>137699295695</v>
      </c>
      <c r="AR530">
        <v>137864356447</v>
      </c>
      <c r="AS530">
        <v>138016869271</v>
      </c>
      <c r="AT530">
        <v>135295433994</v>
      </c>
      <c r="AU530">
        <v>138287219764</v>
      </c>
      <c r="AV530">
        <v>140744341950</v>
      </c>
      <c r="AW530">
        <v>135659678419</v>
      </c>
      <c r="AX530">
        <v>0</v>
      </c>
      <c r="AY530">
        <v>0</v>
      </c>
      <c r="AZ530">
        <v>135732262603</v>
      </c>
      <c r="BA530">
        <v>135643143747</v>
      </c>
      <c r="BB530">
        <v>137933051327</v>
      </c>
      <c r="BC530">
        <v>138280319138</v>
      </c>
      <c r="BD530" t="s">
        <v>406</v>
      </c>
      <c r="BE530" t="s">
        <v>406</v>
      </c>
      <c r="BF530">
        <v>138827331418</v>
      </c>
      <c r="BG530">
        <v>138916296059</v>
      </c>
      <c r="BH530">
        <v>139512774446</v>
      </c>
      <c r="BI530">
        <v>138656451140</v>
      </c>
      <c r="BJ530">
        <v>138016954035</v>
      </c>
      <c r="BK530">
        <v>137864474000</v>
      </c>
      <c r="BL530">
        <v>136081709935</v>
      </c>
      <c r="BM530">
        <v>135625415020</v>
      </c>
      <c r="BN530">
        <v>0</v>
      </c>
      <c r="BO530">
        <v>0</v>
      </c>
      <c r="BP530">
        <v>138101435395</v>
      </c>
      <c r="BQ530">
        <v>136833842110</v>
      </c>
      <c r="BR530">
        <v>138280094529</v>
      </c>
      <c r="BS530">
        <v>137933098124</v>
      </c>
      <c r="BT530">
        <v>138388315176</v>
      </c>
      <c r="BU530">
        <v>137210723417</v>
      </c>
      <c r="BV530" t="s">
        <v>406</v>
      </c>
      <c r="BW530" t="s">
        <v>406</v>
      </c>
      <c r="BX530">
        <v>139358620600</v>
      </c>
      <c r="BY530">
        <v>139207993492</v>
      </c>
      <c r="BZ530">
        <v>136393621263</v>
      </c>
      <c r="CA530">
        <v>136997531580</v>
      </c>
      <c r="CB530">
        <v>134680186615</v>
      </c>
      <c r="CC530">
        <v>139338458369</v>
      </c>
      <c r="CD530">
        <v>0</v>
      </c>
      <c r="CE530">
        <v>0</v>
      </c>
      <c r="CF530">
        <v>135379400673</v>
      </c>
      <c r="CG530">
        <v>138165645331</v>
      </c>
      <c r="CH530">
        <v>138193766846</v>
      </c>
      <c r="CI530">
        <v>137540215147</v>
      </c>
      <c r="CJ530">
        <v>136648359882</v>
      </c>
      <c r="CK530">
        <v>137041013895</v>
      </c>
      <c r="CL530">
        <v>138910814323</v>
      </c>
      <c r="CM530">
        <v>138825819422</v>
      </c>
      <c r="CN530" t="s">
        <v>406</v>
      </c>
      <c r="CO530" t="s">
        <v>406</v>
      </c>
      <c r="CP530">
        <v>139370359920</v>
      </c>
      <c r="CQ530">
        <v>139186203732</v>
      </c>
      <c r="CR530">
        <v>141710112983</v>
      </c>
      <c r="CS530">
        <v>138782213573</v>
      </c>
      <c r="CT530">
        <v>0</v>
      </c>
      <c r="CU530">
        <v>0</v>
      </c>
      <c r="CV530">
        <v>134038045174</v>
      </c>
      <c r="CW530">
        <v>136437625780</v>
      </c>
      <c r="CX530">
        <v>133198922179</v>
      </c>
      <c r="CY530">
        <v>139494406911</v>
      </c>
      <c r="CZ530">
        <v>136457519113</v>
      </c>
      <c r="DA530">
        <v>136391586424</v>
      </c>
      <c r="DB530">
        <v>137897642775</v>
      </c>
      <c r="DC530">
        <v>138426180958</v>
      </c>
      <c r="DD530">
        <v>138157605066</v>
      </c>
      <c r="DE530">
        <v>138138407658</v>
      </c>
      <c r="DF530" t="s">
        <v>406</v>
      </c>
      <c r="DG530" t="s">
        <v>406</v>
      </c>
      <c r="DH530">
        <v>129214807788</v>
      </c>
      <c r="DI530">
        <v>135925402479</v>
      </c>
      <c r="DJ530">
        <v>0</v>
      </c>
      <c r="DK530">
        <v>0</v>
      </c>
      <c r="DL530">
        <v>139646070350</v>
      </c>
      <c r="DM530">
        <v>137733194689</v>
      </c>
      <c r="DN530">
        <v>139541318688</v>
      </c>
      <c r="DO530">
        <v>139960827373</v>
      </c>
      <c r="DP530">
        <v>136948359717</v>
      </c>
      <c r="DQ530">
        <v>137431281236</v>
      </c>
      <c r="DR530">
        <v>139883577489</v>
      </c>
      <c r="DS530">
        <v>140911372799</v>
      </c>
      <c r="DT530">
        <v>138691439193</v>
      </c>
      <c r="DU530">
        <v>138069825542</v>
      </c>
      <c r="DV530">
        <v>137012858667</v>
      </c>
      <c r="DW530">
        <v>136784473591</v>
      </c>
      <c r="DX530" t="s">
        <v>406</v>
      </c>
      <c r="DY530" t="s">
        <v>406</v>
      </c>
      <c r="ED530">
        <f t="shared" si="245"/>
        <v>1744291761</v>
      </c>
      <c r="EE530">
        <f t="shared" si="246"/>
        <v>135732024312</v>
      </c>
      <c r="EF530">
        <f t="shared" si="247"/>
        <v>135642906655</v>
      </c>
      <c r="EG530" t="str">
        <f t="shared" si="248"/>
        <v>N/A</v>
      </c>
      <c r="EH530" t="str">
        <f t="shared" si="249"/>
        <v>N/A</v>
      </c>
      <c r="EI530">
        <f t="shared" si="250"/>
        <v>138557742294</v>
      </c>
      <c r="EJ530">
        <f t="shared" si="251"/>
        <v>138887764176</v>
      </c>
      <c r="EK530">
        <f t="shared" si="252"/>
        <v>137040718280</v>
      </c>
      <c r="EL530">
        <f t="shared" si="253"/>
        <v>136648103381</v>
      </c>
      <c r="EM530">
        <f t="shared" si="254"/>
        <v>136833842110</v>
      </c>
      <c r="EN530">
        <f t="shared" si="255"/>
        <v>138101435395</v>
      </c>
      <c r="EO530">
        <f t="shared" si="256"/>
        <v>138165645331</v>
      </c>
      <c r="EP530">
        <f t="shared" si="257"/>
        <v>135379400673</v>
      </c>
      <c r="EQ530">
        <f t="shared" si="258"/>
        <v>138656620185</v>
      </c>
      <c r="ER530">
        <f t="shared" si="259"/>
        <v>139513050324</v>
      </c>
      <c r="ES530">
        <f t="shared" si="260"/>
        <v>140334074228</v>
      </c>
      <c r="ET530">
        <f t="shared" si="261"/>
        <v>139847153422</v>
      </c>
      <c r="EX530">
        <f t="shared" si="262"/>
        <v>3879368</v>
      </c>
      <c r="EY530">
        <f t="shared" si="263"/>
        <v>3869379.5</v>
      </c>
      <c r="EZ530" t="e">
        <f t="shared" si="264"/>
        <v>#VALUE!</v>
      </c>
      <c r="FA530" t="e">
        <f t="shared" si="265"/>
        <v>#VALUE!</v>
      </c>
      <c r="FB530">
        <f t="shared" si="266"/>
        <v>3928970.5</v>
      </c>
      <c r="FC530">
        <f t="shared" si="267"/>
        <v>3934933.5</v>
      </c>
      <c r="FD530">
        <f t="shared" si="268"/>
        <v>3949074.5</v>
      </c>
      <c r="FE530">
        <f t="shared" si="269"/>
        <v>3950419.5</v>
      </c>
      <c r="FF530">
        <f t="shared" si="270"/>
        <v>3893029</v>
      </c>
      <c r="FG530">
        <f t="shared" si="271"/>
        <v>3832304</v>
      </c>
      <c r="FH530">
        <f t="shared" si="272"/>
        <v>3967000.5</v>
      </c>
      <c r="FI530">
        <f t="shared" si="273"/>
        <v>3786683</v>
      </c>
      <c r="FJ530">
        <f t="shared" si="274"/>
        <v>3920987.5</v>
      </c>
      <c r="FK530">
        <f t="shared" si="275"/>
        <v>3928191.5</v>
      </c>
      <c r="FL530">
        <f t="shared" si="276"/>
        <v>3968508</v>
      </c>
      <c r="FM530">
        <f t="shared" si="277"/>
        <v>3970139.5</v>
      </c>
      <c r="FN530">
        <f t="shared" si="278"/>
        <v>54778988.5</v>
      </c>
      <c r="FO530" s="13">
        <f t="shared" si="279"/>
        <v>52.24131441116333</v>
      </c>
    </row>
    <row r="531" spans="1:171" x14ac:dyDescent="0.35">
      <c r="A531">
        <v>1744291762</v>
      </c>
      <c r="B531" t="s">
        <v>406</v>
      </c>
      <c r="C531" t="s">
        <v>406</v>
      </c>
      <c r="D531">
        <v>135650789507</v>
      </c>
      <c r="E531">
        <v>135739926661</v>
      </c>
      <c r="F531">
        <v>141456973654</v>
      </c>
      <c r="G531">
        <v>138706468385</v>
      </c>
      <c r="H531">
        <v>133955072408</v>
      </c>
      <c r="I531">
        <v>136617195632</v>
      </c>
      <c r="J531">
        <v>140756098055</v>
      </c>
      <c r="K531">
        <v>139862678823</v>
      </c>
      <c r="L531">
        <v>141534618284</v>
      </c>
      <c r="M531">
        <v>138008351094</v>
      </c>
      <c r="N531">
        <v>135235717843</v>
      </c>
      <c r="O531">
        <v>138199288381</v>
      </c>
      <c r="P531">
        <v>139856926290</v>
      </c>
      <c r="Q531">
        <v>140347250727</v>
      </c>
      <c r="R531">
        <v>0</v>
      </c>
      <c r="S531">
        <v>0</v>
      </c>
      <c r="T531" t="s">
        <v>406</v>
      </c>
      <c r="U531" t="s">
        <v>406</v>
      </c>
      <c r="V531">
        <v>139968542332</v>
      </c>
      <c r="W531">
        <v>139549045035</v>
      </c>
      <c r="X531">
        <v>137048638147</v>
      </c>
      <c r="Y531">
        <v>136656021252</v>
      </c>
      <c r="Z531">
        <v>138311253638</v>
      </c>
      <c r="AA531">
        <v>137892587581</v>
      </c>
      <c r="AB531">
        <v>139215582549</v>
      </c>
      <c r="AC531">
        <v>139366312759</v>
      </c>
      <c r="AD531">
        <v>138664543693</v>
      </c>
      <c r="AE531">
        <v>139520985453</v>
      </c>
      <c r="AF531">
        <v>140342022141</v>
      </c>
      <c r="AG531">
        <v>139855097955</v>
      </c>
      <c r="AH531">
        <v>0</v>
      </c>
      <c r="AI531">
        <v>0</v>
      </c>
      <c r="AJ531">
        <v>138895669729</v>
      </c>
      <c r="AK531">
        <v>138565648973</v>
      </c>
      <c r="AL531" t="s">
        <v>406</v>
      </c>
      <c r="AM531" t="s">
        <v>406</v>
      </c>
      <c r="AN531">
        <v>137357149622</v>
      </c>
      <c r="AO531">
        <v>136922075986</v>
      </c>
      <c r="AP531">
        <v>131855242522</v>
      </c>
      <c r="AQ531">
        <v>137707201900</v>
      </c>
      <c r="AR531">
        <v>137872256418</v>
      </c>
      <c r="AS531">
        <v>138024777012</v>
      </c>
      <c r="AT531">
        <v>135303126764</v>
      </c>
      <c r="AU531">
        <v>138295118746</v>
      </c>
      <c r="AV531">
        <v>140753516628</v>
      </c>
      <c r="AW531">
        <v>135667586790</v>
      </c>
      <c r="AX531">
        <v>0</v>
      </c>
      <c r="AY531">
        <v>0</v>
      </c>
      <c r="AZ531">
        <v>135740212530</v>
      </c>
      <c r="BA531">
        <v>135651063356</v>
      </c>
      <c r="BB531">
        <v>137940992970</v>
      </c>
      <c r="BC531">
        <v>138288248635</v>
      </c>
      <c r="BD531" t="s">
        <v>406</v>
      </c>
      <c r="BE531" t="s">
        <v>406</v>
      </c>
      <c r="BF531">
        <v>138835341663</v>
      </c>
      <c r="BG531">
        <v>138924293909</v>
      </c>
      <c r="BH531">
        <v>139520771889</v>
      </c>
      <c r="BI531">
        <v>138664436985</v>
      </c>
      <c r="BJ531">
        <v>138024842509</v>
      </c>
      <c r="BK531">
        <v>137872321691</v>
      </c>
      <c r="BL531">
        <v>136089665353</v>
      </c>
      <c r="BM531">
        <v>135633324106</v>
      </c>
      <c r="BN531">
        <v>0</v>
      </c>
      <c r="BO531">
        <v>0</v>
      </c>
      <c r="BP531">
        <v>138109398734</v>
      </c>
      <c r="BQ531">
        <v>136841588032</v>
      </c>
      <c r="BR531">
        <v>138287954507</v>
      </c>
      <c r="BS531">
        <v>137940970425</v>
      </c>
      <c r="BT531">
        <v>138396742522</v>
      </c>
      <c r="BU531">
        <v>137218568958</v>
      </c>
      <c r="BV531" t="s">
        <v>406</v>
      </c>
      <c r="BW531" t="s">
        <v>406</v>
      </c>
      <c r="BX531">
        <v>139366646447</v>
      </c>
      <c r="BY531">
        <v>139216008894</v>
      </c>
      <c r="BZ531">
        <v>136401390587</v>
      </c>
      <c r="CA531">
        <v>137005423149</v>
      </c>
      <c r="CB531">
        <v>134687691679</v>
      </c>
      <c r="CC531">
        <v>139346345369</v>
      </c>
      <c r="CD531">
        <v>0</v>
      </c>
      <c r="CE531">
        <v>0</v>
      </c>
      <c r="CF531">
        <v>135387033446</v>
      </c>
      <c r="CG531">
        <v>138173583299</v>
      </c>
      <c r="CH531">
        <v>138201466824</v>
      </c>
      <c r="CI531">
        <v>137548208359</v>
      </c>
      <c r="CJ531">
        <v>136656341317</v>
      </c>
      <c r="CK531">
        <v>137049003035</v>
      </c>
      <c r="CL531">
        <v>138918874486</v>
      </c>
      <c r="CM531">
        <v>138833892409</v>
      </c>
      <c r="CN531" t="s">
        <v>406</v>
      </c>
      <c r="CO531" t="s">
        <v>406</v>
      </c>
      <c r="CP531">
        <v>139378724789</v>
      </c>
      <c r="CQ531">
        <v>139194304246</v>
      </c>
      <c r="CR531">
        <v>141718223005</v>
      </c>
      <c r="CS531">
        <v>138790240994</v>
      </c>
      <c r="CT531">
        <v>0</v>
      </c>
      <c r="CU531">
        <v>0</v>
      </c>
      <c r="CV531">
        <v>134045509988</v>
      </c>
      <c r="CW531">
        <v>136445460147</v>
      </c>
      <c r="CX531">
        <v>133206301050</v>
      </c>
      <c r="CY531">
        <v>139502330525</v>
      </c>
      <c r="CZ531">
        <v>136465370311</v>
      </c>
      <c r="DA531">
        <v>136399433933</v>
      </c>
      <c r="DB531">
        <v>137905622632</v>
      </c>
      <c r="DC531">
        <v>138434148426</v>
      </c>
      <c r="DD531">
        <v>138165573609</v>
      </c>
      <c r="DE531">
        <v>138146261613</v>
      </c>
      <c r="DF531" t="s">
        <v>406</v>
      </c>
      <c r="DG531" t="s">
        <v>406</v>
      </c>
      <c r="DH531">
        <v>129221038064</v>
      </c>
      <c r="DI531">
        <v>135933248452</v>
      </c>
      <c r="DJ531">
        <v>0</v>
      </c>
      <c r="DK531">
        <v>0</v>
      </c>
      <c r="DL531">
        <v>139654221403</v>
      </c>
      <c r="DM531">
        <v>137741069149</v>
      </c>
      <c r="DN531">
        <v>139549320576</v>
      </c>
      <c r="DO531">
        <v>139968816970</v>
      </c>
      <c r="DP531">
        <v>136956291427</v>
      </c>
      <c r="DQ531">
        <v>137439191233</v>
      </c>
      <c r="DR531">
        <v>139891630226</v>
      </c>
      <c r="DS531">
        <v>140919409215</v>
      </c>
      <c r="DT531">
        <v>138699212712</v>
      </c>
      <c r="DU531">
        <v>138077616809</v>
      </c>
      <c r="DV531">
        <v>137020788438</v>
      </c>
      <c r="DW531">
        <v>136792362848</v>
      </c>
      <c r="DX531" t="s">
        <v>406</v>
      </c>
      <c r="DY531" t="s">
        <v>406</v>
      </c>
      <c r="ED531">
        <f t="shared" si="245"/>
        <v>1744291762</v>
      </c>
      <c r="EE531">
        <f t="shared" si="246"/>
        <v>135739926661</v>
      </c>
      <c r="EF531">
        <f t="shared" si="247"/>
        <v>135650789507</v>
      </c>
      <c r="EG531" t="str">
        <f t="shared" si="248"/>
        <v>N/A</v>
      </c>
      <c r="EH531" t="str">
        <f t="shared" si="249"/>
        <v>N/A</v>
      </c>
      <c r="EI531">
        <f t="shared" si="250"/>
        <v>138565648973</v>
      </c>
      <c r="EJ531">
        <f t="shared" si="251"/>
        <v>138895669729</v>
      </c>
      <c r="EK531">
        <f t="shared" si="252"/>
        <v>137048638147</v>
      </c>
      <c r="EL531">
        <f t="shared" si="253"/>
        <v>136656021252</v>
      </c>
      <c r="EM531">
        <f t="shared" si="254"/>
        <v>136841588032</v>
      </c>
      <c r="EN531">
        <f t="shared" si="255"/>
        <v>138109398734</v>
      </c>
      <c r="EO531">
        <f t="shared" si="256"/>
        <v>138173583299</v>
      </c>
      <c r="EP531">
        <f t="shared" si="257"/>
        <v>135387033446</v>
      </c>
      <c r="EQ531">
        <f t="shared" si="258"/>
        <v>138664543693</v>
      </c>
      <c r="ER531">
        <f t="shared" si="259"/>
        <v>139520985453</v>
      </c>
      <c r="ES531">
        <f t="shared" si="260"/>
        <v>140342022141</v>
      </c>
      <c r="ET531">
        <f t="shared" si="261"/>
        <v>139855097955</v>
      </c>
      <c r="EX531">
        <f t="shared" si="262"/>
        <v>7902349</v>
      </c>
      <c r="EY531">
        <f t="shared" si="263"/>
        <v>7882852</v>
      </c>
      <c r="EZ531" t="e">
        <f t="shared" si="264"/>
        <v>#VALUE!</v>
      </c>
      <c r="FA531" t="e">
        <f t="shared" si="265"/>
        <v>#VALUE!</v>
      </c>
      <c r="FB531">
        <f t="shared" si="266"/>
        <v>7906679</v>
      </c>
      <c r="FC531">
        <f t="shared" si="267"/>
        <v>7905553</v>
      </c>
      <c r="FD531">
        <f t="shared" si="268"/>
        <v>7919867</v>
      </c>
      <c r="FE531">
        <f t="shared" si="269"/>
        <v>7917871</v>
      </c>
      <c r="FF531">
        <f t="shared" si="270"/>
        <v>7745922</v>
      </c>
      <c r="FG531">
        <f t="shared" si="271"/>
        <v>7963339</v>
      </c>
      <c r="FH531">
        <f t="shared" si="272"/>
        <v>7937968</v>
      </c>
      <c r="FI531">
        <f t="shared" si="273"/>
        <v>7632773</v>
      </c>
      <c r="FJ531">
        <f t="shared" si="274"/>
        <v>7923508</v>
      </c>
      <c r="FK531">
        <f t="shared" si="275"/>
        <v>7935129</v>
      </c>
      <c r="FL531">
        <f t="shared" si="276"/>
        <v>7947913</v>
      </c>
      <c r="FM531">
        <f t="shared" si="277"/>
        <v>7944533</v>
      </c>
      <c r="FN531">
        <f t="shared" si="278"/>
        <v>110466256</v>
      </c>
      <c r="FO531" s="13">
        <f t="shared" si="279"/>
        <v>105.34883117675781</v>
      </c>
    </row>
    <row r="532" spans="1:171" x14ac:dyDescent="0.35">
      <c r="A532">
        <v>1744291764</v>
      </c>
      <c r="B532" t="s">
        <v>406</v>
      </c>
      <c r="C532" t="s">
        <v>406</v>
      </c>
      <c r="D532">
        <v>135658661842</v>
      </c>
      <c r="E532">
        <v>135747781644</v>
      </c>
      <c r="F532">
        <v>141464906485</v>
      </c>
      <c r="G532">
        <v>138714370364</v>
      </c>
      <c r="H532">
        <v>133962044571</v>
      </c>
      <c r="I532">
        <v>136625110385</v>
      </c>
      <c r="J532">
        <v>140764040577</v>
      </c>
      <c r="K532">
        <v>139870626520</v>
      </c>
      <c r="L532">
        <v>141542111882</v>
      </c>
      <c r="M532">
        <v>138016152641</v>
      </c>
      <c r="N532">
        <v>135243389201</v>
      </c>
      <c r="O532">
        <v>138207193130</v>
      </c>
      <c r="P532">
        <v>139864832393</v>
      </c>
      <c r="Q532">
        <v>140355154400</v>
      </c>
      <c r="R532">
        <v>0</v>
      </c>
      <c r="S532">
        <v>0</v>
      </c>
      <c r="T532" t="s">
        <v>406</v>
      </c>
      <c r="U532" t="s">
        <v>406</v>
      </c>
      <c r="V532">
        <v>139976567933</v>
      </c>
      <c r="W532">
        <v>139557078447</v>
      </c>
      <c r="X532">
        <v>137056584342</v>
      </c>
      <c r="Y532">
        <v>136663960596</v>
      </c>
      <c r="Z532">
        <v>138319179273</v>
      </c>
      <c r="AA532">
        <v>137900554307</v>
      </c>
      <c r="AB532">
        <v>139223646120</v>
      </c>
      <c r="AC532">
        <v>139374386628</v>
      </c>
      <c r="AD532">
        <v>138672534181</v>
      </c>
      <c r="AE532">
        <v>139528994510</v>
      </c>
      <c r="AF532">
        <v>140350069893</v>
      </c>
      <c r="AG532">
        <v>139863148065</v>
      </c>
      <c r="AH532">
        <v>0</v>
      </c>
      <c r="AI532">
        <v>0</v>
      </c>
      <c r="AJ532">
        <v>138903667392</v>
      </c>
      <c r="AK532">
        <v>138573637842</v>
      </c>
      <c r="AL532" t="s">
        <v>406</v>
      </c>
      <c r="AM532" t="s">
        <v>406</v>
      </c>
      <c r="AN532">
        <v>137365092366</v>
      </c>
      <c r="AO532">
        <v>136930054302</v>
      </c>
      <c r="AP532">
        <v>131862255322</v>
      </c>
      <c r="AQ532">
        <v>137715092468</v>
      </c>
      <c r="AR532">
        <v>137880101053</v>
      </c>
      <c r="AS532">
        <v>138032633231</v>
      </c>
      <c r="AT532">
        <v>135310917936</v>
      </c>
      <c r="AU532">
        <v>138303006416</v>
      </c>
      <c r="AV532">
        <v>140762381486</v>
      </c>
      <c r="AW532">
        <v>135675502381</v>
      </c>
      <c r="AX532">
        <v>0</v>
      </c>
      <c r="AY532">
        <v>0</v>
      </c>
      <c r="AZ532">
        <v>135748000179</v>
      </c>
      <c r="BA532">
        <v>135658846464</v>
      </c>
      <c r="BB532">
        <v>137948830276</v>
      </c>
      <c r="BC532">
        <v>138296084712</v>
      </c>
      <c r="BD532" t="s">
        <v>406</v>
      </c>
      <c r="BE532" t="s">
        <v>406</v>
      </c>
      <c r="BF532">
        <v>138843203413</v>
      </c>
      <c r="BG532">
        <v>138932145619</v>
      </c>
      <c r="BH532">
        <v>139528648317</v>
      </c>
      <c r="BI532">
        <v>138672301270</v>
      </c>
      <c r="BJ532">
        <v>138032633231</v>
      </c>
      <c r="BK532">
        <v>137880101052</v>
      </c>
      <c r="BL532">
        <v>136097555970</v>
      </c>
      <c r="BM532">
        <v>135641172766</v>
      </c>
      <c r="BN532">
        <v>0</v>
      </c>
      <c r="BO532">
        <v>0</v>
      </c>
      <c r="BP532">
        <v>138117491096</v>
      </c>
      <c r="BQ532">
        <v>136849364607</v>
      </c>
      <c r="BR532">
        <v>138295860994</v>
      </c>
      <c r="BS532">
        <v>137948878371</v>
      </c>
      <c r="BT532">
        <v>138405135817</v>
      </c>
      <c r="BU532">
        <v>137226483667</v>
      </c>
      <c r="BV532" t="s">
        <v>406</v>
      </c>
      <c r="BW532" t="s">
        <v>406</v>
      </c>
      <c r="BX532">
        <v>139374717569</v>
      </c>
      <c r="BY532">
        <v>139224074962</v>
      </c>
      <c r="BZ532">
        <v>136409213521</v>
      </c>
      <c r="CA532">
        <v>137013388474</v>
      </c>
      <c r="CB532">
        <v>134695317213</v>
      </c>
      <c r="CC532">
        <v>139354321319</v>
      </c>
      <c r="CD532">
        <v>0</v>
      </c>
      <c r="CE532">
        <v>0</v>
      </c>
      <c r="CF532">
        <v>135394591502</v>
      </c>
      <c r="CG532">
        <v>138181568868</v>
      </c>
      <c r="CH532">
        <v>138209105438</v>
      </c>
      <c r="CI532">
        <v>137556206910</v>
      </c>
      <c r="CJ532">
        <v>136664293872</v>
      </c>
      <c r="CK532">
        <v>137056956853</v>
      </c>
      <c r="CL532">
        <v>138926734390</v>
      </c>
      <c r="CM532">
        <v>138841762523</v>
      </c>
      <c r="CN532" t="s">
        <v>406</v>
      </c>
      <c r="CO532" t="s">
        <v>406</v>
      </c>
      <c r="CP532">
        <v>139386723688</v>
      </c>
      <c r="CQ532">
        <v>139202237670</v>
      </c>
      <c r="CR532">
        <v>141726102756</v>
      </c>
      <c r="CS532">
        <v>138798121541</v>
      </c>
      <c r="CT532">
        <v>0</v>
      </c>
      <c r="CU532">
        <v>0</v>
      </c>
      <c r="CV532">
        <v>134052839734</v>
      </c>
      <c r="CW532">
        <v>136453211533</v>
      </c>
      <c r="CX532">
        <v>133213810636</v>
      </c>
      <c r="CY532">
        <v>139510162989</v>
      </c>
      <c r="CZ532">
        <v>136473129115</v>
      </c>
      <c r="DA532">
        <v>136407191782</v>
      </c>
      <c r="DB532">
        <v>137913522512</v>
      </c>
      <c r="DC532">
        <v>138442037971</v>
      </c>
      <c r="DD532">
        <v>138173683896</v>
      </c>
      <c r="DE532">
        <v>138154077792</v>
      </c>
      <c r="DF532" t="s">
        <v>406</v>
      </c>
      <c r="DG532" t="s">
        <v>406</v>
      </c>
      <c r="DH532">
        <v>129227486554</v>
      </c>
      <c r="DI532">
        <v>135941089192</v>
      </c>
      <c r="DJ532">
        <v>0</v>
      </c>
      <c r="DK532">
        <v>0</v>
      </c>
      <c r="DL532">
        <v>139662431436</v>
      </c>
      <c r="DM532">
        <v>137748989546</v>
      </c>
      <c r="DN532">
        <v>139557288132</v>
      </c>
      <c r="DO532">
        <v>139976797529</v>
      </c>
      <c r="DP532">
        <v>136964234037</v>
      </c>
      <c r="DQ532">
        <v>137447153256</v>
      </c>
      <c r="DR532">
        <v>139899666246</v>
      </c>
      <c r="DS532">
        <v>140927440149</v>
      </c>
      <c r="DT532">
        <v>138707047106</v>
      </c>
      <c r="DU532">
        <v>138085466362</v>
      </c>
      <c r="DV532">
        <v>137028778009</v>
      </c>
      <c r="DW532">
        <v>136800320129</v>
      </c>
      <c r="DX532" t="s">
        <v>406</v>
      </c>
      <c r="DY532" t="s">
        <v>406</v>
      </c>
      <c r="ED532">
        <f t="shared" si="245"/>
        <v>1744291764</v>
      </c>
      <c r="EE532">
        <f t="shared" si="246"/>
        <v>135747781644</v>
      </c>
      <c r="EF532">
        <f t="shared" si="247"/>
        <v>135658661842</v>
      </c>
      <c r="EG532" t="str">
        <f t="shared" si="248"/>
        <v>N/A</v>
      </c>
      <c r="EH532" t="str">
        <f t="shared" si="249"/>
        <v>N/A</v>
      </c>
      <c r="EI532">
        <f t="shared" si="250"/>
        <v>138573637842</v>
      </c>
      <c r="EJ532">
        <f t="shared" si="251"/>
        <v>138903667392</v>
      </c>
      <c r="EK532">
        <f t="shared" si="252"/>
        <v>137056584342</v>
      </c>
      <c r="EL532">
        <f t="shared" si="253"/>
        <v>136663960596</v>
      </c>
      <c r="EM532">
        <f t="shared" si="254"/>
        <v>136849364607</v>
      </c>
      <c r="EN532">
        <f t="shared" si="255"/>
        <v>138117491096</v>
      </c>
      <c r="EO532">
        <f t="shared" si="256"/>
        <v>138181568868</v>
      </c>
      <c r="EP532">
        <f t="shared" si="257"/>
        <v>135394591502</v>
      </c>
      <c r="EQ532">
        <f t="shared" si="258"/>
        <v>138672534181</v>
      </c>
      <c r="ER532">
        <f t="shared" si="259"/>
        <v>139528994510</v>
      </c>
      <c r="ES532">
        <f t="shared" si="260"/>
        <v>140350069893</v>
      </c>
      <c r="ET532">
        <f t="shared" si="261"/>
        <v>139863148065</v>
      </c>
      <c r="EX532">
        <f t="shared" si="262"/>
        <v>3927491.5</v>
      </c>
      <c r="EY532">
        <f t="shared" si="263"/>
        <v>3936167.5</v>
      </c>
      <c r="EZ532" t="e">
        <f t="shared" si="264"/>
        <v>#VALUE!</v>
      </c>
      <c r="FA532" t="e">
        <f t="shared" si="265"/>
        <v>#VALUE!</v>
      </c>
      <c r="FB532">
        <f t="shared" si="266"/>
        <v>3994434.5</v>
      </c>
      <c r="FC532">
        <f t="shared" si="267"/>
        <v>3998831.5</v>
      </c>
      <c r="FD532">
        <f t="shared" si="268"/>
        <v>3973097.5</v>
      </c>
      <c r="FE532">
        <f t="shared" si="269"/>
        <v>3969672</v>
      </c>
      <c r="FF532">
        <f t="shared" si="270"/>
        <v>3888287.5</v>
      </c>
      <c r="FG532">
        <f t="shared" si="271"/>
        <v>4046181</v>
      </c>
      <c r="FH532">
        <f t="shared" si="272"/>
        <v>3992784.5</v>
      </c>
      <c r="FI532">
        <f t="shared" si="273"/>
        <v>3779028</v>
      </c>
      <c r="FJ532">
        <f t="shared" si="274"/>
        <v>3995244</v>
      </c>
      <c r="FK532">
        <f t="shared" si="275"/>
        <v>4004528.5</v>
      </c>
      <c r="FL532">
        <f t="shared" si="276"/>
        <v>4023876</v>
      </c>
      <c r="FM532">
        <f t="shared" si="277"/>
        <v>4025055</v>
      </c>
      <c r="FN532">
        <f t="shared" si="278"/>
        <v>55554679</v>
      </c>
      <c r="FO532" s="13">
        <f t="shared" si="279"/>
        <v>52.981070518493652</v>
      </c>
    </row>
    <row r="533" spans="1:171" x14ac:dyDescent="0.35">
      <c r="A533">
        <v>1744291765</v>
      </c>
      <c r="B533" t="s">
        <v>406</v>
      </c>
      <c r="C533" t="s">
        <v>406</v>
      </c>
      <c r="D533">
        <v>135666357181</v>
      </c>
      <c r="E533">
        <v>135755482192</v>
      </c>
      <c r="F533">
        <v>141472448405</v>
      </c>
      <c r="G533">
        <v>138722091659</v>
      </c>
      <c r="H533">
        <v>133969696359</v>
      </c>
      <c r="I533">
        <v>136632890980</v>
      </c>
      <c r="J533">
        <v>140771793628</v>
      </c>
      <c r="K533">
        <v>139878478395</v>
      </c>
      <c r="L533">
        <v>141549758202</v>
      </c>
      <c r="M533">
        <v>138023854682</v>
      </c>
      <c r="N533">
        <v>135250570711</v>
      </c>
      <c r="O533">
        <v>138215025116</v>
      </c>
      <c r="P533">
        <v>139872657240</v>
      </c>
      <c r="Q533">
        <v>140362983217</v>
      </c>
      <c r="R533">
        <v>0</v>
      </c>
      <c r="S533">
        <v>0</v>
      </c>
      <c r="T533" t="s">
        <v>406</v>
      </c>
      <c r="U533" t="s">
        <v>406</v>
      </c>
      <c r="V533">
        <v>139984341465</v>
      </c>
      <c r="W533">
        <v>139564855694</v>
      </c>
      <c r="X533">
        <v>137064305266</v>
      </c>
      <c r="Y533">
        <v>136671682321</v>
      </c>
      <c r="Z533">
        <v>138326858380</v>
      </c>
      <c r="AA533">
        <v>137908271845</v>
      </c>
      <c r="AB533">
        <v>139231511177</v>
      </c>
      <c r="AC533">
        <v>139382246118</v>
      </c>
      <c r="AD533">
        <v>138680185202</v>
      </c>
      <c r="AE533">
        <v>139536649072</v>
      </c>
      <c r="AF533">
        <v>140357754631</v>
      </c>
      <c r="AG533">
        <v>139870828904</v>
      </c>
      <c r="AH533">
        <v>0</v>
      </c>
      <c r="AI533">
        <v>0</v>
      </c>
      <c r="AJ533">
        <v>138911348599</v>
      </c>
      <c r="AK533">
        <v>138581332541</v>
      </c>
      <c r="AL533" t="s">
        <v>406</v>
      </c>
      <c r="AM533" t="s">
        <v>406</v>
      </c>
      <c r="AN533">
        <v>137372826813</v>
      </c>
      <c r="AO533">
        <v>136937792553</v>
      </c>
      <c r="AP533">
        <v>131869126975</v>
      </c>
      <c r="AQ533">
        <v>137722808103</v>
      </c>
      <c r="AR533">
        <v>137887743290</v>
      </c>
      <c r="AS533">
        <v>138040284477</v>
      </c>
      <c r="AT533">
        <v>135317892965</v>
      </c>
      <c r="AU533">
        <v>138310634060</v>
      </c>
      <c r="AV533">
        <v>140770749042</v>
      </c>
      <c r="AW533">
        <v>135683159077</v>
      </c>
      <c r="AX533">
        <v>0</v>
      </c>
      <c r="AY533">
        <v>0</v>
      </c>
      <c r="AZ533">
        <v>135755698999</v>
      </c>
      <c r="BA533">
        <v>135666540062</v>
      </c>
      <c r="BB533">
        <v>137956585155</v>
      </c>
      <c r="BC533">
        <v>138303832950</v>
      </c>
      <c r="BD533" t="s">
        <v>406</v>
      </c>
      <c r="BE533" t="s">
        <v>406</v>
      </c>
      <c r="BF533">
        <v>138850989473</v>
      </c>
      <c r="BG533">
        <v>138939925332</v>
      </c>
      <c r="BH533">
        <v>139536438671</v>
      </c>
      <c r="BI533">
        <v>138680081130</v>
      </c>
      <c r="BJ533">
        <v>138040353298</v>
      </c>
      <c r="BK533">
        <v>137887811690</v>
      </c>
      <c r="BL533">
        <v>136105295413</v>
      </c>
      <c r="BM533">
        <v>135648911126</v>
      </c>
      <c r="BN533">
        <v>0</v>
      </c>
      <c r="BO533">
        <v>0</v>
      </c>
      <c r="BP533">
        <v>138125418669</v>
      </c>
      <c r="BQ533">
        <v>136856966745</v>
      </c>
      <c r="BR533">
        <v>138303538822</v>
      </c>
      <c r="BS533">
        <v>137956562610</v>
      </c>
      <c r="BT533">
        <v>138412889690</v>
      </c>
      <c r="BU533">
        <v>137234194785</v>
      </c>
      <c r="BV533" t="s">
        <v>406</v>
      </c>
      <c r="BW533" t="s">
        <v>406</v>
      </c>
      <c r="BX533">
        <v>139382576442</v>
      </c>
      <c r="BY533">
        <v>139231933240</v>
      </c>
      <c r="BZ533">
        <v>136416724411</v>
      </c>
      <c r="CA533">
        <v>137021139797</v>
      </c>
      <c r="CB533">
        <v>134702491759</v>
      </c>
      <c r="CC533">
        <v>139362035977</v>
      </c>
      <c r="CD533">
        <v>0</v>
      </c>
      <c r="CE533">
        <v>0</v>
      </c>
      <c r="CF533">
        <v>135401655439</v>
      </c>
      <c r="CG533">
        <v>138189216721</v>
      </c>
      <c r="CH533">
        <v>138216811820</v>
      </c>
      <c r="CI533">
        <v>137563918458</v>
      </c>
      <c r="CJ533">
        <v>136671995578</v>
      </c>
      <c r="CK533">
        <v>137064669837</v>
      </c>
      <c r="CL533">
        <v>138934442971</v>
      </c>
      <c r="CM533">
        <v>138849477111</v>
      </c>
      <c r="CN533" t="s">
        <v>406</v>
      </c>
      <c r="CO533" t="s">
        <v>406</v>
      </c>
      <c r="CP533">
        <v>139394732126</v>
      </c>
      <c r="CQ533">
        <v>139209998478</v>
      </c>
      <c r="CR533">
        <v>141734083694</v>
      </c>
      <c r="CS533">
        <v>138805875575</v>
      </c>
      <c r="CT533">
        <v>0</v>
      </c>
      <c r="CU533">
        <v>0</v>
      </c>
      <c r="CV533">
        <v>134060072944</v>
      </c>
      <c r="CW533">
        <v>136460841637</v>
      </c>
      <c r="CX533">
        <v>133221302962</v>
      </c>
      <c r="CY533">
        <v>139517868627</v>
      </c>
      <c r="CZ533">
        <v>136480750937</v>
      </c>
      <c r="DA533">
        <v>136414812549</v>
      </c>
      <c r="DB533">
        <v>137921307701</v>
      </c>
      <c r="DC533">
        <v>138449815838</v>
      </c>
      <c r="DD533">
        <v>138181298335</v>
      </c>
      <c r="DE533">
        <v>138161759078</v>
      </c>
      <c r="DF533" t="s">
        <v>406</v>
      </c>
      <c r="DG533" t="s">
        <v>406</v>
      </c>
      <c r="DH533">
        <v>129234247075</v>
      </c>
      <c r="DI533">
        <v>135948796778</v>
      </c>
      <c r="DJ533">
        <v>0</v>
      </c>
      <c r="DK533">
        <v>0</v>
      </c>
      <c r="DL533">
        <v>139670553215</v>
      </c>
      <c r="DM533">
        <v>137756779745</v>
      </c>
      <c r="DN533">
        <v>139565133768</v>
      </c>
      <c r="DO533">
        <v>139984619529</v>
      </c>
      <c r="DP533">
        <v>136972008966</v>
      </c>
      <c r="DQ533">
        <v>137454882517</v>
      </c>
      <c r="DR533">
        <v>139907451295</v>
      </c>
      <c r="DS533">
        <v>140935236127</v>
      </c>
      <c r="DT533">
        <v>138714639010</v>
      </c>
      <c r="DU533">
        <v>138093068774</v>
      </c>
      <c r="DV533">
        <v>137036540478</v>
      </c>
      <c r="DW533">
        <v>136808063960</v>
      </c>
      <c r="DX533" t="s">
        <v>406</v>
      </c>
      <c r="DY533" t="s">
        <v>406</v>
      </c>
      <c r="ED533">
        <f t="shared" si="245"/>
        <v>1744291765</v>
      </c>
      <c r="EE533">
        <f t="shared" si="246"/>
        <v>135755482192</v>
      </c>
      <c r="EF533">
        <f t="shared" si="247"/>
        <v>135666357181</v>
      </c>
      <c r="EG533" t="str">
        <f t="shared" si="248"/>
        <v>N/A</v>
      </c>
      <c r="EH533" t="str">
        <f t="shared" si="249"/>
        <v>N/A</v>
      </c>
      <c r="EI533">
        <f t="shared" si="250"/>
        <v>138581332541</v>
      </c>
      <c r="EJ533">
        <f t="shared" si="251"/>
        <v>138911348599</v>
      </c>
      <c r="EK533">
        <f t="shared" si="252"/>
        <v>137064305266</v>
      </c>
      <c r="EL533">
        <f t="shared" si="253"/>
        <v>136671682321</v>
      </c>
      <c r="EM533">
        <f t="shared" si="254"/>
        <v>136856966745</v>
      </c>
      <c r="EN533">
        <f t="shared" si="255"/>
        <v>138125418669</v>
      </c>
      <c r="EO533">
        <f t="shared" si="256"/>
        <v>138189216721</v>
      </c>
      <c r="EP533">
        <f t="shared" si="257"/>
        <v>135401655439</v>
      </c>
      <c r="EQ533">
        <f t="shared" si="258"/>
        <v>138680185202</v>
      </c>
      <c r="ER533">
        <f t="shared" si="259"/>
        <v>139536649072</v>
      </c>
      <c r="ES533">
        <f t="shared" si="260"/>
        <v>140357754631</v>
      </c>
      <c r="ET533">
        <f t="shared" si="261"/>
        <v>139870828904</v>
      </c>
      <c r="EX533">
        <f t="shared" si="262"/>
        <v>7700548</v>
      </c>
      <c r="EY533">
        <f t="shared" si="263"/>
        <v>7695339</v>
      </c>
      <c r="EZ533" t="e">
        <f t="shared" si="264"/>
        <v>#VALUE!</v>
      </c>
      <c r="FA533" t="e">
        <f t="shared" si="265"/>
        <v>#VALUE!</v>
      </c>
      <c r="FB533">
        <f t="shared" si="266"/>
        <v>7694699</v>
      </c>
      <c r="FC533">
        <f t="shared" si="267"/>
        <v>7681207</v>
      </c>
      <c r="FD533">
        <f t="shared" si="268"/>
        <v>7720924</v>
      </c>
      <c r="FE533">
        <f t="shared" si="269"/>
        <v>7721725</v>
      </c>
      <c r="FF533">
        <f t="shared" si="270"/>
        <v>7602138</v>
      </c>
      <c r="FG533">
        <f t="shared" si="271"/>
        <v>7927573</v>
      </c>
      <c r="FH533">
        <f t="shared" si="272"/>
        <v>7647853</v>
      </c>
      <c r="FI533">
        <f t="shared" si="273"/>
        <v>7063937</v>
      </c>
      <c r="FJ533">
        <f t="shared" si="274"/>
        <v>7651021</v>
      </c>
      <c r="FK533">
        <f t="shared" si="275"/>
        <v>7654562</v>
      </c>
      <c r="FL533">
        <f t="shared" si="276"/>
        <v>7684738</v>
      </c>
      <c r="FM533">
        <f t="shared" si="277"/>
        <v>7680839</v>
      </c>
      <c r="FN533">
        <f t="shared" si="278"/>
        <v>107127103</v>
      </c>
      <c r="FO533" s="13">
        <f t="shared" si="279"/>
        <v>102.16436672210693</v>
      </c>
    </row>
    <row r="534" spans="1:171" x14ac:dyDescent="0.35">
      <c r="A534">
        <v>1744291767</v>
      </c>
      <c r="B534" t="s">
        <v>406</v>
      </c>
      <c r="C534" t="s">
        <v>406</v>
      </c>
      <c r="D534">
        <v>135673847960</v>
      </c>
      <c r="E534">
        <v>135762969387</v>
      </c>
      <c r="F534">
        <v>141479883856</v>
      </c>
      <c r="G534">
        <v>138729617883</v>
      </c>
      <c r="H534">
        <v>133976640397</v>
      </c>
      <c r="I534">
        <v>136640431229</v>
      </c>
      <c r="J534">
        <v>140779309809</v>
      </c>
      <c r="K534">
        <v>139886107035</v>
      </c>
      <c r="L534">
        <v>141557372110</v>
      </c>
      <c r="M534">
        <v>138031359618</v>
      </c>
      <c r="N534">
        <v>135257527300</v>
      </c>
      <c r="O534">
        <v>138222603004</v>
      </c>
      <c r="P534">
        <v>139880277615</v>
      </c>
      <c r="Q534">
        <v>140370600086</v>
      </c>
      <c r="R534">
        <v>0</v>
      </c>
      <c r="S534">
        <v>0</v>
      </c>
      <c r="T534" t="s">
        <v>406</v>
      </c>
      <c r="U534" t="s">
        <v>406</v>
      </c>
      <c r="V534">
        <v>139992074470</v>
      </c>
      <c r="W534">
        <v>139572595181</v>
      </c>
      <c r="X534">
        <v>137071976467</v>
      </c>
      <c r="Y534">
        <v>136679356886</v>
      </c>
      <c r="Z534">
        <v>138334479741</v>
      </c>
      <c r="AA534">
        <v>137915954371</v>
      </c>
      <c r="AB534">
        <v>139239274332</v>
      </c>
      <c r="AC534">
        <v>139390032895</v>
      </c>
      <c r="AD534">
        <v>138687896939</v>
      </c>
      <c r="AE534">
        <v>139544370007</v>
      </c>
      <c r="AF534">
        <v>140365508850</v>
      </c>
      <c r="AG534">
        <v>139878586922</v>
      </c>
      <c r="AH534">
        <v>0</v>
      </c>
      <c r="AI534">
        <v>0</v>
      </c>
      <c r="AJ534">
        <v>138919057470</v>
      </c>
      <c r="AK534">
        <v>138589022065</v>
      </c>
      <c r="AL534" t="s">
        <v>406</v>
      </c>
      <c r="AM534" t="s">
        <v>406</v>
      </c>
      <c r="AN534">
        <v>137380388571</v>
      </c>
      <c r="AO534">
        <v>136945385486</v>
      </c>
      <c r="AP534">
        <v>131875822600</v>
      </c>
      <c r="AQ534">
        <v>137730363801</v>
      </c>
      <c r="AR534">
        <v>137895270440</v>
      </c>
      <c r="AS534">
        <v>138047811476</v>
      </c>
      <c r="AT534">
        <v>135324839327</v>
      </c>
      <c r="AU534">
        <v>138318213707</v>
      </c>
      <c r="AV534">
        <v>140779082880</v>
      </c>
      <c r="AW534">
        <v>135690722395</v>
      </c>
      <c r="AX534">
        <v>0</v>
      </c>
      <c r="AY534">
        <v>0</v>
      </c>
      <c r="AZ534">
        <v>135763187579</v>
      </c>
      <c r="BA534">
        <v>135674032449</v>
      </c>
      <c r="BB534">
        <v>137964102124</v>
      </c>
      <c r="BC534">
        <v>138311345017</v>
      </c>
      <c r="BD534" t="s">
        <v>406</v>
      </c>
      <c r="BE534" t="s">
        <v>406</v>
      </c>
      <c r="BF534">
        <v>138858552234</v>
      </c>
      <c r="BG534">
        <v>138947481988</v>
      </c>
      <c r="BH534">
        <v>139544023813</v>
      </c>
      <c r="BI534">
        <v>138687657580</v>
      </c>
      <c r="BJ534">
        <v>138047811475</v>
      </c>
      <c r="BK534">
        <v>137895270440</v>
      </c>
      <c r="BL534">
        <v>136112847881</v>
      </c>
      <c r="BM534">
        <v>135656445238</v>
      </c>
      <c r="BN534">
        <v>0</v>
      </c>
      <c r="BO534">
        <v>0</v>
      </c>
      <c r="BP534">
        <v>138133280958</v>
      </c>
      <c r="BQ534">
        <v>136864421050</v>
      </c>
      <c r="BR534">
        <v>138311118361</v>
      </c>
      <c r="BS534">
        <v>137964147109</v>
      </c>
      <c r="BT534">
        <v>138420937331</v>
      </c>
      <c r="BU534">
        <v>137241855166</v>
      </c>
      <c r="BV534" t="s">
        <v>406</v>
      </c>
      <c r="BW534" t="s">
        <v>406</v>
      </c>
      <c r="BX534">
        <v>139390366736</v>
      </c>
      <c r="BY534">
        <v>139239725386</v>
      </c>
      <c r="BZ534">
        <v>136424163669</v>
      </c>
      <c r="CA534">
        <v>137028831685</v>
      </c>
      <c r="CB534">
        <v>134709501871</v>
      </c>
      <c r="CC534">
        <v>139369694016</v>
      </c>
      <c r="CD534">
        <v>0</v>
      </c>
      <c r="CE534">
        <v>0</v>
      </c>
      <c r="CF534">
        <v>135408746002</v>
      </c>
      <c r="CG534">
        <v>138196897398</v>
      </c>
      <c r="CH534">
        <v>138224693822</v>
      </c>
      <c r="CI534">
        <v>137571616899</v>
      </c>
      <c r="CJ534">
        <v>136679680126</v>
      </c>
      <c r="CK534">
        <v>137072338974</v>
      </c>
      <c r="CL534">
        <v>138942069125</v>
      </c>
      <c r="CM534">
        <v>138857109172</v>
      </c>
      <c r="CN534" t="s">
        <v>406</v>
      </c>
      <c r="CO534" t="s">
        <v>406</v>
      </c>
      <c r="CP534">
        <v>139402578070</v>
      </c>
      <c r="CQ534">
        <v>139217661880</v>
      </c>
      <c r="CR534">
        <v>141741964878</v>
      </c>
      <c r="CS534">
        <v>138813477324</v>
      </c>
      <c r="CT534">
        <v>0</v>
      </c>
      <c r="CU534">
        <v>0</v>
      </c>
      <c r="CV534">
        <v>134066936391</v>
      </c>
      <c r="CW534">
        <v>136468227794</v>
      </c>
      <c r="CX534">
        <v>133228436998</v>
      </c>
      <c r="CY534">
        <v>139525405361</v>
      </c>
      <c r="CZ534">
        <v>136488214444</v>
      </c>
      <c r="DA534">
        <v>136422273811</v>
      </c>
      <c r="DB534">
        <v>137928956469</v>
      </c>
      <c r="DC534">
        <v>138457421326</v>
      </c>
      <c r="DD534">
        <v>138188664183</v>
      </c>
      <c r="DE534">
        <v>138169235571</v>
      </c>
      <c r="DF534" t="s">
        <v>406</v>
      </c>
      <c r="DG534" t="s">
        <v>406</v>
      </c>
      <c r="DH534">
        <v>129240739211</v>
      </c>
      <c r="DI534">
        <v>135956296317</v>
      </c>
      <c r="DJ534">
        <v>0</v>
      </c>
      <c r="DK534">
        <v>0</v>
      </c>
      <c r="DL534">
        <v>139678418629</v>
      </c>
      <c r="DM534">
        <v>137764398121</v>
      </c>
      <c r="DN534">
        <v>139572871548</v>
      </c>
      <c r="DO534">
        <v>139992350593</v>
      </c>
      <c r="DP534">
        <v>136979628252</v>
      </c>
      <c r="DQ534">
        <v>137462477384</v>
      </c>
      <c r="DR534">
        <v>139915125628</v>
      </c>
      <c r="DS534">
        <v>140942952840</v>
      </c>
      <c r="DT534">
        <v>138722155568</v>
      </c>
      <c r="DU534">
        <v>138100622831</v>
      </c>
      <c r="DV534">
        <v>137044201684</v>
      </c>
      <c r="DW534">
        <v>136815752205</v>
      </c>
      <c r="DX534" t="s">
        <v>406</v>
      </c>
      <c r="DY534" t="s">
        <v>406</v>
      </c>
      <c r="ED534">
        <f t="shared" si="245"/>
        <v>1744291767</v>
      </c>
      <c r="EE534">
        <f t="shared" si="246"/>
        <v>135762969387</v>
      </c>
      <c r="EF534">
        <f t="shared" si="247"/>
        <v>135673847960</v>
      </c>
      <c r="EG534" t="str">
        <f t="shared" si="248"/>
        <v>N/A</v>
      </c>
      <c r="EH534" t="str">
        <f t="shared" si="249"/>
        <v>N/A</v>
      </c>
      <c r="EI534">
        <f t="shared" si="250"/>
        <v>138589022065</v>
      </c>
      <c r="EJ534">
        <f t="shared" si="251"/>
        <v>138919057470</v>
      </c>
      <c r="EK534">
        <f t="shared" si="252"/>
        <v>137071976467</v>
      </c>
      <c r="EL534">
        <f t="shared" si="253"/>
        <v>136679356886</v>
      </c>
      <c r="EM534">
        <f t="shared" si="254"/>
        <v>136864421050</v>
      </c>
      <c r="EN534">
        <f t="shared" si="255"/>
        <v>138133280958</v>
      </c>
      <c r="EO534">
        <f t="shared" si="256"/>
        <v>138196897398</v>
      </c>
      <c r="EP534">
        <f t="shared" si="257"/>
        <v>135408746002</v>
      </c>
      <c r="EQ534">
        <f t="shared" si="258"/>
        <v>138687896939</v>
      </c>
      <c r="ER534">
        <f t="shared" si="259"/>
        <v>139544370007</v>
      </c>
      <c r="ES534">
        <f t="shared" si="260"/>
        <v>140365508850</v>
      </c>
      <c r="ET534">
        <f t="shared" si="261"/>
        <v>139878586922</v>
      </c>
      <c r="EX534">
        <f t="shared" si="262"/>
        <v>3743597.5</v>
      </c>
      <c r="EY534">
        <f t="shared" si="263"/>
        <v>3745389.5</v>
      </c>
      <c r="EZ534" t="e">
        <f t="shared" si="264"/>
        <v>#VALUE!</v>
      </c>
      <c r="FA534" t="e">
        <f t="shared" si="265"/>
        <v>#VALUE!</v>
      </c>
      <c r="FB534">
        <f t="shared" si="266"/>
        <v>3844762</v>
      </c>
      <c r="FC534">
        <f t="shared" si="267"/>
        <v>3854435.5</v>
      </c>
      <c r="FD534">
        <f t="shared" si="268"/>
        <v>3835600.5</v>
      </c>
      <c r="FE534">
        <f t="shared" si="269"/>
        <v>3837282.5</v>
      </c>
      <c r="FF534">
        <f t="shared" si="270"/>
        <v>3727152.5</v>
      </c>
      <c r="FG534">
        <f t="shared" si="271"/>
        <v>3931144.5</v>
      </c>
      <c r="FH534">
        <f t="shared" si="272"/>
        <v>3840338.5</v>
      </c>
      <c r="FI534">
        <f t="shared" si="273"/>
        <v>3545281.5</v>
      </c>
      <c r="FJ534">
        <f t="shared" si="274"/>
        <v>3855868.5</v>
      </c>
      <c r="FK534">
        <f t="shared" si="275"/>
        <v>3860467.5</v>
      </c>
      <c r="FL534">
        <f t="shared" si="276"/>
        <v>3877109.5</v>
      </c>
      <c r="FM534">
        <f t="shared" si="277"/>
        <v>3879009</v>
      </c>
      <c r="FN534">
        <f t="shared" si="278"/>
        <v>53377439</v>
      </c>
      <c r="FO534" s="13">
        <f t="shared" si="279"/>
        <v>50.904692649841309</v>
      </c>
    </row>
    <row r="535" spans="1:171" x14ac:dyDescent="0.35">
      <c r="A535">
        <v>1744291768</v>
      </c>
      <c r="B535" t="s">
        <v>406</v>
      </c>
      <c r="C535" t="s">
        <v>406</v>
      </c>
      <c r="D535">
        <v>135681628323</v>
      </c>
      <c r="E535">
        <v>135770753534</v>
      </c>
      <c r="F535">
        <v>141487720416</v>
      </c>
      <c r="G535">
        <v>138737411046</v>
      </c>
      <c r="H535">
        <v>133983462797</v>
      </c>
      <c r="I535">
        <v>136648262829</v>
      </c>
      <c r="J535">
        <v>140787268798</v>
      </c>
      <c r="K535">
        <v>139894055911</v>
      </c>
      <c r="L535">
        <v>141565872213</v>
      </c>
      <c r="M535">
        <v>138039196669</v>
      </c>
      <c r="N535">
        <v>135264743567</v>
      </c>
      <c r="O535">
        <v>138230513252</v>
      </c>
      <c r="P535">
        <v>139888180342</v>
      </c>
      <c r="Q535">
        <v>140378524713</v>
      </c>
      <c r="R535">
        <v>0</v>
      </c>
      <c r="S535">
        <v>0</v>
      </c>
      <c r="T535" t="s">
        <v>406</v>
      </c>
      <c r="U535" t="s">
        <v>406</v>
      </c>
      <c r="V535">
        <v>139999990338</v>
      </c>
      <c r="W535">
        <v>139580519910</v>
      </c>
      <c r="X535">
        <v>137079862054</v>
      </c>
      <c r="Y535">
        <v>136687250983</v>
      </c>
      <c r="Z535">
        <v>138342339989</v>
      </c>
      <c r="AA535">
        <v>137923835119</v>
      </c>
      <c r="AB535">
        <v>139247273186</v>
      </c>
      <c r="AC535">
        <v>139398023448</v>
      </c>
      <c r="AD535">
        <v>138695758070</v>
      </c>
      <c r="AE535">
        <v>139552246534</v>
      </c>
      <c r="AF535">
        <v>140373394661</v>
      </c>
      <c r="AG535">
        <v>139886480183</v>
      </c>
      <c r="AH535">
        <v>0</v>
      </c>
      <c r="AI535">
        <v>0</v>
      </c>
      <c r="AJ535">
        <v>138926900620</v>
      </c>
      <c r="AK535">
        <v>138596857215</v>
      </c>
      <c r="AL535" t="s">
        <v>406</v>
      </c>
      <c r="AM535" t="s">
        <v>406</v>
      </c>
      <c r="AN535">
        <v>137388192607</v>
      </c>
      <c r="AO535">
        <v>136953188556</v>
      </c>
      <c r="AP535">
        <v>131882785827</v>
      </c>
      <c r="AQ535">
        <v>137738180910</v>
      </c>
      <c r="AR535">
        <v>137903017880</v>
      </c>
      <c r="AS535">
        <v>138055567269</v>
      </c>
      <c r="AT535">
        <v>135331753694</v>
      </c>
      <c r="AU535">
        <v>138326054937</v>
      </c>
      <c r="AV535">
        <v>140787662877</v>
      </c>
      <c r="AW535">
        <v>135698465838</v>
      </c>
      <c r="AX535">
        <v>0</v>
      </c>
      <c r="AY535">
        <v>0</v>
      </c>
      <c r="AZ535">
        <v>135770972381</v>
      </c>
      <c r="BA535">
        <v>135681812238</v>
      </c>
      <c r="BB535">
        <v>137971908987</v>
      </c>
      <c r="BC535">
        <v>138319143810</v>
      </c>
      <c r="BD535" t="s">
        <v>406</v>
      </c>
      <c r="BE535" t="s">
        <v>406</v>
      </c>
      <c r="BF535">
        <v>138866406364</v>
      </c>
      <c r="BG535">
        <v>138955331559</v>
      </c>
      <c r="BH535">
        <v>139551900340</v>
      </c>
      <c r="BI535">
        <v>138695518369</v>
      </c>
      <c r="BJ535">
        <v>138055567269</v>
      </c>
      <c r="BK535">
        <v>137903017879</v>
      </c>
      <c r="BL535">
        <v>136120664749</v>
      </c>
      <c r="BM535">
        <v>135664250570</v>
      </c>
      <c r="BN535">
        <v>0</v>
      </c>
      <c r="BO535">
        <v>0</v>
      </c>
      <c r="BP535">
        <v>138141394371</v>
      </c>
      <c r="BQ535">
        <v>136872081705</v>
      </c>
      <c r="BR535">
        <v>138318919596</v>
      </c>
      <c r="BS535">
        <v>137971956644</v>
      </c>
      <c r="BT535">
        <v>138429400200</v>
      </c>
      <c r="BU535">
        <v>137249650970</v>
      </c>
      <c r="BV535" t="s">
        <v>406</v>
      </c>
      <c r="BW535" t="s">
        <v>406</v>
      </c>
      <c r="BX535">
        <v>139398292020</v>
      </c>
      <c r="BY535">
        <v>139247636850</v>
      </c>
      <c r="BZ535">
        <v>136431925466</v>
      </c>
      <c r="CA535">
        <v>137036653038</v>
      </c>
      <c r="CB535">
        <v>134716770659</v>
      </c>
      <c r="CC535">
        <v>139377536681</v>
      </c>
      <c r="CD535">
        <v>0</v>
      </c>
      <c r="CE535">
        <v>0</v>
      </c>
      <c r="CF535">
        <v>135416185357</v>
      </c>
      <c r="CG535">
        <v>138204705987</v>
      </c>
      <c r="CH535">
        <v>138232865713</v>
      </c>
      <c r="CI535">
        <v>137579542984</v>
      </c>
      <c r="CJ535">
        <v>136687577213</v>
      </c>
      <c r="CK535">
        <v>137080231848</v>
      </c>
      <c r="CL535">
        <v>138949919555</v>
      </c>
      <c r="CM535">
        <v>138864964416</v>
      </c>
      <c r="CN535" t="s">
        <v>406</v>
      </c>
      <c r="CO535" t="s">
        <v>406</v>
      </c>
      <c r="CP535">
        <v>139410803074</v>
      </c>
      <c r="CQ535">
        <v>139225592907</v>
      </c>
      <c r="CR535">
        <v>141750252885</v>
      </c>
      <c r="CS535">
        <v>138821327725</v>
      </c>
      <c r="CT535">
        <v>0</v>
      </c>
      <c r="CU535">
        <v>0</v>
      </c>
      <c r="CV535">
        <v>134073915595</v>
      </c>
      <c r="CW535">
        <v>136475884163</v>
      </c>
      <c r="CX535">
        <v>133235702006</v>
      </c>
      <c r="CY535">
        <v>139533194238</v>
      </c>
      <c r="CZ535">
        <v>136495897564</v>
      </c>
      <c r="DA535">
        <v>136429952513</v>
      </c>
      <c r="DB535">
        <v>137936774069</v>
      </c>
      <c r="DC535">
        <v>138465220864</v>
      </c>
      <c r="DD535">
        <v>138196244411</v>
      </c>
      <c r="DE535">
        <v>138176943534</v>
      </c>
      <c r="DF535" t="s">
        <v>406</v>
      </c>
      <c r="DG535" t="s">
        <v>406</v>
      </c>
      <c r="DH535">
        <v>129247308065</v>
      </c>
      <c r="DI535">
        <v>135964036024</v>
      </c>
      <c r="DJ535">
        <v>0</v>
      </c>
      <c r="DK535">
        <v>0</v>
      </c>
      <c r="DL535">
        <v>139686334600</v>
      </c>
      <c r="DM535">
        <v>137772184219</v>
      </c>
      <c r="DN535">
        <v>139580798743</v>
      </c>
      <c r="DO535">
        <v>140000269859</v>
      </c>
      <c r="DP535">
        <v>136987435840</v>
      </c>
      <c r="DQ535">
        <v>137470285997</v>
      </c>
      <c r="DR535">
        <v>139923107979</v>
      </c>
      <c r="DS535">
        <v>140950918361</v>
      </c>
      <c r="DT535">
        <v>138729851822</v>
      </c>
      <c r="DU535">
        <v>138108308861</v>
      </c>
      <c r="DV535">
        <v>137052018786</v>
      </c>
      <c r="DW535">
        <v>136823610274</v>
      </c>
      <c r="DX535" t="s">
        <v>406</v>
      </c>
      <c r="DY535" t="s">
        <v>406</v>
      </c>
      <c r="ED535">
        <f t="shared" si="245"/>
        <v>1744291768</v>
      </c>
      <c r="EE535">
        <f t="shared" si="246"/>
        <v>135770753534</v>
      </c>
      <c r="EF535">
        <f t="shared" si="247"/>
        <v>135681628323</v>
      </c>
      <c r="EG535" t="str">
        <f t="shared" si="248"/>
        <v>N/A</v>
      </c>
      <c r="EH535" t="str">
        <f t="shared" si="249"/>
        <v>N/A</v>
      </c>
      <c r="EI535">
        <f t="shared" si="250"/>
        <v>138596857215</v>
      </c>
      <c r="EJ535">
        <f t="shared" si="251"/>
        <v>138926900620</v>
      </c>
      <c r="EK535">
        <f t="shared" si="252"/>
        <v>137079862054</v>
      </c>
      <c r="EL535">
        <f t="shared" si="253"/>
        <v>136687250983</v>
      </c>
      <c r="EM535">
        <f t="shared" si="254"/>
        <v>136872081705</v>
      </c>
      <c r="EN535">
        <f t="shared" si="255"/>
        <v>138141394371</v>
      </c>
      <c r="EO535">
        <f t="shared" si="256"/>
        <v>138204705987</v>
      </c>
      <c r="EP535">
        <f t="shared" si="257"/>
        <v>135416185357</v>
      </c>
      <c r="EQ535">
        <f t="shared" si="258"/>
        <v>138695758070</v>
      </c>
      <c r="ER535">
        <f t="shared" si="259"/>
        <v>139552246534</v>
      </c>
      <c r="ES535">
        <f t="shared" si="260"/>
        <v>140373394661</v>
      </c>
      <c r="ET535">
        <f t="shared" si="261"/>
        <v>139886480183</v>
      </c>
      <c r="EX535">
        <f t="shared" si="262"/>
        <v>7784147</v>
      </c>
      <c r="EY535">
        <f t="shared" si="263"/>
        <v>7780363</v>
      </c>
      <c r="EZ535" t="e">
        <f t="shared" si="264"/>
        <v>#VALUE!</v>
      </c>
      <c r="FA535" t="e">
        <f t="shared" si="265"/>
        <v>#VALUE!</v>
      </c>
      <c r="FB535">
        <f t="shared" si="266"/>
        <v>7835150</v>
      </c>
      <c r="FC535">
        <f t="shared" si="267"/>
        <v>7843150</v>
      </c>
      <c r="FD535">
        <f t="shared" si="268"/>
        <v>7885587</v>
      </c>
      <c r="FE535">
        <f t="shared" si="269"/>
        <v>7894097</v>
      </c>
      <c r="FF535">
        <f t="shared" si="270"/>
        <v>7660655</v>
      </c>
      <c r="FG535">
        <f t="shared" si="271"/>
        <v>8113413</v>
      </c>
      <c r="FH535">
        <f t="shared" si="272"/>
        <v>7808589</v>
      </c>
      <c r="FI535">
        <f t="shared" si="273"/>
        <v>7439355</v>
      </c>
      <c r="FJ535">
        <f t="shared" si="274"/>
        <v>7861131</v>
      </c>
      <c r="FK535">
        <f t="shared" si="275"/>
        <v>7876527</v>
      </c>
      <c r="FL535">
        <f t="shared" si="276"/>
        <v>7885811</v>
      </c>
      <c r="FM535">
        <f t="shared" si="277"/>
        <v>7893261</v>
      </c>
      <c r="FN535">
        <f t="shared" si="278"/>
        <v>109561236</v>
      </c>
      <c r="FO535" s="13">
        <f t="shared" si="279"/>
        <v>104.48573684692383</v>
      </c>
    </row>
    <row r="536" spans="1:171" x14ac:dyDescent="0.35">
      <c r="A536">
        <v>1744291770</v>
      </c>
      <c r="B536" t="s">
        <v>406</v>
      </c>
      <c r="C536" t="s">
        <v>406</v>
      </c>
      <c r="D536">
        <v>135689316063</v>
      </c>
      <c r="E536">
        <v>135778449494</v>
      </c>
      <c r="F536">
        <v>141495783561</v>
      </c>
      <c r="G536">
        <v>138745105283</v>
      </c>
      <c r="H536">
        <v>133990547994</v>
      </c>
      <c r="I536">
        <v>136656020999</v>
      </c>
      <c r="J536">
        <v>140794803904</v>
      </c>
      <c r="K536">
        <v>139901916692</v>
      </c>
      <c r="L536">
        <v>141574117523</v>
      </c>
      <c r="M536">
        <v>138046913186</v>
      </c>
      <c r="N536">
        <v>135271753200</v>
      </c>
      <c r="O536">
        <v>138238401519</v>
      </c>
      <c r="P536">
        <v>139896092024</v>
      </c>
      <c r="Q536">
        <v>140386425449</v>
      </c>
      <c r="R536">
        <v>0</v>
      </c>
      <c r="S536">
        <v>0</v>
      </c>
      <c r="T536" t="s">
        <v>406</v>
      </c>
      <c r="U536" t="s">
        <v>406</v>
      </c>
      <c r="V536">
        <v>140007818640</v>
      </c>
      <c r="W536">
        <v>139588361451</v>
      </c>
      <c r="X536">
        <v>137087700041</v>
      </c>
      <c r="Y536">
        <v>136695105303</v>
      </c>
      <c r="Z536">
        <v>138350100314</v>
      </c>
      <c r="AA536">
        <v>137931604380</v>
      </c>
      <c r="AB536">
        <v>139255195031</v>
      </c>
      <c r="AC536">
        <v>139405952986</v>
      </c>
      <c r="AD536">
        <v>138703516420</v>
      </c>
      <c r="AE536">
        <v>139560012109</v>
      </c>
      <c r="AF536">
        <v>140381267088</v>
      </c>
      <c r="AG536">
        <v>139894351796</v>
      </c>
      <c r="AH536">
        <v>0</v>
      </c>
      <c r="AI536">
        <v>0</v>
      </c>
      <c r="AJ536">
        <v>138934668460</v>
      </c>
      <c r="AK536">
        <v>138604618534</v>
      </c>
      <c r="AL536" t="s">
        <v>406</v>
      </c>
      <c r="AM536" t="s">
        <v>406</v>
      </c>
      <c r="AN536">
        <v>137395940983</v>
      </c>
      <c r="AO536">
        <v>136960942173</v>
      </c>
      <c r="AP536">
        <v>131889783022</v>
      </c>
      <c r="AQ536">
        <v>137745939669</v>
      </c>
      <c r="AR536">
        <v>137910654824</v>
      </c>
      <c r="AS536">
        <v>138063207120</v>
      </c>
      <c r="AT536">
        <v>135338397733</v>
      </c>
      <c r="AU536">
        <v>138333783389</v>
      </c>
      <c r="AV536">
        <v>140796009847</v>
      </c>
      <c r="AW536">
        <v>135706121195</v>
      </c>
      <c r="AX536">
        <v>0</v>
      </c>
      <c r="AY536">
        <v>0</v>
      </c>
      <c r="AZ536">
        <v>135778668109</v>
      </c>
      <c r="BA536">
        <v>135689500669</v>
      </c>
      <c r="BB536">
        <v>137979643958</v>
      </c>
      <c r="BC536">
        <v>138326873773</v>
      </c>
      <c r="BD536" t="s">
        <v>406</v>
      </c>
      <c r="BE536" t="s">
        <v>406</v>
      </c>
      <c r="BF536">
        <v>138874199943</v>
      </c>
      <c r="BG536">
        <v>138963119156</v>
      </c>
      <c r="BH536">
        <v>139559665915</v>
      </c>
      <c r="BI536">
        <v>138703276719</v>
      </c>
      <c r="BJ536">
        <v>138063207120</v>
      </c>
      <c r="BK536">
        <v>137910654823</v>
      </c>
      <c r="BL536">
        <v>136128393626</v>
      </c>
      <c r="BM536">
        <v>135671991360</v>
      </c>
      <c r="BN536">
        <v>0</v>
      </c>
      <c r="BO536">
        <v>0</v>
      </c>
      <c r="BP536">
        <v>138149355115</v>
      </c>
      <c r="BQ536">
        <v>136879688818</v>
      </c>
      <c r="BR536">
        <v>138326646620</v>
      </c>
      <c r="BS536">
        <v>137979688691</v>
      </c>
      <c r="BT536">
        <v>138437922709</v>
      </c>
      <c r="BU536">
        <v>137257422142</v>
      </c>
      <c r="BV536" t="s">
        <v>406</v>
      </c>
      <c r="BW536" t="s">
        <v>406</v>
      </c>
      <c r="BX536">
        <v>139406255909</v>
      </c>
      <c r="BY536">
        <v>139255622603</v>
      </c>
      <c r="BZ536">
        <v>136439561692</v>
      </c>
      <c r="CA536">
        <v>137044466014</v>
      </c>
      <c r="CB536">
        <v>134723728728</v>
      </c>
      <c r="CC536">
        <v>139385323656</v>
      </c>
      <c r="CD536">
        <v>0</v>
      </c>
      <c r="CE536">
        <v>0</v>
      </c>
      <c r="CF536">
        <v>135423537685</v>
      </c>
      <c r="CG536">
        <v>138212466372</v>
      </c>
      <c r="CH536">
        <v>138240881528</v>
      </c>
      <c r="CI536">
        <v>137587347936</v>
      </c>
      <c r="CJ536">
        <v>136695385500</v>
      </c>
      <c r="CK536">
        <v>137088040176</v>
      </c>
      <c r="CL536">
        <v>138957709837</v>
      </c>
      <c r="CM536">
        <v>138872761802</v>
      </c>
      <c r="CN536" t="s">
        <v>406</v>
      </c>
      <c r="CO536" t="s">
        <v>406</v>
      </c>
      <c r="CP536">
        <v>139419007331</v>
      </c>
      <c r="CQ536">
        <v>139233470891</v>
      </c>
      <c r="CR536">
        <v>141758634603</v>
      </c>
      <c r="CS536">
        <v>138829124692</v>
      </c>
      <c r="CT536">
        <v>0</v>
      </c>
      <c r="CU536">
        <v>0</v>
      </c>
      <c r="CV536">
        <v>134081130999</v>
      </c>
      <c r="CW536">
        <v>136483494058</v>
      </c>
      <c r="CX536">
        <v>133242865077</v>
      </c>
      <c r="CY536">
        <v>139540885385</v>
      </c>
      <c r="CZ536">
        <v>136503460059</v>
      </c>
      <c r="DA536">
        <v>136437511306</v>
      </c>
      <c r="DB536">
        <v>137944538242</v>
      </c>
      <c r="DC536">
        <v>138472977618</v>
      </c>
      <c r="DD536">
        <v>138203873727</v>
      </c>
      <c r="DE536">
        <v>138184621870</v>
      </c>
      <c r="DF536" t="s">
        <v>406</v>
      </c>
      <c r="DG536" t="s">
        <v>406</v>
      </c>
      <c r="DH536">
        <v>129253942700</v>
      </c>
      <c r="DI536">
        <v>135971683615</v>
      </c>
      <c r="DJ536">
        <v>0</v>
      </c>
      <c r="DK536">
        <v>0</v>
      </c>
      <c r="DL536">
        <v>139694191887</v>
      </c>
      <c r="DM536">
        <v>137779969720</v>
      </c>
      <c r="DN536">
        <v>139588644249</v>
      </c>
      <c r="DO536">
        <v>140008100782</v>
      </c>
      <c r="DP536">
        <v>136995191604</v>
      </c>
      <c r="DQ536">
        <v>137478034494</v>
      </c>
      <c r="DR536">
        <v>139930987051</v>
      </c>
      <c r="DS536">
        <v>140958811499</v>
      </c>
      <c r="DT536">
        <v>138737482169</v>
      </c>
      <c r="DU536">
        <v>138115946765</v>
      </c>
      <c r="DV536">
        <v>137059860010</v>
      </c>
      <c r="DW536">
        <v>136831370626</v>
      </c>
      <c r="DX536" t="s">
        <v>406</v>
      </c>
      <c r="DY536" t="s">
        <v>406</v>
      </c>
      <c r="ED536">
        <f t="shared" si="245"/>
        <v>1744291770</v>
      </c>
      <c r="EE536">
        <f t="shared" si="246"/>
        <v>135778449494</v>
      </c>
      <c r="EF536">
        <f t="shared" si="247"/>
        <v>135689316063</v>
      </c>
      <c r="EG536" t="str">
        <f t="shared" si="248"/>
        <v>N/A</v>
      </c>
      <c r="EH536" t="str">
        <f t="shared" si="249"/>
        <v>N/A</v>
      </c>
      <c r="EI536">
        <f t="shared" si="250"/>
        <v>138604618534</v>
      </c>
      <c r="EJ536">
        <f t="shared" si="251"/>
        <v>138934668460</v>
      </c>
      <c r="EK536">
        <f t="shared" si="252"/>
        <v>137087700041</v>
      </c>
      <c r="EL536">
        <f t="shared" si="253"/>
        <v>136695105303</v>
      </c>
      <c r="EM536">
        <f t="shared" si="254"/>
        <v>136879688818</v>
      </c>
      <c r="EN536">
        <f t="shared" si="255"/>
        <v>138149355115</v>
      </c>
      <c r="EO536">
        <f t="shared" si="256"/>
        <v>138212466372</v>
      </c>
      <c r="EP536">
        <f t="shared" si="257"/>
        <v>135423537685</v>
      </c>
      <c r="EQ536">
        <f t="shared" si="258"/>
        <v>138703516420</v>
      </c>
      <c r="ER536">
        <f t="shared" si="259"/>
        <v>139560012109</v>
      </c>
      <c r="ES536">
        <f t="shared" si="260"/>
        <v>140381267088</v>
      </c>
      <c r="ET536">
        <f t="shared" si="261"/>
        <v>139894351796</v>
      </c>
      <c r="EX536">
        <f t="shared" si="262"/>
        <v>3847980</v>
      </c>
      <c r="EY536">
        <f t="shared" si="263"/>
        <v>3843870</v>
      </c>
      <c r="EZ536" t="e">
        <f t="shared" si="264"/>
        <v>#VALUE!</v>
      </c>
      <c r="FA536" t="e">
        <f t="shared" si="265"/>
        <v>#VALUE!</v>
      </c>
      <c r="FB536">
        <f t="shared" si="266"/>
        <v>3880659.5</v>
      </c>
      <c r="FC536">
        <f t="shared" si="267"/>
        <v>3883920</v>
      </c>
      <c r="FD536">
        <f t="shared" si="268"/>
        <v>3918993.5</v>
      </c>
      <c r="FE536">
        <f t="shared" si="269"/>
        <v>3927160</v>
      </c>
      <c r="FF536">
        <f t="shared" si="270"/>
        <v>3803556.5</v>
      </c>
      <c r="FG536">
        <f t="shared" si="271"/>
        <v>3980372</v>
      </c>
      <c r="FH536">
        <f t="shared" si="272"/>
        <v>3880192.5</v>
      </c>
      <c r="FI536">
        <f t="shared" si="273"/>
        <v>3676164</v>
      </c>
      <c r="FJ536">
        <f t="shared" si="274"/>
        <v>3879175</v>
      </c>
      <c r="FK536">
        <f t="shared" si="275"/>
        <v>3882787.5</v>
      </c>
      <c r="FL536">
        <f t="shared" si="276"/>
        <v>3936213.5</v>
      </c>
      <c r="FM536">
        <f t="shared" si="277"/>
        <v>3935806.5</v>
      </c>
      <c r="FN536">
        <f t="shared" si="278"/>
        <v>54276850.5</v>
      </c>
      <c r="FO536" s="13">
        <f t="shared" si="279"/>
        <v>51.762438297271729</v>
      </c>
    </row>
    <row r="537" spans="1:171" x14ac:dyDescent="0.35">
      <c r="A537">
        <v>1744291772</v>
      </c>
      <c r="B537" t="s">
        <v>406</v>
      </c>
      <c r="C537" t="s">
        <v>406</v>
      </c>
      <c r="D537">
        <v>135697007645</v>
      </c>
      <c r="E537">
        <v>135786148206</v>
      </c>
      <c r="F537">
        <v>141503722492</v>
      </c>
      <c r="G537">
        <v>138752805897</v>
      </c>
      <c r="H537">
        <v>133997470966</v>
      </c>
      <c r="I537">
        <v>136663737012</v>
      </c>
      <c r="J537">
        <v>140802693890</v>
      </c>
      <c r="K537">
        <v>139909821387</v>
      </c>
      <c r="L537">
        <v>141582405838</v>
      </c>
      <c r="M537">
        <v>138054651202</v>
      </c>
      <c r="N537">
        <v>135278830039</v>
      </c>
      <c r="O537">
        <v>138246182296</v>
      </c>
      <c r="P537">
        <v>139903870217</v>
      </c>
      <c r="Q537">
        <v>140394186866</v>
      </c>
      <c r="R537">
        <v>0</v>
      </c>
      <c r="S537">
        <v>0</v>
      </c>
      <c r="T537" t="s">
        <v>406</v>
      </c>
      <c r="U537" t="s">
        <v>406</v>
      </c>
      <c r="V537">
        <v>140015576158</v>
      </c>
      <c r="W537">
        <v>139596136133</v>
      </c>
      <c r="X537">
        <v>137095377168</v>
      </c>
      <c r="Y537">
        <v>136702768027</v>
      </c>
      <c r="Z537">
        <v>138357688475</v>
      </c>
      <c r="AA537">
        <v>137939263036</v>
      </c>
      <c r="AB537">
        <v>139263024254</v>
      </c>
      <c r="AC537">
        <v>139413792143</v>
      </c>
      <c r="AD537">
        <v>138711211826</v>
      </c>
      <c r="AE537">
        <v>139567716872</v>
      </c>
      <c r="AF537">
        <v>140389025881</v>
      </c>
      <c r="AG537">
        <v>139902109346</v>
      </c>
      <c r="AH537">
        <v>0</v>
      </c>
      <c r="AI537">
        <v>0</v>
      </c>
      <c r="AJ537">
        <v>138942454815</v>
      </c>
      <c r="AK537">
        <v>138612396205</v>
      </c>
      <c r="AL537" t="s">
        <v>406</v>
      </c>
      <c r="AM537" t="s">
        <v>406</v>
      </c>
      <c r="AN537">
        <v>137403669437</v>
      </c>
      <c r="AO537">
        <v>136968707687</v>
      </c>
      <c r="AP537">
        <v>131896663026</v>
      </c>
      <c r="AQ537">
        <v>137753675255</v>
      </c>
      <c r="AR537">
        <v>137918298838</v>
      </c>
      <c r="AS537">
        <v>138070857930</v>
      </c>
      <c r="AT537">
        <v>135345154784</v>
      </c>
      <c r="AU537">
        <v>138341515281</v>
      </c>
      <c r="AV537">
        <v>140804524165</v>
      </c>
      <c r="AW537">
        <v>135713770993</v>
      </c>
      <c r="AX537">
        <v>0</v>
      </c>
      <c r="AY537">
        <v>0</v>
      </c>
      <c r="AZ537">
        <v>135786356723</v>
      </c>
      <c r="BA537">
        <v>135697182494</v>
      </c>
      <c r="BB537">
        <v>137987370390</v>
      </c>
      <c r="BC537">
        <v>138334596815</v>
      </c>
      <c r="BD537" t="s">
        <v>406</v>
      </c>
      <c r="BE537" t="s">
        <v>406</v>
      </c>
      <c r="BF537">
        <v>138881952538</v>
      </c>
      <c r="BG537">
        <v>138970863703</v>
      </c>
      <c r="BH537">
        <v>139567432468</v>
      </c>
      <c r="BI537">
        <v>138711034283</v>
      </c>
      <c r="BJ537">
        <v>138070857929</v>
      </c>
      <c r="BK537">
        <v>137918298838</v>
      </c>
      <c r="BL537">
        <v>136136142039</v>
      </c>
      <c r="BM537">
        <v>135679701690</v>
      </c>
      <c r="BN537">
        <v>0</v>
      </c>
      <c r="BO537">
        <v>0</v>
      </c>
      <c r="BP537">
        <v>138157296025</v>
      </c>
      <c r="BQ537">
        <v>136887221105</v>
      </c>
      <c r="BR537">
        <v>138334302687</v>
      </c>
      <c r="BS537">
        <v>137987347846</v>
      </c>
      <c r="BT537">
        <v>138446442652</v>
      </c>
      <c r="BU537">
        <v>137265048878</v>
      </c>
      <c r="BV537" t="s">
        <v>406</v>
      </c>
      <c r="BW537" t="s">
        <v>406</v>
      </c>
      <c r="BX537">
        <v>139414057895</v>
      </c>
      <c r="BY537">
        <v>139263418575</v>
      </c>
      <c r="BZ537">
        <v>136447242022</v>
      </c>
      <c r="CA537">
        <v>137052181507</v>
      </c>
      <c r="CB537">
        <v>134730828155</v>
      </c>
      <c r="CC537">
        <v>139393019241</v>
      </c>
      <c r="CD537">
        <v>0</v>
      </c>
      <c r="CE537">
        <v>0</v>
      </c>
      <c r="CF537">
        <v>135430996617</v>
      </c>
      <c r="CG537">
        <v>138220182553</v>
      </c>
      <c r="CH537">
        <v>138248920825</v>
      </c>
      <c r="CI537">
        <v>137595127567</v>
      </c>
      <c r="CJ537">
        <v>136703148471</v>
      </c>
      <c r="CK537">
        <v>137095804250</v>
      </c>
      <c r="CL537">
        <v>138965450532</v>
      </c>
      <c r="CM537">
        <v>138880510767</v>
      </c>
      <c r="CN537" t="s">
        <v>406</v>
      </c>
      <c r="CO537" t="s">
        <v>406</v>
      </c>
      <c r="CP537">
        <v>139427266429</v>
      </c>
      <c r="CQ537">
        <v>139241290945</v>
      </c>
      <c r="CR537">
        <v>141766892373</v>
      </c>
      <c r="CS537">
        <v>138836896230</v>
      </c>
      <c r="CT537">
        <v>0</v>
      </c>
      <c r="CU537">
        <v>0</v>
      </c>
      <c r="CV537">
        <v>134088197594</v>
      </c>
      <c r="CW537">
        <v>136491089982</v>
      </c>
      <c r="CX537">
        <v>133250181189</v>
      </c>
      <c r="CY537">
        <v>139548569586</v>
      </c>
      <c r="CZ537">
        <v>136511029472</v>
      </c>
      <c r="DA537">
        <v>136445077760</v>
      </c>
      <c r="DB537">
        <v>137952277164</v>
      </c>
      <c r="DC537">
        <v>138480704395</v>
      </c>
      <c r="DD537">
        <v>138211382294</v>
      </c>
      <c r="DE537">
        <v>138192253395</v>
      </c>
      <c r="DF537" t="s">
        <v>406</v>
      </c>
      <c r="DG537" t="s">
        <v>406</v>
      </c>
      <c r="DH537">
        <v>129260442508</v>
      </c>
      <c r="DI537">
        <v>135979334630</v>
      </c>
      <c r="DJ537">
        <v>0</v>
      </c>
      <c r="DK537">
        <v>0</v>
      </c>
      <c r="DL537">
        <v>139701953908</v>
      </c>
      <c r="DM537">
        <v>137787619524</v>
      </c>
      <c r="DN537">
        <v>139596406429</v>
      </c>
      <c r="DO537">
        <v>140015845270</v>
      </c>
      <c r="DP537">
        <v>137002884084</v>
      </c>
      <c r="DQ537">
        <v>137485716817</v>
      </c>
      <c r="DR537">
        <v>139938812640</v>
      </c>
      <c r="DS537">
        <v>140966635648</v>
      </c>
      <c r="DT537">
        <v>138745065059</v>
      </c>
      <c r="DU537">
        <v>138123557926</v>
      </c>
      <c r="DV537">
        <v>137067603919</v>
      </c>
      <c r="DW537">
        <v>136839082330</v>
      </c>
      <c r="DX537" t="s">
        <v>406</v>
      </c>
      <c r="DY537" t="s">
        <v>406</v>
      </c>
      <c r="ED537">
        <f t="shared" si="245"/>
        <v>1744291772</v>
      </c>
      <c r="EE537">
        <f t="shared" si="246"/>
        <v>135786148206</v>
      </c>
      <c r="EF537">
        <f t="shared" si="247"/>
        <v>135697007645</v>
      </c>
      <c r="EG537" t="str">
        <f t="shared" si="248"/>
        <v>N/A</v>
      </c>
      <c r="EH537" t="str">
        <f t="shared" si="249"/>
        <v>N/A</v>
      </c>
      <c r="EI537">
        <f t="shared" si="250"/>
        <v>138612396205</v>
      </c>
      <c r="EJ537">
        <f t="shared" si="251"/>
        <v>138942454815</v>
      </c>
      <c r="EK537">
        <f t="shared" si="252"/>
        <v>137095377168</v>
      </c>
      <c r="EL537">
        <f t="shared" si="253"/>
        <v>136702768027</v>
      </c>
      <c r="EM537">
        <f t="shared" si="254"/>
        <v>136887221105</v>
      </c>
      <c r="EN537">
        <f t="shared" si="255"/>
        <v>138157296025</v>
      </c>
      <c r="EO537">
        <f t="shared" si="256"/>
        <v>138220182553</v>
      </c>
      <c r="EP537">
        <f t="shared" si="257"/>
        <v>135430996617</v>
      </c>
      <c r="EQ537">
        <f t="shared" si="258"/>
        <v>138711211826</v>
      </c>
      <c r="ER537">
        <f t="shared" si="259"/>
        <v>139567716872</v>
      </c>
      <c r="ES537">
        <f t="shared" si="260"/>
        <v>140389025881</v>
      </c>
      <c r="ET537">
        <f t="shared" si="261"/>
        <v>139902109346</v>
      </c>
      <c r="EX537">
        <f t="shared" si="262"/>
        <v>3849356</v>
      </c>
      <c r="EY537">
        <f t="shared" si="263"/>
        <v>3845791</v>
      </c>
      <c r="EZ537" t="e">
        <f t="shared" si="264"/>
        <v>#VALUE!</v>
      </c>
      <c r="FA537" t="e">
        <f t="shared" si="265"/>
        <v>#VALUE!</v>
      </c>
      <c r="FB537">
        <f t="shared" si="266"/>
        <v>3888835.5</v>
      </c>
      <c r="FC537">
        <f t="shared" si="267"/>
        <v>3893177.5</v>
      </c>
      <c r="FD537">
        <f t="shared" si="268"/>
        <v>3838563.5</v>
      </c>
      <c r="FE537">
        <f t="shared" si="269"/>
        <v>3831362</v>
      </c>
      <c r="FF537">
        <f t="shared" si="270"/>
        <v>3766143.5</v>
      </c>
      <c r="FG537">
        <f t="shared" si="271"/>
        <v>3970455</v>
      </c>
      <c r="FH537">
        <f t="shared" si="272"/>
        <v>3858090.5</v>
      </c>
      <c r="FI537">
        <f t="shared" si="273"/>
        <v>3729466</v>
      </c>
      <c r="FJ537">
        <f t="shared" si="274"/>
        <v>3847703</v>
      </c>
      <c r="FK537">
        <f t="shared" si="275"/>
        <v>3852381.5</v>
      </c>
      <c r="FL537">
        <f t="shared" si="276"/>
        <v>3879396.5</v>
      </c>
      <c r="FM537">
        <f t="shared" si="277"/>
        <v>3878775</v>
      </c>
      <c r="FN537">
        <f t="shared" si="278"/>
        <v>53929496.5</v>
      </c>
      <c r="FO537" s="13">
        <f t="shared" si="279"/>
        <v>51.431175708770752</v>
      </c>
    </row>
    <row r="538" spans="1:171" x14ac:dyDescent="0.35">
      <c r="A538">
        <v>1744291773</v>
      </c>
      <c r="B538" t="s">
        <v>406</v>
      </c>
      <c r="C538" t="s">
        <v>406</v>
      </c>
      <c r="D538">
        <v>135704720490</v>
      </c>
      <c r="E538">
        <v>135793867095</v>
      </c>
      <c r="F538">
        <v>141511737041</v>
      </c>
      <c r="G538">
        <v>138760481708</v>
      </c>
      <c r="H538">
        <v>134004393743</v>
      </c>
      <c r="I538">
        <v>136671465325</v>
      </c>
      <c r="J538">
        <v>140810400154</v>
      </c>
      <c r="K538">
        <v>139917640280</v>
      </c>
      <c r="L538">
        <v>141591278165</v>
      </c>
      <c r="M538">
        <v>138062309556</v>
      </c>
      <c r="N538">
        <v>135286021591</v>
      </c>
      <c r="O538">
        <v>138253989413</v>
      </c>
      <c r="P538">
        <v>139911684093</v>
      </c>
      <c r="Q538">
        <v>140402001048</v>
      </c>
      <c r="R538">
        <v>0</v>
      </c>
      <c r="S538">
        <v>0</v>
      </c>
      <c r="T538" t="s">
        <v>406</v>
      </c>
      <c r="U538" t="s">
        <v>406</v>
      </c>
      <c r="V538">
        <v>140023387275</v>
      </c>
      <c r="W538">
        <v>139603946584</v>
      </c>
      <c r="X538">
        <v>137103174852</v>
      </c>
      <c r="Y538">
        <v>136710564541</v>
      </c>
      <c r="Z538">
        <v>138365439820</v>
      </c>
      <c r="AA538">
        <v>137947001943</v>
      </c>
      <c r="AB538">
        <v>139270870487</v>
      </c>
      <c r="AC538">
        <v>139421636419</v>
      </c>
      <c r="AD538">
        <v>138718966015</v>
      </c>
      <c r="AE538">
        <v>139575482182</v>
      </c>
      <c r="AF538">
        <v>140396838126</v>
      </c>
      <c r="AG538">
        <v>139909936941</v>
      </c>
      <c r="AH538">
        <v>0</v>
      </c>
      <c r="AI538">
        <v>0</v>
      </c>
      <c r="AJ538">
        <v>138950190524</v>
      </c>
      <c r="AK538">
        <v>138620142032</v>
      </c>
      <c r="AL538" t="s">
        <v>406</v>
      </c>
      <c r="AM538" t="s">
        <v>406</v>
      </c>
      <c r="AN538">
        <v>137411311406</v>
      </c>
      <c r="AO538">
        <v>136976386212</v>
      </c>
      <c r="AP538">
        <v>131903338997</v>
      </c>
      <c r="AQ538">
        <v>137761321325</v>
      </c>
      <c r="AR538">
        <v>137925888900</v>
      </c>
      <c r="AS538">
        <v>138078468674</v>
      </c>
      <c r="AT538">
        <v>135351845455</v>
      </c>
      <c r="AU538">
        <v>138349204242</v>
      </c>
      <c r="AV538">
        <v>140812472200</v>
      </c>
      <c r="AW538">
        <v>135721364058</v>
      </c>
      <c r="AX538">
        <v>0</v>
      </c>
      <c r="AY538">
        <v>0</v>
      </c>
      <c r="AZ538">
        <v>135794080475</v>
      </c>
      <c r="BA538">
        <v>135704899689</v>
      </c>
      <c r="BB538">
        <v>137995076791</v>
      </c>
      <c r="BC538">
        <v>138342290091</v>
      </c>
      <c r="BD538" t="s">
        <v>406</v>
      </c>
      <c r="BE538" t="s">
        <v>406</v>
      </c>
      <c r="BF538">
        <v>138889717775</v>
      </c>
      <c r="BG538">
        <v>138978613585</v>
      </c>
      <c r="BH538">
        <v>139575203166</v>
      </c>
      <c r="BI538">
        <v>138718793675</v>
      </c>
      <c r="BJ538">
        <v>138078468673</v>
      </c>
      <c r="BK538">
        <v>137925888899</v>
      </c>
      <c r="BL538">
        <v>136143924925</v>
      </c>
      <c r="BM538">
        <v>135687407029</v>
      </c>
      <c r="BN538">
        <v>0</v>
      </c>
      <c r="BO538">
        <v>0</v>
      </c>
      <c r="BP538">
        <v>138165146680</v>
      </c>
      <c r="BQ538">
        <v>136894736845</v>
      </c>
      <c r="BR538">
        <v>138341996339</v>
      </c>
      <c r="BS538">
        <v>137995062378</v>
      </c>
      <c r="BT538">
        <v>138454814098</v>
      </c>
      <c r="BU538">
        <v>137272858845</v>
      </c>
      <c r="BV538" t="s">
        <v>406</v>
      </c>
      <c r="BW538" t="s">
        <v>406</v>
      </c>
      <c r="BX538">
        <v>139421973239</v>
      </c>
      <c r="BY538">
        <v>139271299249</v>
      </c>
      <c r="BZ538">
        <v>136454734266</v>
      </c>
      <c r="CA538">
        <v>137059922642</v>
      </c>
      <c r="CB538">
        <v>134737771287</v>
      </c>
      <c r="CC538">
        <v>139400725401</v>
      </c>
      <c r="CD538">
        <v>0</v>
      </c>
      <c r="CE538">
        <v>0</v>
      </c>
      <c r="CF538">
        <v>135438017423</v>
      </c>
      <c r="CG538">
        <v>138227885994</v>
      </c>
      <c r="CH538">
        <v>138257242738</v>
      </c>
      <c r="CI538">
        <v>137602929119</v>
      </c>
      <c r="CJ538">
        <v>136710992381</v>
      </c>
      <c r="CK538">
        <v>137103655887</v>
      </c>
      <c r="CL538">
        <v>138973265739</v>
      </c>
      <c r="CM538">
        <v>138888341277</v>
      </c>
      <c r="CN538" t="s">
        <v>406</v>
      </c>
      <c r="CO538" t="s">
        <v>406</v>
      </c>
      <c r="CP538">
        <v>139435454226</v>
      </c>
      <c r="CQ538">
        <v>139249182457</v>
      </c>
      <c r="CR538">
        <v>141775320471</v>
      </c>
      <c r="CS538">
        <v>138844672218</v>
      </c>
      <c r="CT538">
        <v>0</v>
      </c>
      <c r="CU538">
        <v>0</v>
      </c>
      <c r="CV538">
        <v>134095305073</v>
      </c>
      <c r="CW538">
        <v>136498660859</v>
      </c>
      <c r="CX538">
        <v>133257189204</v>
      </c>
      <c r="CY538">
        <v>139556326624</v>
      </c>
      <c r="CZ538">
        <v>136518692475</v>
      </c>
      <c r="DA538">
        <v>136452736689</v>
      </c>
      <c r="DB538">
        <v>137960065195</v>
      </c>
      <c r="DC538">
        <v>138488487956</v>
      </c>
      <c r="DD538">
        <v>138218992146</v>
      </c>
      <c r="DE538">
        <v>138199920083</v>
      </c>
      <c r="DF538" t="s">
        <v>406</v>
      </c>
      <c r="DG538" t="s">
        <v>406</v>
      </c>
      <c r="DH538">
        <v>129267493582</v>
      </c>
      <c r="DI538">
        <v>135986970185</v>
      </c>
      <c r="DJ538">
        <v>0</v>
      </c>
      <c r="DK538">
        <v>0</v>
      </c>
      <c r="DL538">
        <v>139710239162</v>
      </c>
      <c r="DM538">
        <v>137795391541</v>
      </c>
      <c r="DN538">
        <v>139604280338</v>
      </c>
      <c r="DO538">
        <v>140023723290</v>
      </c>
      <c r="DP538">
        <v>137010646817</v>
      </c>
      <c r="DQ538">
        <v>137493448265</v>
      </c>
      <c r="DR538">
        <v>139946737109</v>
      </c>
      <c r="DS538">
        <v>140974546129</v>
      </c>
      <c r="DT538">
        <v>138752737122</v>
      </c>
      <c r="DU538">
        <v>138131253250</v>
      </c>
      <c r="DV538">
        <v>137075437410</v>
      </c>
      <c r="DW538">
        <v>136846876732</v>
      </c>
      <c r="DX538" t="s">
        <v>406</v>
      </c>
      <c r="DY538" t="s">
        <v>406</v>
      </c>
      <c r="ED538">
        <f t="shared" si="245"/>
        <v>1744291773</v>
      </c>
      <c r="EE538">
        <f t="shared" si="246"/>
        <v>135793867095</v>
      </c>
      <c r="EF538">
        <f t="shared" si="247"/>
        <v>135704720490</v>
      </c>
      <c r="EG538" t="str">
        <f t="shared" si="248"/>
        <v>N/A</v>
      </c>
      <c r="EH538" t="str">
        <f t="shared" si="249"/>
        <v>N/A</v>
      </c>
      <c r="EI538">
        <f t="shared" si="250"/>
        <v>138620142032</v>
      </c>
      <c r="EJ538">
        <f t="shared" si="251"/>
        <v>138950190524</v>
      </c>
      <c r="EK538">
        <f t="shared" si="252"/>
        <v>137103174852</v>
      </c>
      <c r="EL538">
        <f t="shared" si="253"/>
        <v>136710564541</v>
      </c>
      <c r="EM538">
        <f t="shared" si="254"/>
        <v>136894736845</v>
      </c>
      <c r="EN538">
        <f t="shared" si="255"/>
        <v>138165146680</v>
      </c>
      <c r="EO538">
        <f t="shared" si="256"/>
        <v>138227885994</v>
      </c>
      <c r="EP538">
        <f t="shared" si="257"/>
        <v>135438017423</v>
      </c>
      <c r="EQ538">
        <f t="shared" si="258"/>
        <v>138718966015</v>
      </c>
      <c r="ER538">
        <f t="shared" si="259"/>
        <v>139575482182</v>
      </c>
      <c r="ES538">
        <f t="shared" si="260"/>
        <v>140396838126</v>
      </c>
      <c r="ET538">
        <f t="shared" si="261"/>
        <v>139909936941</v>
      </c>
      <c r="EX538">
        <f t="shared" si="262"/>
        <v>7718889</v>
      </c>
      <c r="EY538">
        <f t="shared" si="263"/>
        <v>7712845</v>
      </c>
      <c r="EZ538" t="e">
        <f t="shared" si="264"/>
        <v>#VALUE!</v>
      </c>
      <c r="FA538" t="e">
        <f t="shared" si="265"/>
        <v>#VALUE!</v>
      </c>
      <c r="FB538">
        <f t="shared" si="266"/>
        <v>7745827</v>
      </c>
      <c r="FC538">
        <f t="shared" si="267"/>
        <v>7735709</v>
      </c>
      <c r="FD538">
        <f t="shared" si="268"/>
        <v>7797684</v>
      </c>
      <c r="FE538">
        <f t="shared" si="269"/>
        <v>7796514</v>
      </c>
      <c r="FF538">
        <f t="shared" si="270"/>
        <v>7515740</v>
      </c>
      <c r="FG538">
        <f t="shared" si="271"/>
        <v>7850655</v>
      </c>
      <c r="FH538">
        <f t="shared" si="272"/>
        <v>7703441</v>
      </c>
      <c r="FI538">
        <f t="shared" si="273"/>
        <v>7020806</v>
      </c>
      <c r="FJ538">
        <f t="shared" si="274"/>
        <v>7754189</v>
      </c>
      <c r="FK538">
        <f t="shared" si="275"/>
        <v>7765310</v>
      </c>
      <c r="FL538">
        <f t="shared" si="276"/>
        <v>7812245</v>
      </c>
      <c r="FM538">
        <f t="shared" si="277"/>
        <v>7827595</v>
      </c>
      <c r="FN538">
        <f t="shared" si="278"/>
        <v>107757449</v>
      </c>
      <c r="FO538" s="13">
        <f t="shared" si="279"/>
        <v>102.76551151275635</v>
      </c>
    </row>
    <row r="539" spans="1:171" x14ac:dyDescent="0.35">
      <c r="A539">
        <v>1744291775</v>
      </c>
      <c r="B539" t="s">
        <v>406</v>
      </c>
      <c r="C539" t="s">
        <v>406</v>
      </c>
      <c r="D539">
        <v>135712287522</v>
      </c>
      <c r="E539">
        <v>135801448236</v>
      </c>
      <c r="F539">
        <v>141519836338</v>
      </c>
      <c r="G539">
        <v>138768159481</v>
      </c>
      <c r="H539">
        <v>134011324915</v>
      </c>
      <c r="I539">
        <v>136679200120</v>
      </c>
      <c r="J539">
        <v>140818086545</v>
      </c>
      <c r="K539">
        <v>139925465488</v>
      </c>
      <c r="L539">
        <v>141599633356</v>
      </c>
      <c r="M539">
        <v>138070035995</v>
      </c>
      <c r="N539">
        <v>135292925749</v>
      </c>
      <c r="O539">
        <v>138261809165</v>
      </c>
      <c r="P539">
        <v>139919495056</v>
      </c>
      <c r="Q539">
        <v>140409815073</v>
      </c>
      <c r="R539">
        <v>0</v>
      </c>
      <c r="S539">
        <v>0</v>
      </c>
      <c r="T539" t="s">
        <v>406</v>
      </c>
      <c r="U539" t="s">
        <v>406</v>
      </c>
      <c r="V539">
        <v>140031225568</v>
      </c>
      <c r="W539">
        <v>139611793794</v>
      </c>
      <c r="X539">
        <v>137110936725</v>
      </c>
      <c r="Y539">
        <v>136718316014</v>
      </c>
      <c r="Z539">
        <v>138373157419</v>
      </c>
      <c r="AA539">
        <v>137954724293</v>
      </c>
      <c r="AB539">
        <v>139278699092</v>
      </c>
      <c r="AC539">
        <v>139429470330</v>
      </c>
      <c r="AD539">
        <v>138726633560</v>
      </c>
      <c r="AE539">
        <v>139583154053</v>
      </c>
      <c r="AF539">
        <v>140404586487</v>
      </c>
      <c r="AG539">
        <v>139917666721</v>
      </c>
      <c r="AH539">
        <v>0</v>
      </c>
      <c r="AI539">
        <v>0</v>
      </c>
      <c r="AJ539">
        <v>138957811363</v>
      </c>
      <c r="AK539">
        <v>138627758052</v>
      </c>
      <c r="AL539" t="s">
        <v>406</v>
      </c>
      <c r="AM539" t="s">
        <v>406</v>
      </c>
      <c r="AN539">
        <v>137418871843</v>
      </c>
      <c r="AO539">
        <v>136984011689</v>
      </c>
      <c r="AP539">
        <v>131910305771</v>
      </c>
      <c r="AQ539">
        <v>137768911962</v>
      </c>
      <c r="AR539">
        <v>137933423394</v>
      </c>
      <c r="AS539">
        <v>138086032629</v>
      </c>
      <c r="AT539">
        <v>135358543193</v>
      </c>
      <c r="AU539">
        <v>138356858561</v>
      </c>
      <c r="AV539">
        <v>140820880494</v>
      </c>
      <c r="AW539">
        <v>135729009200</v>
      </c>
      <c r="AX539">
        <v>0</v>
      </c>
      <c r="AY539">
        <v>0</v>
      </c>
      <c r="AZ539">
        <v>135801676644</v>
      </c>
      <c r="BA539">
        <v>135712515407</v>
      </c>
      <c r="BB539">
        <v>138002781771</v>
      </c>
      <c r="BC539">
        <v>138349994315</v>
      </c>
      <c r="BD539" t="s">
        <v>406</v>
      </c>
      <c r="BE539" t="s">
        <v>406</v>
      </c>
      <c r="BF539">
        <v>138897459590</v>
      </c>
      <c r="BG539">
        <v>138986353237</v>
      </c>
      <c r="BH539">
        <v>139582942559</v>
      </c>
      <c r="BI539">
        <v>138726528792</v>
      </c>
      <c r="BJ539">
        <v>138086113889</v>
      </c>
      <c r="BK539">
        <v>137933529293</v>
      </c>
      <c r="BL539">
        <v>136151602356</v>
      </c>
      <c r="BM539">
        <v>135695105550</v>
      </c>
      <c r="BN539">
        <v>0</v>
      </c>
      <c r="BO539">
        <v>0</v>
      </c>
      <c r="BP539">
        <v>138172998281</v>
      </c>
      <c r="BQ539">
        <v>136902353570</v>
      </c>
      <c r="BR539">
        <v>138349700187</v>
      </c>
      <c r="BS539">
        <v>138002761154</v>
      </c>
      <c r="BT539">
        <v>138463480053</v>
      </c>
      <c r="BU539">
        <v>137280529439</v>
      </c>
      <c r="BV539" t="s">
        <v>406</v>
      </c>
      <c r="BW539" t="s">
        <v>406</v>
      </c>
      <c r="BX539">
        <v>139429803340</v>
      </c>
      <c r="BY539">
        <v>139279124309</v>
      </c>
      <c r="BZ539">
        <v>136462295496</v>
      </c>
      <c r="CA539">
        <v>137067638104</v>
      </c>
      <c r="CB539">
        <v>134744884240</v>
      </c>
      <c r="CC539">
        <v>139408432831</v>
      </c>
      <c r="CD539">
        <v>0</v>
      </c>
      <c r="CE539">
        <v>0</v>
      </c>
      <c r="CF539">
        <v>135445286751</v>
      </c>
      <c r="CG539">
        <v>138235527163</v>
      </c>
      <c r="CH539">
        <v>138264960431</v>
      </c>
      <c r="CI539">
        <v>137610533194</v>
      </c>
      <c r="CJ539">
        <v>136718568570</v>
      </c>
      <c r="CK539">
        <v>137111228956</v>
      </c>
      <c r="CL539">
        <v>138980803145</v>
      </c>
      <c r="CM539">
        <v>138895883065</v>
      </c>
      <c r="CN539" t="s">
        <v>406</v>
      </c>
      <c r="CO539" t="s">
        <v>406</v>
      </c>
      <c r="CP539">
        <v>139443567884</v>
      </c>
      <c r="CQ539">
        <v>139256833484</v>
      </c>
      <c r="CR539">
        <v>141783315308</v>
      </c>
      <c r="CS539">
        <v>138852317541</v>
      </c>
      <c r="CT539">
        <v>0</v>
      </c>
      <c r="CU539">
        <v>0</v>
      </c>
      <c r="CV539">
        <v>134102429266</v>
      </c>
      <c r="CW539">
        <v>136506148549</v>
      </c>
      <c r="CX539">
        <v>133264094211</v>
      </c>
      <c r="CY539">
        <v>139563877763</v>
      </c>
      <c r="CZ539">
        <v>136526225138</v>
      </c>
      <c r="DA539">
        <v>136460267060</v>
      </c>
      <c r="DB539">
        <v>137967786260</v>
      </c>
      <c r="DC539">
        <v>138496204089</v>
      </c>
      <c r="DD539">
        <v>138226483444</v>
      </c>
      <c r="DE539">
        <v>138207557116</v>
      </c>
      <c r="DF539" t="s">
        <v>406</v>
      </c>
      <c r="DG539" t="s">
        <v>406</v>
      </c>
      <c r="DH539">
        <v>129274132536</v>
      </c>
      <c r="DI539">
        <v>135994617072</v>
      </c>
      <c r="DJ539">
        <v>0</v>
      </c>
      <c r="DK539">
        <v>0</v>
      </c>
      <c r="DL539">
        <v>139718257800</v>
      </c>
      <c r="DM539">
        <v>137803108584</v>
      </c>
      <c r="DN539">
        <v>139612066221</v>
      </c>
      <c r="DO539">
        <v>140031498782</v>
      </c>
      <c r="DP539">
        <v>137018394247</v>
      </c>
      <c r="DQ539">
        <v>137501138487</v>
      </c>
      <c r="DR539">
        <v>139954560223</v>
      </c>
      <c r="DS539">
        <v>140982314616</v>
      </c>
      <c r="DT539">
        <v>138760321061</v>
      </c>
      <c r="DU539">
        <v>138138823144</v>
      </c>
      <c r="DV539">
        <v>137083197369</v>
      </c>
      <c r="DW539">
        <v>136854528935</v>
      </c>
      <c r="DX539" t="s">
        <v>406</v>
      </c>
      <c r="DY539" t="s">
        <v>406</v>
      </c>
      <c r="ED539">
        <f t="shared" si="245"/>
        <v>1744291775</v>
      </c>
      <c r="EE539">
        <f t="shared" si="246"/>
        <v>135801448236</v>
      </c>
      <c r="EF539">
        <f t="shared" si="247"/>
        <v>135712287522</v>
      </c>
      <c r="EG539" t="str">
        <f t="shared" si="248"/>
        <v>N/A</v>
      </c>
      <c r="EH539" t="str">
        <f t="shared" si="249"/>
        <v>N/A</v>
      </c>
      <c r="EI539">
        <f t="shared" si="250"/>
        <v>138627758052</v>
      </c>
      <c r="EJ539">
        <f t="shared" si="251"/>
        <v>138957811363</v>
      </c>
      <c r="EK539">
        <f t="shared" si="252"/>
        <v>137110936725</v>
      </c>
      <c r="EL539">
        <f t="shared" si="253"/>
        <v>136718316014</v>
      </c>
      <c r="EM539">
        <f t="shared" si="254"/>
        <v>136902353570</v>
      </c>
      <c r="EN539">
        <f t="shared" si="255"/>
        <v>138172998281</v>
      </c>
      <c r="EO539">
        <f t="shared" si="256"/>
        <v>138235527163</v>
      </c>
      <c r="EP539">
        <f t="shared" si="257"/>
        <v>135445286751</v>
      </c>
      <c r="EQ539">
        <f t="shared" si="258"/>
        <v>138726633560</v>
      </c>
      <c r="ER539">
        <f t="shared" si="259"/>
        <v>139583154053</v>
      </c>
      <c r="ES539">
        <f t="shared" si="260"/>
        <v>140404586487</v>
      </c>
      <c r="ET539">
        <f t="shared" si="261"/>
        <v>139917666721</v>
      </c>
      <c r="EX539">
        <f t="shared" si="262"/>
        <v>3790570.5</v>
      </c>
      <c r="EY539">
        <f t="shared" si="263"/>
        <v>3783516</v>
      </c>
      <c r="EZ539" t="e">
        <f t="shared" si="264"/>
        <v>#VALUE!</v>
      </c>
      <c r="FA539" t="e">
        <f t="shared" si="265"/>
        <v>#VALUE!</v>
      </c>
      <c r="FB539">
        <f t="shared" si="266"/>
        <v>3808010</v>
      </c>
      <c r="FC539">
        <f t="shared" si="267"/>
        <v>3810419.5</v>
      </c>
      <c r="FD539">
        <f t="shared" si="268"/>
        <v>3880936.5</v>
      </c>
      <c r="FE539">
        <f t="shared" si="269"/>
        <v>3875736.5</v>
      </c>
      <c r="FF539">
        <f t="shared" si="270"/>
        <v>3808362.5</v>
      </c>
      <c r="FG539">
        <f t="shared" si="271"/>
        <v>3925800.5</v>
      </c>
      <c r="FH539">
        <f t="shared" si="272"/>
        <v>3820584.5</v>
      </c>
      <c r="FI539">
        <f t="shared" si="273"/>
        <v>3634664</v>
      </c>
      <c r="FJ539">
        <f t="shared" si="274"/>
        <v>3833772.5</v>
      </c>
      <c r="FK539">
        <f t="shared" si="275"/>
        <v>3835935.5</v>
      </c>
      <c r="FL539">
        <f t="shared" si="276"/>
        <v>3874180.5</v>
      </c>
      <c r="FM539">
        <f t="shared" si="277"/>
        <v>3864890</v>
      </c>
      <c r="FN539">
        <f t="shared" si="278"/>
        <v>53547379</v>
      </c>
      <c r="FO539" s="13">
        <f t="shared" si="279"/>
        <v>51.066760063171387</v>
      </c>
    </row>
    <row r="540" spans="1:171" x14ac:dyDescent="0.35">
      <c r="A540">
        <v>1744291776</v>
      </c>
      <c r="B540" t="s">
        <v>406</v>
      </c>
      <c r="C540" t="s">
        <v>406</v>
      </c>
      <c r="D540">
        <v>135720003873</v>
      </c>
      <c r="E540">
        <v>135809159853</v>
      </c>
      <c r="F540">
        <v>141527794009</v>
      </c>
      <c r="G540">
        <v>138775851168</v>
      </c>
      <c r="H540">
        <v>134018149610</v>
      </c>
      <c r="I540">
        <v>136686921538</v>
      </c>
      <c r="J540">
        <v>140825779941</v>
      </c>
      <c r="K540">
        <v>139933308222</v>
      </c>
      <c r="L540">
        <v>141607796865</v>
      </c>
      <c r="M540">
        <v>138077683949</v>
      </c>
      <c r="N540">
        <v>135299536138</v>
      </c>
      <c r="O540">
        <v>138269603580</v>
      </c>
      <c r="P540">
        <v>139927253177</v>
      </c>
      <c r="Q540">
        <v>140417575345</v>
      </c>
      <c r="R540">
        <v>0</v>
      </c>
      <c r="S540">
        <v>0</v>
      </c>
      <c r="T540" t="s">
        <v>406</v>
      </c>
      <c r="U540" t="s">
        <v>406</v>
      </c>
      <c r="V540">
        <v>140039045386</v>
      </c>
      <c r="W540">
        <v>139619623897</v>
      </c>
      <c r="X540">
        <v>137118714931</v>
      </c>
      <c r="Y540">
        <v>136726096884</v>
      </c>
      <c r="Z540">
        <v>138380912796</v>
      </c>
      <c r="AA540">
        <v>137962506860</v>
      </c>
      <c r="AB540">
        <v>139286556752</v>
      </c>
      <c r="AC540">
        <v>139437334407</v>
      </c>
      <c r="AD540">
        <v>138734393892</v>
      </c>
      <c r="AE540">
        <v>139590937409</v>
      </c>
      <c r="AF540">
        <v>140412387813</v>
      </c>
      <c r="AG540">
        <v>139925481807</v>
      </c>
      <c r="AH540">
        <v>0</v>
      </c>
      <c r="AI540">
        <v>0</v>
      </c>
      <c r="AJ540">
        <v>138965575386</v>
      </c>
      <c r="AK540">
        <v>138635519344</v>
      </c>
      <c r="AL540" t="s">
        <v>406</v>
      </c>
      <c r="AM540" t="s">
        <v>406</v>
      </c>
      <c r="AN540">
        <v>137426643691</v>
      </c>
      <c r="AO540">
        <v>136991817767</v>
      </c>
      <c r="AP540">
        <v>131917207425</v>
      </c>
      <c r="AQ540">
        <v>137776701282</v>
      </c>
      <c r="AR540">
        <v>137941112177</v>
      </c>
      <c r="AS540">
        <v>138093703992</v>
      </c>
      <c r="AT540">
        <v>135365451010</v>
      </c>
      <c r="AU540">
        <v>138364581846</v>
      </c>
      <c r="AV540">
        <v>140829151000</v>
      </c>
      <c r="AW540">
        <v>135736729692</v>
      </c>
      <c r="AX540">
        <v>0</v>
      </c>
      <c r="AY540">
        <v>0</v>
      </c>
      <c r="AZ540">
        <v>135809376002</v>
      </c>
      <c r="BA540">
        <v>135720186343</v>
      </c>
      <c r="BB540">
        <v>138010487271</v>
      </c>
      <c r="BC540">
        <v>138357696384</v>
      </c>
      <c r="BD540" t="s">
        <v>406</v>
      </c>
      <c r="BE540" t="s">
        <v>406</v>
      </c>
      <c r="BF540">
        <v>138905222825</v>
      </c>
      <c r="BG540">
        <v>138994115708</v>
      </c>
      <c r="BH540">
        <v>139590716092</v>
      </c>
      <c r="BI540">
        <v>138734294723</v>
      </c>
      <c r="BJ540">
        <v>138093703992</v>
      </c>
      <c r="BK540">
        <v>137941112177</v>
      </c>
      <c r="BL540">
        <v>136159323435</v>
      </c>
      <c r="BM540">
        <v>135702826806</v>
      </c>
      <c r="BN540">
        <v>0</v>
      </c>
      <c r="BO540">
        <v>0</v>
      </c>
      <c r="BP540">
        <v>138180921520</v>
      </c>
      <c r="BQ540">
        <v>136909971117</v>
      </c>
      <c r="BR540">
        <v>138357402256</v>
      </c>
      <c r="BS540">
        <v>138010464726</v>
      </c>
      <c r="BT540">
        <v>138472108132</v>
      </c>
      <c r="BU540">
        <v>137288247583</v>
      </c>
      <c r="BV540" t="s">
        <v>406</v>
      </c>
      <c r="BW540" t="s">
        <v>406</v>
      </c>
      <c r="BX540">
        <v>139437666539</v>
      </c>
      <c r="BY540">
        <v>139286981469</v>
      </c>
      <c r="BZ540">
        <v>136469759999</v>
      </c>
      <c r="CA540">
        <v>137075403935</v>
      </c>
      <c r="CB540">
        <v>134751850059</v>
      </c>
      <c r="CC540">
        <v>139416215489</v>
      </c>
      <c r="CD540">
        <v>0</v>
      </c>
      <c r="CE540">
        <v>0</v>
      </c>
      <c r="CF540">
        <v>135452354446</v>
      </c>
      <c r="CG540">
        <v>138243377255</v>
      </c>
      <c r="CH540">
        <v>138273197799</v>
      </c>
      <c r="CI540">
        <v>137618356379</v>
      </c>
      <c r="CJ540">
        <v>136726421718</v>
      </c>
      <c r="CK540">
        <v>137119101656</v>
      </c>
      <c r="CL540">
        <v>138988704270</v>
      </c>
      <c r="CM540">
        <v>138903781987</v>
      </c>
      <c r="CN540" t="s">
        <v>406</v>
      </c>
      <c r="CO540" t="s">
        <v>406</v>
      </c>
      <c r="CP540">
        <v>139452126366</v>
      </c>
      <c r="CQ540">
        <v>139264748529</v>
      </c>
      <c r="CR540">
        <v>141791751230</v>
      </c>
      <c r="CS540">
        <v>138860158414</v>
      </c>
      <c r="CT540">
        <v>0</v>
      </c>
      <c r="CU540">
        <v>0</v>
      </c>
      <c r="CV540">
        <v>134109584306</v>
      </c>
      <c r="CW540">
        <v>136513834549</v>
      </c>
      <c r="CX540">
        <v>133271241311</v>
      </c>
      <c r="CY540">
        <v>139571616616</v>
      </c>
      <c r="CZ540">
        <v>136533863919</v>
      </c>
      <c r="DA540">
        <v>136467907778</v>
      </c>
      <c r="DB540">
        <v>137975579823</v>
      </c>
      <c r="DC540">
        <v>138503990067</v>
      </c>
      <c r="DD540">
        <v>138233936840</v>
      </c>
      <c r="DE540">
        <v>138215232602</v>
      </c>
      <c r="DF540" t="s">
        <v>406</v>
      </c>
      <c r="DG540" t="s">
        <v>406</v>
      </c>
      <c r="DH540">
        <v>129280997146</v>
      </c>
      <c r="DI540">
        <v>136002275091</v>
      </c>
      <c r="DJ540">
        <v>0</v>
      </c>
      <c r="DK540">
        <v>0</v>
      </c>
      <c r="DL540">
        <v>139726695447</v>
      </c>
      <c r="DM540">
        <v>137810897738</v>
      </c>
      <c r="DN540">
        <v>139619901408</v>
      </c>
      <c r="DO540">
        <v>140039324031</v>
      </c>
      <c r="DP540">
        <v>137026164081</v>
      </c>
      <c r="DQ540">
        <v>137508875052</v>
      </c>
      <c r="DR540">
        <v>139962397652</v>
      </c>
      <c r="DS540">
        <v>140990164960</v>
      </c>
      <c r="DT540">
        <v>138767957458</v>
      </c>
      <c r="DU540">
        <v>138146468494</v>
      </c>
      <c r="DV540">
        <v>137091038300</v>
      </c>
      <c r="DW540">
        <v>136862290533</v>
      </c>
      <c r="DX540" t="s">
        <v>406</v>
      </c>
      <c r="DY540" t="s">
        <v>406</v>
      </c>
      <c r="ED540">
        <f t="shared" si="245"/>
        <v>1744291776</v>
      </c>
      <c r="EE540">
        <f t="shared" si="246"/>
        <v>135809159853</v>
      </c>
      <c r="EF540">
        <f t="shared" si="247"/>
        <v>135720003873</v>
      </c>
      <c r="EG540" t="str">
        <f t="shared" si="248"/>
        <v>N/A</v>
      </c>
      <c r="EH540" t="str">
        <f t="shared" si="249"/>
        <v>N/A</v>
      </c>
      <c r="EI540">
        <f t="shared" si="250"/>
        <v>138635519344</v>
      </c>
      <c r="EJ540">
        <f t="shared" si="251"/>
        <v>138965575386</v>
      </c>
      <c r="EK540">
        <f t="shared" si="252"/>
        <v>137118714931</v>
      </c>
      <c r="EL540">
        <f t="shared" si="253"/>
        <v>136726096884</v>
      </c>
      <c r="EM540">
        <f t="shared" si="254"/>
        <v>136909971117</v>
      </c>
      <c r="EN540">
        <f t="shared" si="255"/>
        <v>138180921520</v>
      </c>
      <c r="EO540">
        <f t="shared" si="256"/>
        <v>138243377255</v>
      </c>
      <c r="EP540">
        <f t="shared" si="257"/>
        <v>135452354446</v>
      </c>
      <c r="EQ540">
        <f t="shared" si="258"/>
        <v>138734393892</v>
      </c>
      <c r="ER540">
        <f t="shared" si="259"/>
        <v>139590937409</v>
      </c>
      <c r="ES540">
        <f t="shared" si="260"/>
        <v>140412387813</v>
      </c>
      <c r="ET540">
        <f t="shared" si="261"/>
        <v>139925481807</v>
      </c>
      <c r="EX540">
        <f t="shared" si="262"/>
        <v>7711617</v>
      </c>
      <c r="EY540">
        <f t="shared" si="263"/>
        <v>7716351</v>
      </c>
      <c r="EZ540" t="e">
        <f t="shared" si="264"/>
        <v>#VALUE!</v>
      </c>
      <c r="FA540" t="e">
        <f t="shared" si="265"/>
        <v>#VALUE!</v>
      </c>
      <c r="FB540">
        <f t="shared" si="266"/>
        <v>7761292</v>
      </c>
      <c r="FC540">
        <f t="shared" si="267"/>
        <v>7764023</v>
      </c>
      <c r="FD540">
        <f t="shared" si="268"/>
        <v>7778206</v>
      </c>
      <c r="FE540">
        <f t="shared" si="269"/>
        <v>7780870</v>
      </c>
      <c r="FF540">
        <f t="shared" si="270"/>
        <v>7617547</v>
      </c>
      <c r="FG540">
        <f t="shared" si="271"/>
        <v>7923239</v>
      </c>
      <c r="FH540">
        <f t="shared" si="272"/>
        <v>7850092</v>
      </c>
      <c r="FI540">
        <f t="shared" si="273"/>
        <v>7067695</v>
      </c>
      <c r="FJ540">
        <f t="shared" si="274"/>
        <v>7760332</v>
      </c>
      <c r="FK540">
        <f t="shared" si="275"/>
        <v>7783356</v>
      </c>
      <c r="FL540">
        <f t="shared" si="276"/>
        <v>7801326</v>
      </c>
      <c r="FM540">
        <f t="shared" si="277"/>
        <v>7815086</v>
      </c>
      <c r="FN540">
        <f t="shared" si="278"/>
        <v>108131032</v>
      </c>
      <c r="FO540" s="13">
        <f t="shared" si="279"/>
        <v>103.12178802490234</v>
      </c>
    </row>
    <row r="541" spans="1:171" x14ac:dyDescent="0.35">
      <c r="A541">
        <v>1744291778</v>
      </c>
      <c r="B541" t="s">
        <v>406</v>
      </c>
      <c r="C541" t="s">
        <v>406</v>
      </c>
      <c r="D541">
        <v>135727642659</v>
      </c>
      <c r="E541">
        <v>135816802962</v>
      </c>
      <c r="F541">
        <v>141535567107</v>
      </c>
      <c r="G541">
        <v>138783514561</v>
      </c>
      <c r="H541">
        <v>134024846358</v>
      </c>
      <c r="I541">
        <v>136694688433</v>
      </c>
      <c r="J541">
        <v>140833541187</v>
      </c>
      <c r="K541">
        <v>139941149433</v>
      </c>
      <c r="L541">
        <v>141615839404</v>
      </c>
      <c r="M541">
        <v>138085367022</v>
      </c>
      <c r="N541">
        <v>135306345658</v>
      </c>
      <c r="O541">
        <v>138277387003</v>
      </c>
      <c r="P541">
        <v>139935047397</v>
      </c>
      <c r="Q541">
        <v>140425368117</v>
      </c>
      <c r="R541">
        <v>0</v>
      </c>
      <c r="S541">
        <v>0</v>
      </c>
      <c r="T541" t="s">
        <v>406</v>
      </c>
      <c r="U541" t="s">
        <v>406</v>
      </c>
      <c r="V541">
        <v>140046878571</v>
      </c>
      <c r="W541">
        <v>139627472806</v>
      </c>
      <c r="X541">
        <v>137126472755</v>
      </c>
      <c r="Y541">
        <v>136733852780</v>
      </c>
      <c r="Z541">
        <v>138388685481</v>
      </c>
      <c r="AA541">
        <v>137970280154</v>
      </c>
      <c r="AB541">
        <v>139294442504</v>
      </c>
      <c r="AC541">
        <v>139445229645</v>
      </c>
      <c r="AD541">
        <v>138742140875</v>
      </c>
      <c r="AE541">
        <v>139598680744</v>
      </c>
      <c r="AF541">
        <v>140420149316</v>
      </c>
      <c r="AG541">
        <v>139933241265</v>
      </c>
      <c r="AH541">
        <v>0</v>
      </c>
      <c r="AI541">
        <v>0</v>
      </c>
      <c r="AJ541">
        <v>138973311670</v>
      </c>
      <c r="AK541">
        <v>138643249488</v>
      </c>
      <c r="AL541" t="s">
        <v>406</v>
      </c>
      <c r="AM541" t="s">
        <v>406</v>
      </c>
      <c r="AN541">
        <v>137434365775</v>
      </c>
      <c r="AO541">
        <v>136999544763</v>
      </c>
      <c r="AP541">
        <v>131923974516</v>
      </c>
      <c r="AQ541">
        <v>137784335972</v>
      </c>
      <c r="AR541">
        <v>137948647915</v>
      </c>
      <c r="AS541">
        <v>138101268204</v>
      </c>
      <c r="AT541">
        <v>135372548706</v>
      </c>
      <c r="AU541">
        <v>138372273059</v>
      </c>
      <c r="AV541">
        <v>140837032198</v>
      </c>
      <c r="AW541">
        <v>135744391829</v>
      </c>
      <c r="AX541">
        <v>0</v>
      </c>
      <c r="AY541">
        <v>0</v>
      </c>
      <c r="AZ541">
        <v>135817022612</v>
      </c>
      <c r="BA541">
        <v>135727828634</v>
      </c>
      <c r="BB541">
        <v>138018210518</v>
      </c>
      <c r="BC541">
        <v>138365416558</v>
      </c>
      <c r="BD541" t="s">
        <v>406</v>
      </c>
      <c r="BE541" t="s">
        <v>406</v>
      </c>
      <c r="BF541">
        <v>138912954906</v>
      </c>
      <c r="BG541">
        <v>139001835333</v>
      </c>
      <c r="BH541">
        <v>139598474697</v>
      </c>
      <c r="BI541">
        <v>138742041706</v>
      </c>
      <c r="BJ541">
        <v>138101309657</v>
      </c>
      <c r="BK541">
        <v>137948711450</v>
      </c>
      <c r="BL541">
        <v>136167026273</v>
      </c>
      <c r="BM541">
        <v>135710532652</v>
      </c>
      <c r="BN541">
        <v>0</v>
      </c>
      <c r="BO541">
        <v>0</v>
      </c>
      <c r="BP541">
        <v>138188919418</v>
      </c>
      <c r="BQ541">
        <v>136917597341</v>
      </c>
      <c r="BR541">
        <v>138365122430</v>
      </c>
      <c r="BS541">
        <v>138018187973</v>
      </c>
      <c r="BT541">
        <v>138480721509</v>
      </c>
      <c r="BU541">
        <v>137296018399</v>
      </c>
      <c r="BV541" t="s">
        <v>406</v>
      </c>
      <c r="BW541" t="s">
        <v>406</v>
      </c>
      <c r="BX541">
        <v>139445567417</v>
      </c>
      <c r="BY541">
        <v>139294872363</v>
      </c>
      <c r="BZ541">
        <v>136477384971</v>
      </c>
      <c r="CA541">
        <v>137083182599</v>
      </c>
      <c r="CB541">
        <v>134758891972</v>
      </c>
      <c r="CC541">
        <v>139423973749</v>
      </c>
      <c r="CD541">
        <v>0</v>
      </c>
      <c r="CE541">
        <v>0</v>
      </c>
      <c r="CF541">
        <v>135459640778</v>
      </c>
      <c r="CG541">
        <v>138251067829</v>
      </c>
      <c r="CH541">
        <v>138281196938</v>
      </c>
      <c r="CI541">
        <v>137626122950</v>
      </c>
      <c r="CJ541">
        <v>136734185158</v>
      </c>
      <c r="CK541">
        <v>137126843840</v>
      </c>
      <c r="CL541">
        <v>138996353125</v>
      </c>
      <c r="CM541">
        <v>138911442858</v>
      </c>
      <c r="CN541" t="s">
        <v>406</v>
      </c>
      <c r="CO541" t="s">
        <v>406</v>
      </c>
      <c r="CP541">
        <v>139460260053</v>
      </c>
      <c r="CQ541">
        <v>139272479848</v>
      </c>
      <c r="CR541">
        <v>141799923366</v>
      </c>
      <c r="CS541">
        <v>138867938665</v>
      </c>
      <c r="CT541">
        <v>0</v>
      </c>
      <c r="CU541">
        <v>0</v>
      </c>
      <c r="CV541">
        <v>134116779369</v>
      </c>
      <c r="CW541">
        <v>136521461674</v>
      </c>
      <c r="CX541">
        <v>133278530222</v>
      </c>
      <c r="CY541">
        <v>139579277972</v>
      </c>
      <c r="CZ541">
        <v>136541447680</v>
      </c>
      <c r="DA541">
        <v>136475493124</v>
      </c>
      <c r="DB541">
        <v>137983340651</v>
      </c>
      <c r="DC541">
        <v>138511744210</v>
      </c>
      <c r="DD541">
        <v>138241443689</v>
      </c>
      <c r="DE541">
        <v>138222870308</v>
      </c>
      <c r="DF541" t="s">
        <v>406</v>
      </c>
      <c r="DG541" t="s">
        <v>406</v>
      </c>
      <c r="DH541">
        <v>129288330816</v>
      </c>
      <c r="DI541">
        <v>136009924004</v>
      </c>
      <c r="DJ541">
        <v>0</v>
      </c>
      <c r="DK541">
        <v>0</v>
      </c>
      <c r="DL541">
        <v>139734700450</v>
      </c>
      <c r="DM541">
        <v>137818606127</v>
      </c>
      <c r="DN541">
        <v>139627752561</v>
      </c>
      <c r="DO541">
        <v>140047158509</v>
      </c>
      <c r="DP541">
        <v>137033889416</v>
      </c>
      <c r="DQ541">
        <v>137516594272</v>
      </c>
      <c r="DR541">
        <v>139970267272</v>
      </c>
      <c r="DS541">
        <v>140998017917</v>
      </c>
      <c r="DT541">
        <v>138775574400</v>
      </c>
      <c r="DU541">
        <v>138154094360</v>
      </c>
      <c r="DV541">
        <v>137098849723</v>
      </c>
      <c r="DW541">
        <v>136870061077</v>
      </c>
      <c r="DX541" t="s">
        <v>406</v>
      </c>
      <c r="DY541" t="s">
        <v>406</v>
      </c>
      <c r="ED541">
        <f t="shared" si="245"/>
        <v>1744291778</v>
      </c>
      <c r="EE541">
        <f t="shared" si="246"/>
        <v>135816802962</v>
      </c>
      <c r="EF541">
        <f t="shared" si="247"/>
        <v>135727642659</v>
      </c>
      <c r="EG541" t="str">
        <f t="shared" si="248"/>
        <v>N/A</v>
      </c>
      <c r="EH541" t="str">
        <f t="shared" si="249"/>
        <v>N/A</v>
      </c>
      <c r="EI541">
        <f t="shared" si="250"/>
        <v>138643249488</v>
      </c>
      <c r="EJ541">
        <f t="shared" si="251"/>
        <v>138973311670</v>
      </c>
      <c r="EK541">
        <f t="shared" si="252"/>
        <v>137126472755</v>
      </c>
      <c r="EL541">
        <f t="shared" si="253"/>
        <v>136733852780</v>
      </c>
      <c r="EM541">
        <f t="shared" si="254"/>
        <v>136917597341</v>
      </c>
      <c r="EN541">
        <f t="shared" si="255"/>
        <v>138188919418</v>
      </c>
      <c r="EO541">
        <f t="shared" si="256"/>
        <v>138251067829</v>
      </c>
      <c r="EP541">
        <f t="shared" si="257"/>
        <v>135459640778</v>
      </c>
      <c r="EQ541">
        <f t="shared" si="258"/>
        <v>138742140875</v>
      </c>
      <c r="ER541">
        <f t="shared" si="259"/>
        <v>139598680744</v>
      </c>
      <c r="ES541">
        <f t="shared" si="260"/>
        <v>140420149316</v>
      </c>
      <c r="ET541">
        <f t="shared" si="261"/>
        <v>139933241265</v>
      </c>
      <c r="EX541">
        <f t="shared" si="262"/>
        <v>3821554.5</v>
      </c>
      <c r="EY541">
        <f t="shared" si="263"/>
        <v>3819393</v>
      </c>
      <c r="EZ541" t="e">
        <f t="shared" si="264"/>
        <v>#VALUE!</v>
      </c>
      <c r="FA541" t="e">
        <f t="shared" si="265"/>
        <v>#VALUE!</v>
      </c>
      <c r="FB541">
        <f t="shared" si="266"/>
        <v>3865072</v>
      </c>
      <c r="FC541">
        <f t="shared" si="267"/>
        <v>3868142</v>
      </c>
      <c r="FD541">
        <f t="shared" si="268"/>
        <v>3878912</v>
      </c>
      <c r="FE541">
        <f t="shared" si="269"/>
        <v>3877948</v>
      </c>
      <c r="FF541">
        <f t="shared" si="270"/>
        <v>3813112</v>
      </c>
      <c r="FG541">
        <f t="shared" si="271"/>
        <v>3998949</v>
      </c>
      <c r="FH541">
        <f t="shared" si="272"/>
        <v>3845287</v>
      </c>
      <c r="FI541">
        <f t="shared" si="273"/>
        <v>3643166</v>
      </c>
      <c r="FJ541">
        <f t="shared" si="274"/>
        <v>3873491.5</v>
      </c>
      <c r="FK541">
        <f t="shared" si="275"/>
        <v>3871667.5</v>
      </c>
      <c r="FL541">
        <f t="shared" si="276"/>
        <v>3880751.5</v>
      </c>
      <c r="FM541">
        <f t="shared" si="277"/>
        <v>3879729</v>
      </c>
      <c r="FN541">
        <f t="shared" si="278"/>
        <v>53937175</v>
      </c>
      <c r="FO541" s="13">
        <f t="shared" si="279"/>
        <v>51.438498497009277</v>
      </c>
    </row>
    <row r="542" spans="1:171" x14ac:dyDescent="0.35">
      <c r="A542">
        <v>1744291779</v>
      </c>
      <c r="B542" t="s">
        <v>406</v>
      </c>
      <c r="C542" t="s">
        <v>406</v>
      </c>
      <c r="D542">
        <v>135735202369</v>
      </c>
      <c r="E542">
        <v>135824366309</v>
      </c>
      <c r="F542">
        <v>141543493602</v>
      </c>
      <c r="G542">
        <v>138791113390</v>
      </c>
      <c r="H542">
        <v>134031528937</v>
      </c>
      <c r="I542">
        <v>136702388780</v>
      </c>
      <c r="J542">
        <v>140841175193</v>
      </c>
      <c r="K542">
        <v>139948948281</v>
      </c>
      <c r="L542">
        <v>141623873981</v>
      </c>
      <c r="M542">
        <v>138093058582</v>
      </c>
      <c r="N542">
        <v>135312771439</v>
      </c>
      <c r="O542">
        <v>138285194927</v>
      </c>
      <c r="P542">
        <v>139942858193</v>
      </c>
      <c r="Q542">
        <v>140433177734</v>
      </c>
      <c r="R542">
        <v>0</v>
      </c>
      <c r="S542">
        <v>0</v>
      </c>
      <c r="T542" t="s">
        <v>406</v>
      </c>
      <c r="U542" t="s">
        <v>406</v>
      </c>
      <c r="V542">
        <v>140054695100</v>
      </c>
      <c r="W542">
        <v>139635308521</v>
      </c>
      <c r="X542">
        <v>137134249168</v>
      </c>
      <c r="Y542">
        <v>136741632869</v>
      </c>
      <c r="Z542">
        <v>138396395513</v>
      </c>
      <c r="AA542">
        <v>137978050930</v>
      </c>
      <c r="AB542">
        <v>139302335792</v>
      </c>
      <c r="AC542">
        <v>139453132641</v>
      </c>
      <c r="AD542">
        <v>138749894827</v>
      </c>
      <c r="AE542">
        <v>139606445486</v>
      </c>
      <c r="AF542">
        <v>140427949148</v>
      </c>
      <c r="AG542">
        <v>139941029858</v>
      </c>
      <c r="AH542">
        <v>0</v>
      </c>
      <c r="AI542">
        <v>0</v>
      </c>
      <c r="AJ542">
        <v>138980979176</v>
      </c>
      <c r="AK542">
        <v>138650907992</v>
      </c>
      <c r="AL542" t="s">
        <v>406</v>
      </c>
      <c r="AM542" t="s">
        <v>406</v>
      </c>
      <c r="AN542">
        <v>137441948194</v>
      </c>
      <c r="AO542">
        <v>137007209400</v>
      </c>
      <c r="AP542">
        <v>131930838665</v>
      </c>
      <c r="AQ542">
        <v>137791991044</v>
      </c>
      <c r="AR542">
        <v>137956167533</v>
      </c>
      <c r="AS542">
        <v>138108771127</v>
      </c>
      <c r="AT542">
        <v>135379400758</v>
      </c>
      <c r="AU542">
        <v>138379834358</v>
      </c>
      <c r="AV542">
        <v>140844873265</v>
      </c>
      <c r="AW542">
        <v>135751894981</v>
      </c>
      <c r="AX542">
        <v>0</v>
      </c>
      <c r="AY542">
        <v>0</v>
      </c>
      <c r="AZ542">
        <v>135824575149</v>
      </c>
      <c r="BA542">
        <v>135735377358</v>
      </c>
      <c r="BB542">
        <v>138025868328</v>
      </c>
      <c r="BC542">
        <v>138373073640</v>
      </c>
      <c r="BD542" t="s">
        <v>406</v>
      </c>
      <c r="BE542" t="s">
        <v>406</v>
      </c>
      <c r="BF542">
        <v>138920699378</v>
      </c>
      <c r="BG542">
        <v>139009581378</v>
      </c>
      <c r="BH542">
        <v>139606234241</v>
      </c>
      <c r="BI542">
        <v>138749789936</v>
      </c>
      <c r="BJ542">
        <v>138108904080</v>
      </c>
      <c r="BK542">
        <v>137956300366</v>
      </c>
      <c r="BL542">
        <v>136174747371</v>
      </c>
      <c r="BM542">
        <v>135718247790</v>
      </c>
      <c r="BN542">
        <v>0</v>
      </c>
      <c r="BO542">
        <v>0</v>
      </c>
      <c r="BP542">
        <v>138196845161</v>
      </c>
      <c r="BQ542">
        <v>136925207810</v>
      </c>
      <c r="BR542">
        <v>138372846988</v>
      </c>
      <c r="BS542">
        <v>138025913412</v>
      </c>
      <c r="BT542">
        <v>138489312283</v>
      </c>
      <c r="BU542">
        <v>137303783430</v>
      </c>
      <c r="BV542" t="s">
        <v>406</v>
      </c>
      <c r="BW542" t="s">
        <v>406</v>
      </c>
      <c r="BX542">
        <v>139453464592</v>
      </c>
      <c r="BY542">
        <v>139302760206</v>
      </c>
      <c r="BZ542">
        <v>136485023559</v>
      </c>
      <c r="CA542">
        <v>137090989204</v>
      </c>
      <c r="CB542">
        <v>134765780149</v>
      </c>
      <c r="CC542">
        <v>139431736398</v>
      </c>
      <c r="CD542">
        <v>0</v>
      </c>
      <c r="CE542">
        <v>0</v>
      </c>
      <c r="CF542">
        <v>135467077120</v>
      </c>
      <c r="CG542">
        <v>138258775130</v>
      </c>
      <c r="CH542">
        <v>138289168857</v>
      </c>
      <c r="CI542">
        <v>137633812826</v>
      </c>
      <c r="CJ542">
        <v>136741891547</v>
      </c>
      <c r="CK542">
        <v>137134546861</v>
      </c>
      <c r="CL542">
        <v>139004031285</v>
      </c>
      <c r="CM542">
        <v>138919128178</v>
      </c>
      <c r="CN542" t="s">
        <v>406</v>
      </c>
      <c r="CO542" t="s">
        <v>406</v>
      </c>
      <c r="CP542">
        <v>139468671827</v>
      </c>
      <c r="CQ542">
        <v>139280226747</v>
      </c>
      <c r="CR542">
        <v>141808266021</v>
      </c>
      <c r="CS542">
        <v>138875573095</v>
      </c>
      <c r="CT542">
        <v>0</v>
      </c>
      <c r="CU542">
        <v>0</v>
      </c>
      <c r="CV542">
        <v>134123926465</v>
      </c>
      <c r="CW542">
        <v>136529000912</v>
      </c>
      <c r="CX542">
        <v>133285459327</v>
      </c>
      <c r="CY542">
        <v>139586876554</v>
      </c>
      <c r="CZ542">
        <v>136548932343</v>
      </c>
      <c r="DA542">
        <v>136482974968</v>
      </c>
      <c r="DB542">
        <v>137991110903</v>
      </c>
      <c r="DC542">
        <v>138519514887</v>
      </c>
      <c r="DD542">
        <v>138248947795</v>
      </c>
      <c r="DE542">
        <v>138230543518</v>
      </c>
      <c r="DF542" t="s">
        <v>406</v>
      </c>
      <c r="DG542" t="s">
        <v>406</v>
      </c>
      <c r="DH542">
        <v>129295415973</v>
      </c>
      <c r="DI542">
        <v>136017559333</v>
      </c>
      <c r="DJ542">
        <v>0</v>
      </c>
      <c r="DK542">
        <v>0</v>
      </c>
      <c r="DL542">
        <v>139742639316</v>
      </c>
      <c r="DM542">
        <v>137826356459</v>
      </c>
      <c r="DN542">
        <v>139635577793</v>
      </c>
      <c r="DO542">
        <v>140054964800</v>
      </c>
      <c r="DP542">
        <v>137041665179</v>
      </c>
      <c r="DQ542">
        <v>137524324896</v>
      </c>
      <c r="DR542">
        <v>139978178074</v>
      </c>
      <c r="DS542">
        <v>141005860517</v>
      </c>
      <c r="DT542">
        <v>138783242109</v>
      </c>
      <c r="DU542">
        <v>138161772208</v>
      </c>
      <c r="DV542">
        <v>137106795565</v>
      </c>
      <c r="DW542">
        <v>136877853267</v>
      </c>
      <c r="DX542" t="s">
        <v>406</v>
      </c>
      <c r="DY542" t="s">
        <v>406</v>
      </c>
      <c r="ED542">
        <f t="shared" si="245"/>
        <v>1744291779</v>
      </c>
      <c r="EE542">
        <f t="shared" si="246"/>
        <v>135824366309</v>
      </c>
      <c r="EF542">
        <f t="shared" si="247"/>
        <v>135735202369</v>
      </c>
      <c r="EG542" t="str">
        <f t="shared" si="248"/>
        <v>N/A</v>
      </c>
      <c r="EH542" t="str">
        <f t="shared" si="249"/>
        <v>N/A</v>
      </c>
      <c r="EI542">
        <f t="shared" si="250"/>
        <v>138650907992</v>
      </c>
      <c r="EJ542">
        <f t="shared" si="251"/>
        <v>138980979176</v>
      </c>
      <c r="EK542">
        <f t="shared" si="252"/>
        <v>137134249168</v>
      </c>
      <c r="EL542">
        <f t="shared" si="253"/>
        <v>136741632869</v>
      </c>
      <c r="EM542">
        <f t="shared" si="254"/>
        <v>136925207810</v>
      </c>
      <c r="EN542">
        <f t="shared" si="255"/>
        <v>138196845161</v>
      </c>
      <c r="EO542">
        <f t="shared" si="256"/>
        <v>138258775130</v>
      </c>
      <c r="EP542">
        <f t="shared" si="257"/>
        <v>135467077120</v>
      </c>
      <c r="EQ542">
        <f t="shared" si="258"/>
        <v>138749894827</v>
      </c>
      <c r="ER542">
        <f t="shared" si="259"/>
        <v>139606445486</v>
      </c>
      <c r="ES542">
        <f t="shared" si="260"/>
        <v>140427949148</v>
      </c>
      <c r="ET542">
        <f t="shared" si="261"/>
        <v>139941029858</v>
      </c>
      <c r="EX542">
        <f t="shared" si="262"/>
        <v>7563347</v>
      </c>
      <c r="EY542">
        <f t="shared" si="263"/>
        <v>7559710</v>
      </c>
      <c r="EZ542" t="e">
        <f t="shared" si="264"/>
        <v>#VALUE!</v>
      </c>
      <c r="FA542" t="e">
        <f t="shared" si="265"/>
        <v>#VALUE!</v>
      </c>
      <c r="FB542">
        <f t="shared" si="266"/>
        <v>7658504</v>
      </c>
      <c r="FC542">
        <f t="shared" si="267"/>
        <v>7667506</v>
      </c>
      <c r="FD542">
        <f t="shared" si="268"/>
        <v>7776413</v>
      </c>
      <c r="FE542">
        <f t="shared" si="269"/>
        <v>7780089</v>
      </c>
      <c r="FF542">
        <f t="shared" si="270"/>
        <v>7610469</v>
      </c>
      <c r="FG542">
        <f t="shared" si="271"/>
        <v>7925743</v>
      </c>
      <c r="FH542">
        <f t="shared" si="272"/>
        <v>7707301</v>
      </c>
      <c r="FI542">
        <f t="shared" si="273"/>
        <v>7436342</v>
      </c>
      <c r="FJ542">
        <f t="shared" si="274"/>
        <v>7753952</v>
      </c>
      <c r="FK542">
        <f t="shared" si="275"/>
        <v>7764742</v>
      </c>
      <c r="FL542">
        <f t="shared" si="276"/>
        <v>7799832</v>
      </c>
      <c r="FM542">
        <f t="shared" si="277"/>
        <v>7788593</v>
      </c>
      <c r="FN542">
        <f t="shared" si="278"/>
        <v>107792543</v>
      </c>
      <c r="FO542" s="13">
        <f t="shared" si="279"/>
        <v>102.79897975921631</v>
      </c>
    </row>
    <row r="543" spans="1:171" x14ac:dyDescent="0.35">
      <c r="A543">
        <v>1744291781</v>
      </c>
      <c r="B543" t="s">
        <v>406</v>
      </c>
      <c r="C543" t="s">
        <v>406</v>
      </c>
      <c r="D543">
        <v>135742940876</v>
      </c>
      <c r="E543">
        <v>135832115262</v>
      </c>
      <c r="F543">
        <v>141551480816</v>
      </c>
      <c r="G543">
        <v>138798887425</v>
      </c>
      <c r="H543">
        <v>134038453736</v>
      </c>
      <c r="I543">
        <v>136710245810</v>
      </c>
      <c r="J543">
        <v>140849002205</v>
      </c>
      <c r="K543">
        <v>139956883246</v>
      </c>
      <c r="L543">
        <v>141632013417</v>
      </c>
      <c r="M543">
        <v>138100865379</v>
      </c>
      <c r="N543">
        <v>135320088563</v>
      </c>
      <c r="O543">
        <v>138293144502</v>
      </c>
      <c r="P543">
        <v>139950792398</v>
      </c>
      <c r="Q543">
        <v>140441113838</v>
      </c>
      <c r="R543">
        <v>0</v>
      </c>
      <c r="S543">
        <v>0</v>
      </c>
      <c r="T543" t="s">
        <v>406</v>
      </c>
      <c r="U543" t="s">
        <v>406</v>
      </c>
      <c r="V543">
        <v>140062639418</v>
      </c>
      <c r="W543">
        <v>139643261651</v>
      </c>
      <c r="X543">
        <v>137142145895</v>
      </c>
      <c r="Y543">
        <v>136749525192</v>
      </c>
      <c r="Z543">
        <v>138404234309</v>
      </c>
      <c r="AA543">
        <v>137985960210</v>
      </c>
      <c r="AB543">
        <v>139310375826</v>
      </c>
      <c r="AC543">
        <v>139461176216</v>
      </c>
      <c r="AD543">
        <v>138757783130</v>
      </c>
      <c r="AE543">
        <v>139614343951</v>
      </c>
      <c r="AF543">
        <v>140435885251</v>
      </c>
      <c r="AG543">
        <v>139948964063</v>
      </c>
      <c r="AH543">
        <v>0</v>
      </c>
      <c r="AI543">
        <v>0</v>
      </c>
      <c r="AJ543">
        <v>138988863513</v>
      </c>
      <c r="AK543">
        <v>138658785493</v>
      </c>
      <c r="AL543" t="s">
        <v>406</v>
      </c>
      <c r="AM543" t="s">
        <v>406</v>
      </c>
      <c r="AN543">
        <v>137449788524</v>
      </c>
      <c r="AO543">
        <v>137015049410</v>
      </c>
      <c r="AP543">
        <v>131937702174</v>
      </c>
      <c r="AQ543">
        <v>137799815467</v>
      </c>
      <c r="AR543">
        <v>137963948158</v>
      </c>
      <c r="AS543">
        <v>138116557775</v>
      </c>
      <c r="AT543">
        <v>135386553629</v>
      </c>
      <c r="AU543">
        <v>138387644636</v>
      </c>
      <c r="AV543">
        <v>140853498557</v>
      </c>
      <c r="AW543">
        <v>135759645626</v>
      </c>
      <c r="AX543">
        <v>0</v>
      </c>
      <c r="AY543">
        <v>0</v>
      </c>
      <c r="AZ543">
        <v>135832320102</v>
      </c>
      <c r="BA543">
        <v>135743127770</v>
      </c>
      <c r="BB543">
        <v>138033725752</v>
      </c>
      <c r="BC543">
        <v>138380924352</v>
      </c>
      <c r="BD543" t="s">
        <v>406</v>
      </c>
      <c r="BE543" t="s">
        <v>406</v>
      </c>
      <c r="BF543">
        <v>138928529241</v>
      </c>
      <c r="BG543">
        <v>139017397521</v>
      </c>
      <c r="BH543">
        <v>139614061850</v>
      </c>
      <c r="BI543">
        <v>138757615895</v>
      </c>
      <c r="BJ543">
        <v>138116691878</v>
      </c>
      <c r="BK543">
        <v>137964082288</v>
      </c>
      <c r="BL543">
        <v>136182514950</v>
      </c>
      <c r="BM543">
        <v>135726035653</v>
      </c>
      <c r="BN543">
        <v>0</v>
      </c>
      <c r="BO543">
        <v>0</v>
      </c>
      <c r="BP543">
        <v>138204826711</v>
      </c>
      <c r="BQ543">
        <v>136932935172</v>
      </c>
      <c r="BR543">
        <v>138380697087</v>
      </c>
      <c r="BS543">
        <v>138033770057</v>
      </c>
      <c r="BT543">
        <v>138498094802</v>
      </c>
      <c r="BU543">
        <v>137311642387</v>
      </c>
      <c r="BV543" t="s">
        <v>406</v>
      </c>
      <c r="BW543" t="s">
        <v>406</v>
      </c>
      <c r="BX543">
        <v>139461510549</v>
      </c>
      <c r="BY543">
        <v>139310802169</v>
      </c>
      <c r="BZ543">
        <v>136492825698</v>
      </c>
      <c r="CA543">
        <v>137098895828</v>
      </c>
      <c r="CB543">
        <v>134773286391</v>
      </c>
      <c r="CC543">
        <v>139439632182</v>
      </c>
      <c r="CD543">
        <v>0</v>
      </c>
      <c r="CE543">
        <v>0</v>
      </c>
      <c r="CF543">
        <v>135474394263</v>
      </c>
      <c r="CG543">
        <v>138266625015</v>
      </c>
      <c r="CH543">
        <v>138297131279</v>
      </c>
      <c r="CI543">
        <v>137641757122</v>
      </c>
      <c r="CJ543">
        <v>136749781950</v>
      </c>
      <c r="CK543">
        <v>137142442414</v>
      </c>
      <c r="CL543">
        <v>139011919142</v>
      </c>
      <c r="CM543">
        <v>138927021668</v>
      </c>
      <c r="CN543" t="s">
        <v>406</v>
      </c>
      <c r="CO543" t="s">
        <v>406</v>
      </c>
      <c r="CP543">
        <v>139477063996</v>
      </c>
      <c r="CQ543">
        <v>139288197927</v>
      </c>
      <c r="CR543">
        <v>141816439741</v>
      </c>
      <c r="CS543">
        <v>138883472515</v>
      </c>
      <c r="CT543">
        <v>0</v>
      </c>
      <c r="CU543">
        <v>0</v>
      </c>
      <c r="CV543">
        <v>134131255700</v>
      </c>
      <c r="CW543">
        <v>136536730534</v>
      </c>
      <c r="CX543">
        <v>133292927469</v>
      </c>
      <c r="CY543">
        <v>139594651083</v>
      </c>
      <c r="CZ543">
        <v>136556634017</v>
      </c>
      <c r="DA543">
        <v>136490674599</v>
      </c>
      <c r="DB543">
        <v>137998970079</v>
      </c>
      <c r="DC543">
        <v>138527348302</v>
      </c>
      <c r="DD543">
        <v>138256566604</v>
      </c>
      <c r="DE543">
        <v>138238339788</v>
      </c>
      <c r="DF543" t="s">
        <v>406</v>
      </c>
      <c r="DG543" t="s">
        <v>406</v>
      </c>
      <c r="DH543">
        <v>129301991920</v>
      </c>
      <c r="DI543">
        <v>136025318518</v>
      </c>
      <c r="DJ543">
        <v>0</v>
      </c>
      <c r="DK543">
        <v>0</v>
      </c>
      <c r="DL543">
        <v>139750827968</v>
      </c>
      <c r="DM543">
        <v>137834220484</v>
      </c>
      <c r="DN543">
        <v>139643540907</v>
      </c>
      <c r="DO543">
        <v>140062918816</v>
      </c>
      <c r="DP543">
        <v>137049510073</v>
      </c>
      <c r="DQ543">
        <v>137532170108</v>
      </c>
      <c r="DR543">
        <v>139986148032</v>
      </c>
      <c r="DS543">
        <v>141013822574</v>
      </c>
      <c r="DT543">
        <v>138791011403</v>
      </c>
      <c r="DU543">
        <v>138169552288</v>
      </c>
      <c r="DV543">
        <v>137114779359</v>
      </c>
      <c r="DW543">
        <v>136885759710</v>
      </c>
      <c r="DX543" t="s">
        <v>406</v>
      </c>
      <c r="DY543" t="s">
        <v>406</v>
      </c>
      <c r="ED543">
        <f t="shared" si="245"/>
        <v>1744291781</v>
      </c>
      <c r="EE543">
        <f t="shared" si="246"/>
        <v>135832115262</v>
      </c>
      <c r="EF543">
        <f t="shared" si="247"/>
        <v>135742940876</v>
      </c>
      <c r="EG543" t="str">
        <f t="shared" si="248"/>
        <v>N/A</v>
      </c>
      <c r="EH543" t="str">
        <f t="shared" si="249"/>
        <v>N/A</v>
      </c>
      <c r="EI543">
        <f t="shared" si="250"/>
        <v>138658785493</v>
      </c>
      <c r="EJ543">
        <f t="shared" si="251"/>
        <v>138988863513</v>
      </c>
      <c r="EK543">
        <f t="shared" si="252"/>
        <v>137142145895</v>
      </c>
      <c r="EL543">
        <f t="shared" si="253"/>
        <v>136749525192</v>
      </c>
      <c r="EM543">
        <f t="shared" si="254"/>
        <v>136932935172</v>
      </c>
      <c r="EN543">
        <f t="shared" si="255"/>
        <v>138204826711</v>
      </c>
      <c r="EO543">
        <f t="shared" si="256"/>
        <v>138266625015</v>
      </c>
      <c r="EP543">
        <f t="shared" si="257"/>
        <v>135474394263</v>
      </c>
      <c r="EQ543">
        <f t="shared" si="258"/>
        <v>138757783130</v>
      </c>
      <c r="ER543">
        <f t="shared" si="259"/>
        <v>139614343951</v>
      </c>
      <c r="ES543">
        <f t="shared" si="260"/>
        <v>140435885251</v>
      </c>
      <c r="ET543">
        <f t="shared" si="261"/>
        <v>139948964063</v>
      </c>
      <c r="EX543">
        <f t="shared" si="262"/>
        <v>3874476.5</v>
      </c>
      <c r="EY543">
        <f t="shared" si="263"/>
        <v>3869253.5</v>
      </c>
      <c r="EZ543" t="e">
        <f t="shared" si="264"/>
        <v>#VALUE!</v>
      </c>
      <c r="FA543" t="e">
        <f t="shared" si="265"/>
        <v>#VALUE!</v>
      </c>
      <c r="FB543">
        <f t="shared" si="266"/>
        <v>3938750.5</v>
      </c>
      <c r="FC543">
        <f t="shared" si="267"/>
        <v>3942168.5</v>
      </c>
      <c r="FD543">
        <f t="shared" si="268"/>
        <v>3948363.5</v>
      </c>
      <c r="FE543">
        <f t="shared" si="269"/>
        <v>3946161.5</v>
      </c>
      <c r="FF543">
        <f t="shared" si="270"/>
        <v>3863681</v>
      </c>
      <c r="FG543">
        <f t="shared" si="271"/>
        <v>3990775</v>
      </c>
      <c r="FH543">
        <f t="shared" si="272"/>
        <v>3924942.5</v>
      </c>
      <c r="FI543">
        <f t="shared" si="273"/>
        <v>3658571.5</v>
      </c>
      <c r="FJ543">
        <f t="shared" si="274"/>
        <v>3944151.5</v>
      </c>
      <c r="FK543">
        <f t="shared" si="275"/>
        <v>3949232.5</v>
      </c>
      <c r="FL543">
        <f t="shared" si="276"/>
        <v>3968051.5</v>
      </c>
      <c r="FM543">
        <f t="shared" si="277"/>
        <v>3967102.5</v>
      </c>
      <c r="FN543">
        <f t="shared" si="278"/>
        <v>54785682</v>
      </c>
      <c r="FO543" s="13">
        <f t="shared" si="279"/>
        <v>52.247697830200195</v>
      </c>
    </row>
    <row r="544" spans="1:171" x14ac:dyDescent="0.35">
      <c r="A544">
        <v>1744291782</v>
      </c>
      <c r="B544" t="s">
        <v>406</v>
      </c>
      <c r="C544" t="s">
        <v>406</v>
      </c>
      <c r="D544">
        <v>135750644165</v>
      </c>
      <c r="E544">
        <v>135839816213</v>
      </c>
      <c r="F544">
        <v>141559443022</v>
      </c>
      <c r="G544">
        <v>138806657202</v>
      </c>
      <c r="H544">
        <v>134045486576</v>
      </c>
      <c r="I544">
        <v>136718012887</v>
      </c>
      <c r="J544">
        <v>140856906599</v>
      </c>
      <c r="K544">
        <v>139964797708</v>
      </c>
      <c r="L544">
        <v>141639836427</v>
      </c>
      <c r="M544">
        <v>138108623207</v>
      </c>
      <c r="N544">
        <v>135327334228</v>
      </c>
      <c r="O544">
        <v>138301021425</v>
      </c>
      <c r="P544">
        <v>139958657167</v>
      </c>
      <c r="Q544">
        <v>140448978060</v>
      </c>
      <c r="R544">
        <v>0</v>
      </c>
      <c r="S544">
        <v>0</v>
      </c>
      <c r="T544" t="s">
        <v>406</v>
      </c>
      <c r="U544" t="s">
        <v>406</v>
      </c>
      <c r="V544">
        <v>140070608375</v>
      </c>
      <c r="W544">
        <v>139651239762</v>
      </c>
      <c r="X544">
        <v>137150044351</v>
      </c>
      <c r="Y544">
        <v>136757422546</v>
      </c>
      <c r="Z544">
        <v>138412043481</v>
      </c>
      <c r="AA544">
        <v>137993860304</v>
      </c>
      <c r="AB544">
        <v>139318383403</v>
      </c>
      <c r="AC544">
        <v>139469190817</v>
      </c>
      <c r="AD544">
        <v>138765660419</v>
      </c>
      <c r="AE544">
        <v>139622231870</v>
      </c>
      <c r="AF544">
        <v>140443817022</v>
      </c>
      <c r="AG544">
        <v>139956896336</v>
      </c>
      <c r="AH544">
        <v>0</v>
      </c>
      <c r="AI544">
        <v>0</v>
      </c>
      <c r="AJ544">
        <v>138996736321</v>
      </c>
      <c r="AK544">
        <v>138666654967</v>
      </c>
      <c r="AL544" t="s">
        <v>406</v>
      </c>
      <c r="AM544" t="s">
        <v>406</v>
      </c>
      <c r="AN544">
        <v>137457556385</v>
      </c>
      <c r="AO544">
        <v>137022889542</v>
      </c>
      <c r="AP544">
        <v>131944876279</v>
      </c>
      <c r="AQ544">
        <v>137807639610</v>
      </c>
      <c r="AR544">
        <v>137971689698</v>
      </c>
      <c r="AS544">
        <v>138124305994</v>
      </c>
      <c r="AT544">
        <v>135394136751</v>
      </c>
      <c r="AU544">
        <v>138395478244</v>
      </c>
      <c r="AV544">
        <v>140861946536</v>
      </c>
      <c r="AW544">
        <v>135767439616</v>
      </c>
      <c r="AX544">
        <v>0</v>
      </c>
      <c r="AY544">
        <v>0</v>
      </c>
      <c r="AZ544">
        <v>135840033339</v>
      </c>
      <c r="BA544">
        <v>135750827497</v>
      </c>
      <c r="BB544">
        <v>138041484583</v>
      </c>
      <c r="BC544">
        <v>138388676123</v>
      </c>
      <c r="BD544" t="s">
        <v>406</v>
      </c>
      <c r="BE544" t="s">
        <v>406</v>
      </c>
      <c r="BF544">
        <v>138936355936</v>
      </c>
      <c r="BG544">
        <v>139025214731</v>
      </c>
      <c r="BH544">
        <v>139621890925</v>
      </c>
      <c r="BI544">
        <v>138765445049</v>
      </c>
      <c r="BJ544">
        <v>138124348479</v>
      </c>
      <c r="BK544">
        <v>137971754227</v>
      </c>
      <c r="BL544">
        <v>136190316033</v>
      </c>
      <c r="BM544">
        <v>135733804618</v>
      </c>
      <c r="BN544">
        <v>0</v>
      </c>
      <c r="BO544">
        <v>0</v>
      </c>
      <c r="BP544">
        <v>138212601870</v>
      </c>
      <c r="BQ544">
        <v>136940658099</v>
      </c>
      <c r="BR544">
        <v>138388515777</v>
      </c>
      <c r="BS544">
        <v>138041596006</v>
      </c>
      <c r="BT544">
        <v>138506246250</v>
      </c>
      <c r="BU544">
        <v>137319479590</v>
      </c>
      <c r="BV544" t="s">
        <v>406</v>
      </c>
      <c r="BW544" t="s">
        <v>406</v>
      </c>
      <c r="BX544">
        <v>139469520980</v>
      </c>
      <c r="BY544">
        <v>139318806119</v>
      </c>
      <c r="BZ544">
        <v>136500506715</v>
      </c>
      <c r="CA544">
        <v>137106773129</v>
      </c>
      <c r="CB544">
        <v>134780916765</v>
      </c>
      <c r="CC544">
        <v>139447488269</v>
      </c>
      <c r="CD544">
        <v>0</v>
      </c>
      <c r="CE544">
        <v>0</v>
      </c>
      <c r="CF544">
        <v>135481856055</v>
      </c>
      <c r="CG544">
        <v>138274498131</v>
      </c>
      <c r="CH544">
        <v>138305203879</v>
      </c>
      <c r="CI544">
        <v>137649676554</v>
      </c>
      <c r="CJ544">
        <v>136757677321</v>
      </c>
      <c r="CK544">
        <v>137150338271</v>
      </c>
      <c r="CL544">
        <v>139019800234</v>
      </c>
      <c r="CM544">
        <v>138934911731</v>
      </c>
      <c r="CN544" t="s">
        <v>406</v>
      </c>
      <c r="CO544" t="s">
        <v>406</v>
      </c>
      <c r="CP544">
        <v>139485180524</v>
      </c>
      <c r="CQ544">
        <v>139296153145</v>
      </c>
      <c r="CR544">
        <v>141824450124</v>
      </c>
      <c r="CS544">
        <v>138891333228</v>
      </c>
      <c r="CT544">
        <v>0</v>
      </c>
      <c r="CU544">
        <v>0</v>
      </c>
      <c r="CV544">
        <v>134138573134</v>
      </c>
      <c r="CW544">
        <v>136544390212</v>
      </c>
      <c r="CX544">
        <v>133300417708</v>
      </c>
      <c r="CY544">
        <v>139602415653</v>
      </c>
      <c r="CZ544">
        <v>136564285797</v>
      </c>
      <c r="DA544">
        <v>136498323151</v>
      </c>
      <c r="DB544">
        <v>138006800701</v>
      </c>
      <c r="DC544">
        <v>138535185121</v>
      </c>
      <c r="DD544">
        <v>138264106521</v>
      </c>
      <c r="DE544">
        <v>138246080004</v>
      </c>
      <c r="DF544" t="s">
        <v>406</v>
      </c>
      <c r="DG544" t="s">
        <v>406</v>
      </c>
      <c r="DH544">
        <v>129308582023</v>
      </c>
      <c r="DI544">
        <v>136033027311</v>
      </c>
      <c r="DJ544">
        <v>0</v>
      </c>
      <c r="DK544">
        <v>0</v>
      </c>
      <c r="DL544">
        <v>139758965101</v>
      </c>
      <c r="DM544">
        <v>137842049566</v>
      </c>
      <c r="DN544">
        <v>139651514953</v>
      </c>
      <c r="DO544">
        <v>140070883319</v>
      </c>
      <c r="DP544">
        <v>137057393851</v>
      </c>
      <c r="DQ544">
        <v>137539995553</v>
      </c>
      <c r="DR544">
        <v>139994168877</v>
      </c>
      <c r="DS544">
        <v>141021826347</v>
      </c>
      <c r="DT544">
        <v>138798794938</v>
      </c>
      <c r="DU544">
        <v>138177342979</v>
      </c>
      <c r="DV544">
        <v>137122772401</v>
      </c>
      <c r="DW544">
        <v>136893625608</v>
      </c>
      <c r="DX544" t="s">
        <v>406</v>
      </c>
      <c r="DY544" t="s">
        <v>406</v>
      </c>
      <c r="ED544">
        <f t="shared" si="245"/>
        <v>1744291782</v>
      </c>
      <c r="EE544">
        <f t="shared" si="246"/>
        <v>135839816213</v>
      </c>
      <c r="EF544">
        <f t="shared" si="247"/>
        <v>135750644165</v>
      </c>
      <c r="EG544" t="str">
        <f t="shared" si="248"/>
        <v>N/A</v>
      </c>
      <c r="EH544" t="str">
        <f t="shared" si="249"/>
        <v>N/A</v>
      </c>
      <c r="EI544">
        <f t="shared" si="250"/>
        <v>138666654967</v>
      </c>
      <c r="EJ544">
        <f t="shared" si="251"/>
        <v>138996736321</v>
      </c>
      <c r="EK544">
        <f t="shared" si="252"/>
        <v>137150044351</v>
      </c>
      <c r="EL544">
        <f t="shared" si="253"/>
        <v>136757422546</v>
      </c>
      <c r="EM544">
        <f t="shared" si="254"/>
        <v>136940658099</v>
      </c>
      <c r="EN544">
        <f t="shared" si="255"/>
        <v>138212601870</v>
      </c>
      <c r="EO544">
        <f t="shared" si="256"/>
        <v>138274498131</v>
      </c>
      <c r="EP544">
        <f t="shared" si="257"/>
        <v>135481856055</v>
      </c>
      <c r="EQ544">
        <f t="shared" si="258"/>
        <v>138765660419</v>
      </c>
      <c r="ER544">
        <f t="shared" si="259"/>
        <v>139622231870</v>
      </c>
      <c r="ES544">
        <f t="shared" si="260"/>
        <v>140443817022</v>
      </c>
      <c r="ET544">
        <f t="shared" si="261"/>
        <v>139956896336</v>
      </c>
      <c r="EX544">
        <f t="shared" si="262"/>
        <v>7700951</v>
      </c>
      <c r="EY544">
        <f t="shared" si="263"/>
        <v>7703289</v>
      </c>
      <c r="EZ544" t="e">
        <f t="shared" si="264"/>
        <v>#VALUE!</v>
      </c>
      <c r="FA544" t="e">
        <f t="shared" si="265"/>
        <v>#VALUE!</v>
      </c>
      <c r="FB544">
        <f t="shared" si="266"/>
        <v>7869474</v>
      </c>
      <c r="FC544">
        <f t="shared" si="267"/>
        <v>7872808</v>
      </c>
      <c r="FD544">
        <f t="shared" si="268"/>
        <v>7898456</v>
      </c>
      <c r="FE544">
        <f t="shared" si="269"/>
        <v>7897354</v>
      </c>
      <c r="FF544">
        <f t="shared" si="270"/>
        <v>7722927</v>
      </c>
      <c r="FG544">
        <f t="shared" si="271"/>
        <v>7775159</v>
      </c>
      <c r="FH544">
        <f t="shared" si="272"/>
        <v>7873116</v>
      </c>
      <c r="FI544">
        <f t="shared" si="273"/>
        <v>7461792</v>
      </c>
      <c r="FJ544">
        <f t="shared" si="274"/>
        <v>7877289</v>
      </c>
      <c r="FK544">
        <f t="shared" si="275"/>
        <v>7887919</v>
      </c>
      <c r="FL544">
        <f t="shared" si="276"/>
        <v>7931771</v>
      </c>
      <c r="FM544">
        <f t="shared" si="277"/>
        <v>7932273</v>
      </c>
      <c r="FN544">
        <f t="shared" si="278"/>
        <v>109404578</v>
      </c>
      <c r="FO544" s="13">
        <f t="shared" si="279"/>
        <v>104.33633613586426</v>
      </c>
    </row>
    <row r="545" spans="1:171" x14ac:dyDescent="0.35">
      <c r="A545">
        <v>1744291784</v>
      </c>
      <c r="B545" t="s">
        <v>406</v>
      </c>
      <c r="C545" t="s">
        <v>406</v>
      </c>
      <c r="D545">
        <v>135758430147</v>
      </c>
      <c r="E545">
        <v>135847607188</v>
      </c>
      <c r="F545">
        <v>141567364014</v>
      </c>
      <c r="G545">
        <v>138814476251</v>
      </c>
      <c r="H545">
        <v>134053061514</v>
      </c>
      <c r="I545">
        <v>136725849458</v>
      </c>
      <c r="J545">
        <v>140864805521</v>
      </c>
      <c r="K545">
        <v>139972772598</v>
      </c>
      <c r="L545">
        <v>141647774137</v>
      </c>
      <c r="M545">
        <v>138116346685</v>
      </c>
      <c r="N545">
        <v>135334560309</v>
      </c>
      <c r="O545">
        <v>138308892687</v>
      </c>
      <c r="P545">
        <v>139966520826</v>
      </c>
      <c r="Q545">
        <v>140456838726</v>
      </c>
      <c r="R545">
        <v>0</v>
      </c>
      <c r="S545">
        <v>0</v>
      </c>
      <c r="T545" t="s">
        <v>406</v>
      </c>
      <c r="U545" t="s">
        <v>406</v>
      </c>
      <c r="V545">
        <v>140078399834</v>
      </c>
      <c r="W545">
        <v>139659043414</v>
      </c>
      <c r="X545">
        <v>137157795117</v>
      </c>
      <c r="Y545">
        <v>136765167241</v>
      </c>
      <c r="Z545">
        <v>138419741662</v>
      </c>
      <c r="AA545">
        <v>138001602243</v>
      </c>
      <c r="AB545">
        <v>139326251694</v>
      </c>
      <c r="AC545">
        <v>139477078243</v>
      </c>
      <c r="AD545">
        <v>138773415729</v>
      </c>
      <c r="AE545">
        <v>139630036993</v>
      </c>
      <c r="AF545">
        <v>140451680450</v>
      </c>
      <c r="AG545">
        <v>139964762559</v>
      </c>
      <c r="AH545">
        <v>0</v>
      </c>
      <c r="AI545">
        <v>0</v>
      </c>
      <c r="AJ545">
        <v>139004554024</v>
      </c>
      <c r="AK545">
        <v>138674469947</v>
      </c>
      <c r="AL545" t="s">
        <v>406</v>
      </c>
      <c r="AM545" t="s">
        <v>406</v>
      </c>
      <c r="AN545">
        <v>137465311451</v>
      </c>
      <c r="AO545">
        <v>137030755752</v>
      </c>
      <c r="AP545">
        <v>131952248850</v>
      </c>
      <c r="AQ545">
        <v>137815444915</v>
      </c>
      <c r="AR545">
        <v>137979448613</v>
      </c>
      <c r="AS545">
        <v>138132070453</v>
      </c>
      <c r="AT545">
        <v>135401465813</v>
      </c>
      <c r="AU545">
        <v>138403276322</v>
      </c>
      <c r="AV545">
        <v>140870497335</v>
      </c>
      <c r="AW545">
        <v>135775215185</v>
      </c>
      <c r="AX545">
        <v>0</v>
      </c>
      <c r="AY545">
        <v>0</v>
      </c>
      <c r="AZ545">
        <v>135847822837</v>
      </c>
      <c r="BA545">
        <v>135758611637</v>
      </c>
      <c r="BB545">
        <v>138049280851</v>
      </c>
      <c r="BC545">
        <v>138396471153</v>
      </c>
      <c r="BD545" t="s">
        <v>406</v>
      </c>
      <c r="BE545" t="s">
        <v>406</v>
      </c>
      <c r="BF545">
        <v>138944233791</v>
      </c>
      <c r="BG545">
        <v>139033086283</v>
      </c>
      <c r="BH545">
        <v>139629769497</v>
      </c>
      <c r="BI545">
        <v>138773294262</v>
      </c>
      <c r="BJ545">
        <v>138132070452</v>
      </c>
      <c r="BK545">
        <v>137979448612</v>
      </c>
      <c r="BL545">
        <v>136198087153</v>
      </c>
      <c r="BM545">
        <v>135741577290</v>
      </c>
      <c r="BN545">
        <v>0</v>
      </c>
      <c r="BO545">
        <v>0</v>
      </c>
      <c r="BP545">
        <v>138220220914</v>
      </c>
      <c r="BQ545">
        <v>136948240541</v>
      </c>
      <c r="BR545">
        <v>138396177025</v>
      </c>
      <c r="BS545">
        <v>138049258306</v>
      </c>
      <c r="BT545">
        <v>138514280286</v>
      </c>
      <c r="BU545">
        <v>137327190633</v>
      </c>
      <c r="BV545" t="s">
        <v>406</v>
      </c>
      <c r="BW545" t="s">
        <v>406</v>
      </c>
      <c r="BX545">
        <v>139477398664</v>
      </c>
      <c r="BY545">
        <v>139326671693</v>
      </c>
      <c r="BZ545">
        <v>136508072035</v>
      </c>
      <c r="CA545">
        <v>137114508521</v>
      </c>
      <c r="CB545">
        <v>134788045651</v>
      </c>
      <c r="CC545">
        <v>139455258648</v>
      </c>
      <c r="CD545">
        <v>0</v>
      </c>
      <c r="CE545">
        <v>0</v>
      </c>
      <c r="CF545">
        <v>135489247938</v>
      </c>
      <c r="CG545">
        <v>138282286998</v>
      </c>
      <c r="CH545">
        <v>138312908794</v>
      </c>
      <c r="CI545">
        <v>137657510037</v>
      </c>
      <c r="CJ545">
        <v>136765496384</v>
      </c>
      <c r="CK545">
        <v>137158167462</v>
      </c>
      <c r="CL545">
        <v>139027647639</v>
      </c>
      <c r="CM545">
        <v>138942781803</v>
      </c>
      <c r="CN545" t="s">
        <v>406</v>
      </c>
      <c r="CO545" t="s">
        <v>406</v>
      </c>
      <c r="CP545">
        <v>139493486069</v>
      </c>
      <c r="CQ545">
        <v>139304123097</v>
      </c>
      <c r="CR545">
        <v>141832856291</v>
      </c>
      <c r="CS545">
        <v>138899210056</v>
      </c>
      <c r="CT545">
        <v>0</v>
      </c>
      <c r="CU545">
        <v>0</v>
      </c>
      <c r="CV545">
        <v>134146012621</v>
      </c>
      <c r="CW545">
        <v>136552095304</v>
      </c>
      <c r="CX545">
        <v>133307929355</v>
      </c>
      <c r="CY545">
        <v>139610236406</v>
      </c>
      <c r="CZ545">
        <v>136571974295</v>
      </c>
      <c r="DA545">
        <v>136506007665</v>
      </c>
      <c r="DB545">
        <v>138014676999</v>
      </c>
      <c r="DC545">
        <v>138543029232</v>
      </c>
      <c r="DD545">
        <v>138271769492</v>
      </c>
      <c r="DE545">
        <v>138253794140</v>
      </c>
      <c r="DF545" t="s">
        <v>406</v>
      </c>
      <c r="DG545" t="s">
        <v>406</v>
      </c>
      <c r="DH545">
        <v>129315252266</v>
      </c>
      <c r="DI545">
        <v>136040745668</v>
      </c>
      <c r="DJ545">
        <v>0</v>
      </c>
      <c r="DK545">
        <v>0</v>
      </c>
      <c r="DL545">
        <v>139767091340</v>
      </c>
      <c r="DM545">
        <v>137849817685</v>
      </c>
      <c r="DN545">
        <v>139659318341</v>
      </c>
      <c r="DO545">
        <v>140078673532</v>
      </c>
      <c r="DP545">
        <v>137065197994</v>
      </c>
      <c r="DQ545">
        <v>137547725821</v>
      </c>
      <c r="DR545">
        <v>140002095187</v>
      </c>
      <c r="DS545">
        <v>141029703791</v>
      </c>
      <c r="DT545">
        <v>138806430196</v>
      </c>
      <c r="DU545">
        <v>138184987719</v>
      </c>
      <c r="DV545">
        <v>137130605362</v>
      </c>
      <c r="DW545">
        <v>136901351732</v>
      </c>
      <c r="DX545" t="s">
        <v>406</v>
      </c>
      <c r="DY545" t="s">
        <v>406</v>
      </c>
      <c r="ED545">
        <f t="shared" si="245"/>
        <v>1744291784</v>
      </c>
      <c r="EE545">
        <f t="shared" si="246"/>
        <v>135847607188</v>
      </c>
      <c r="EF545">
        <f t="shared" si="247"/>
        <v>135758430147</v>
      </c>
      <c r="EG545" t="str">
        <f t="shared" si="248"/>
        <v>N/A</v>
      </c>
      <c r="EH545" t="str">
        <f t="shared" si="249"/>
        <v>N/A</v>
      </c>
      <c r="EI545">
        <f t="shared" si="250"/>
        <v>138674469947</v>
      </c>
      <c r="EJ545">
        <f t="shared" si="251"/>
        <v>139004554024</v>
      </c>
      <c r="EK545">
        <f t="shared" si="252"/>
        <v>137157795117</v>
      </c>
      <c r="EL545">
        <f t="shared" si="253"/>
        <v>136765167241</v>
      </c>
      <c r="EM545">
        <f t="shared" si="254"/>
        <v>136948240541</v>
      </c>
      <c r="EN545">
        <f t="shared" si="255"/>
        <v>138220220914</v>
      </c>
      <c r="EO545">
        <f t="shared" si="256"/>
        <v>138282286998</v>
      </c>
      <c r="EP545">
        <f t="shared" si="257"/>
        <v>135489247938</v>
      </c>
      <c r="EQ545">
        <f t="shared" si="258"/>
        <v>138773415729</v>
      </c>
      <c r="ER545">
        <f t="shared" si="259"/>
        <v>139630036993</v>
      </c>
      <c r="ES545">
        <f t="shared" si="260"/>
        <v>140451680450</v>
      </c>
      <c r="ET545">
        <f t="shared" si="261"/>
        <v>139964762559</v>
      </c>
      <c r="EX545">
        <f t="shared" si="262"/>
        <v>3895487.5</v>
      </c>
      <c r="EY545">
        <f t="shared" si="263"/>
        <v>3892991</v>
      </c>
      <c r="EZ545" t="e">
        <f t="shared" si="264"/>
        <v>#VALUE!</v>
      </c>
      <c r="FA545" t="e">
        <f t="shared" si="265"/>
        <v>#VALUE!</v>
      </c>
      <c r="FB545">
        <f t="shared" si="266"/>
        <v>3907490</v>
      </c>
      <c r="FC545">
        <f t="shared" si="267"/>
        <v>3908851.5</v>
      </c>
      <c r="FD545">
        <f t="shared" si="268"/>
        <v>3875383</v>
      </c>
      <c r="FE545">
        <f t="shared" si="269"/>
        <v>3872347.5</v>
      </c>
      <c r="FF545">
        <f t="shared" si="270"/>
        <v>3791221</v>
      </c>
      <c r="FG545">
        <f t="shared" si="271"/>
        <v>3809522</v>
      </c>
      <c r="FH545">
        <f t="shared" si="272"/>
        <v>3894433.5</v>
      </c>
      <c r="FI545">
        <f t="shared" si="273"/>
        <v>3695941.5</v>
      </c>
      <c r="FJ545">
        <f t="shared" si="274"/>
        <v>3877655</v>
      </c>
      <c r="FK545">
        <f t="shared" si="275"/>
        <v>3902561.5</v>
      </c>
      <c r="FL545">
        <f t="shared" si="276"/>
        <v>3931714</v>
      </c>
      <c r="FM545">
        <f t="shared" si="277"/>
        <v>3933111.5</v>
      </c>
      <c r="FN545">
        <f t="shared" si="278"/>
        <v>54188710.5</v>
      </c>
      <c r="FO545" s="13">
        <f t="shared" si="279"/>
        <v>51.678381443023682</v>
      </c>
    </row>
    <row r="546" spans="1:171" x14ac:dyDescent="0.35">
      <c r="A546">
        <v>1744291786</v>
      </c>
      <c r="B546" t="s">
        <v>406</v>
      </c>
      <c r="C546" t="s">
        <v>406</v>
      </c>
      <c r="D546">
        <v>135766019981</v>
      </c>
      <c r="E546">
        <v>135855205685</v>
      </c>
      <c r="F546">
        <v>141575225567</v>
      </c>
      <c r="G546">
        <v>138822145184</v>
      </c>
      <c r="H546">
        <v>134059906059</v>
      </c>
      <c r="I546">
        <v>136733570727</v>
      </c>
      <c r="J546">
        <v>140872566311</v>
      </c>
      <c r="K546">
        <v>139980618650</v>
      </c>
      <c r="L546">
        <v>141655825224</v>
      </c>
      <c r="M546">
        <v>138124026602</v>
      </c>
      <c r="N546">
        <v>135341439080</v>
      </c>
      <c r="O546">
        <v>138316712519</v>
      </c>
      <c r="P546">
        <v>139974315435</v>
      </c>
      <c r="Q546">
        <v>140464636015</v>
      </c>
      <c r="R546">
        <v>0</v>
      </c>
      <c r="S546">
        <v>0</v>
      </c>
      <c r="T546" t="s">
        <v>406</v>
      </c>
      <c r="U546" t="s">
        <v>406</v>
      </c>
      <c r="V546">
        <v>140086239116</v>
      </c>
      <c r="W546">
        <v>139666892088</v>
      </c>
      <c r="X546">
        <v>137165556751</v>
      </c>
      <c r="Y546">
        <v>136772924678</v>
      </c>
      <c r="Z546">
        <v>138427509357</v>
      </c>
      <c r="AA546">
        <v>138009382544</v>
      </c>
      <c r="AB546">
        <v>139334092093</v>
      </c>
      <c r="AC546">
        <v>139484915164</v>
      </c>
      <c r="AD546">
        <v>138781137810</v>
      </c>
      <c r="AE546">
        <v>139637732400</v>
      </c>
      <c r="AF546">
        <v>140459407429</v>
      </c>
      <c r="AG546">
        <v>139972487099</v>
      </c>
      <c r="AH546">
        <v>0</v>
      </c>
      <c r="AI546">
        <v>0</v>
      </c>
      <c r="AJ546">
        <v>139012213767</v>
      </c>
      <c r="AK546">
        <v>138682130309</v>
      </c>
      <c r="AL546" t="s">
        <v>406</v>
      </c>
      <c r="AM546" t="s">
        <v>406</v>
      </c>
      <c r="AN546">
        <v>137472910685</v>
      </c>
      <c r="AO546">
        <v>137038350267</v>
      </c>
      <c r="AP546">
        <v>131959093864</v>
      </c>
      <c r="AQ546">
        <v>137822966030</v>
      </c>
      <c r="AR546">
        <v>137986911550</v>
      </c>
      <c r="AS546">
        <v>138139541002</v>
      </c>
      <c r="AT546">
        <v>135408006758</v>
      </c>
      <c r="AU546">
        <v>138410826341</v>
      </c>
      <c r="AV546">
        <v>140878766910</v>
      </c>
      <c r="AW546">
        <v>135782816894</v>
      </c>
      <c r="AX546">
        <v>0</v>
      </c>
      <c r="AY546">
        <v>0</v>
      </c>
      <c r="AZ546">
        <v>135855422607</v>
      </c>
      <c r="BA546">
        <v>135766203193</v>
      </c>
      <c r="BB546">
        <v>138056872155</v>
      </c>
      <c r="BC546">
        <v>138404057625</v>
      </c>
      <c r="BD546" t="s">
        <v>406</v>
      </c>
      <c r="BE546" t="s">
        <v>406</v>
      </c>
      <c r="BF546">
        <v>138951908528</v>
      </c>
      <c r="BG546">
        <v>139040784195</v>
      </c>
      <c r="BH546">
        <v>139637515652</v>
      </c>
      <c r="BI546">
        <v>138781031151</v>
      </c>
      <c r="BJ546">
        <v>138139672657</v>
      </c>
      <c r="BK546">
        <v>137987041710</v>
      </c>
      <c r="BL546">
        <v>136205860029</v>
      </c>
      <c r="BM546">
        <v>135749319830</v>
      </c>
      <c r="BN546">
        <v>0</v>
      </c>
      <c r="BO546">
        <v>0</v>
      </c>
      <c r="BP546">
        <v>138227903562</v>
      </c>
      <c r="BQ546">
        <v>136955843409</v>
      </c>
      <c r="BR546">
        <v>138403832648</v>
      </c>
      <c r="BS546">
        <v>138056918922</v>
      </c>
      <c r="BT546">
        <v>138522937160</v>
      </c>
      <c r="BU546">
        <v>137334908065</v>
      </c>
      <c r="BV546" t="s">
        <v>406</v>
      </c>
      <c r="BW546" t="s">
        <v>406</v>
      </c>
      <c r="BX546">
        <v>139485246335</v>
      </c>
      <c r="BY546">
        <v>139334515372</v>
      </c>
      <c r="BZ546">
        <v>136515635492</v>
      </c>
      <c r="CA546">
        <v>137122242861</v>
      </c>
      <c r="CB546">
        <v>134795300838</v>
      </c>
      <c r="CC546">
        <v>139462958253</v>
      </c>
      <c r="CD546">
        <v>0</v>
      </c>
      <c r="CE546">
        <v>0</v>
      </c>
      <c r="CF546">
        <v>135496605223</v>
      </c>
      <c r="CG546">
        <v>138289999833</v>
      </c>
      <c r="CH546">
        <v>138320367287</v>
      </c>
      <c r="CI546">
        <v>137665233359</v>
      </c>
      <c r="CJ546">
        <v>136773182458</v>
      </c>
      <c r="CK546">
        <v>137165853292</v>
      </c>
      <c r="CL546">
        <v>139035268887</v>
      </c>
      <c r="CM546">
        <v>138950395987</v>
      </c>
      <c r="CN546" t="s">
        <v>406</v>
      </c>
      <c r="CO546" t="s">
        <v>406</v>
      </c>
      <c r="CP546">
        <v>139501569189</v>
      </c>
      <c r="CQ546">
        <v>139311803010</v>
      </c>
      <c r="CR546">
        <v>141840712332</v>
      </c>
      <c r="CS546">
        <v>138906825411</v>
      </c>
      <c r="CT546">
        <v>0</v>
      </c>
      <c r="CU546">
        <v>0</v>
      </c>
      <c r="CV546">
        <v>134153219403</v>
      </c>
      <c r="CW546">
        <v>136559626061</v>
      </c>
      <c r="CX546">
        <v>133315102039</v>
      </c>
      <c r="CY546">
        <v>139617895615</v>
      </c>
      <c r="CZ546">
        <v>136579561596</v>
      </c>
      <c r="DA546">
        <v>136513622100</v>
      </c>
      <c r="DB546">
        <v>138022425687</v>
      </c>
      <c r="DC546">
        <v>138550797008</v>
      </c>
      <c r="DD546">
        <v>138279592618</v>
      </c>
      <c r="DE546">
        <v>138261461331</v>
      </c>
      <c r="DF546" t="s">
        <v>406</v>
      </c>
      <c r="DG546" t="s">
        <v>406</v>
      </c>
      <c r="DH546">
        <v>129321860403</v>
      </c>
      <c r="DI546">
        <v>136048429848</v>
      </c>
      <c r="DJ546">
        <v>0</v>
      </c>
      <c r="DK546">
        <v>0</v>
      </c>
      <c r="DL546">
        <v>139775098128</v>
      </c>
      <c r="DM546">
        <v>137857602729</v>
      </c>
      <c r="DN546">
        <v>139667164713</v>
      </c>
      <c r="DO546">
        <v>140086512111</v>
      </c>
      <c r="DP546">
        <v>137072930997</v>
      </c>
      <c r="DQ546">
        <v>137555455263</v>
      </c>
      <c r="DR546">
        <v>140009961609</v>
      </c>
      <c r="DS546">
        <v>141037554758</v>
      </c>
      <c r="DT546">
        <v>138814077794</v>
      </c>
      <c r="DU546">
        <v>138192645276</v>
      </c>
      <c r="DV546">
        <v>137138392881</v>
      </c>
      <c r="DW546">
        <v>136909080031</v>
      </c>
      <c r="DX546" t="s">
        <v>406</v>
      </c>
      <c r="DY546" t="s">
        <v>406</v>
      </c>
      <c r="ED546">
        <f t="shared" si="245"/>
        <v>1744291786</v>
      </c>
      <c r="EE546">
        <f t="shared" si="246"/>
        <v>135855205685</v>
      </c>
      <c r="EF546">
        <f t="shared" si="247"/>
        <v>135766019981</v>
      </c>
      <c r="EG546" t="str">
        <f t="shared" si="248"/>
        <v>N/A</v>
      </c>
      <c r="EH546" t="str">
        <f t="shared" si="249"/>
        <v>N/A</v>
      </c>
      <c r="EI546">
        <f t="shared" si="250"/>
        <v>138682130309</v>
      </c>
      <c r="EJ546">
        <f t="shared" si="251"/>
        <v>139012213767</v>
      </c>
      <c r="EK546">
        <f t="shared" si="252"/>
        <v>137165556751</v>
      </c>
      <c r="EL546">
        <f t="shared" si="253"/>
        <v>136772924678</v>
      </c>
      <c r="EM546">
        <f t="shared" si="254"/>
        <v>136955843409</v>
      </c>
      <c r="EN546">
        <f t="shared" si="255"/>
        <v>138227903562</v>
      </c>
      <c r="EO546">
        <f t="shared" si="256"/>
        <v>138289999833</v>
      </c>
      <c r="EP546">
        <f t="shared" si="257"/>
        <v>135496605223</v>
      </c>
      <c r="EQ546">
        <f t="shared" si="258"/>
        <v>138781137810</v>
      </c>
      <c r="ER546">
        <f t="shared" si="259"/>
        <v>139637732400</v>
      </c>
      <c r="ES546">
        <f t="shared" si="260"/>
        <v>140459407429</v>
      </c>
      <c r="ET546">
        <f t="shared" si="261"/>
        <v>139972487099</v>
      </c>
      <c r="EX546">
        <f t="shared" si="262"/>
        <v>3799248.5</v>
      </c>
      <c r="EY546">
        <f t="shared" si="263"/>
        <v>3794917</v>
      </c>
      <c r="EZ546" t="e">
        <f t="shared" si="264"/>
        <v>#VALUE!</v>
      </c>
      <c r="FA546" t="e">
        <f t="shared" si="265"/>
        <v>#VALUE!</v>
      </c>
      <c r="FB546">
        <f t="shared" si="266"/>
        <v>3830181</v>
      </c>
      <c r="FC546">
        <f t="shared" si="267"/>
        <v>3829871.5</v>
      </c>
      <c r="FD546">
        <f t="shared" si="268"/>
        <v>3880817</v>
      </c>
      <c r="FE546">
        <f t="shared" si="269"/>
        <v>3878718.5</v>
      </c>
      <c r="FF546">
        <f t="shared" si="270"/>
        <v>3801434</v>
      </c>
      <c r="FG546">
        <f t="shared" si="271"/>
        <v>3841324</v>
      </c>
      <c r="FH546">
        <f t="shared" si="272"/>
        <v>3856417.5</v>
      </c>
      <c r="FI546">
        <f t="shared" si="273"/>
        <v>3678642.5</v>
      </c>
      <c r="FJ546">
        <f t="shared" si="274"/>
        <v>3861040.5</v>
      </c>
      <c r="FK546">
        <f t="shared" si="275"/>
        <v>3847703.5</v>
      </c>
      <c r="FL546">
        <f t="shared" si="276"/>
        <v>3863489.5</v>
      </c>
      <c r="FM546">
        <f t="shared" si="277"/>
        <v>3862270</v>
      </c>
      <c r="FN546">
        <f t="shared" si="278"/>
        <v>53626075</v>
      </c>
      <c r="FO546" s="13">
        <f t="shared" si="279"/>
        <v>51.141810417175293</v>
      </c>
    </row>
    <row r="547" spans="1:171" x14ac:dyDescent="0.35">
      <c r="A547">
        <v>1744291787</v>
      </c>
      <c r="B547" t="s">
        <v>406</v>
      </c>
      <c r="C547" t="s">
        <v>406</v>
      </c>
      <c r="D547">
        <v>135773854379</v>
      </c>
      <c r="E547">
        <v>135863041303</v>
      </c>
      <c r="F547">
        <v>141582998218</v>
      </c>
      <c r="G547">
        <v>138829991722</v>
      </c>
      <c r="H547">
        <v>134067490376</v>
      </c>
      <c r="I547">
        <v>136741343907</v>
      </c>
      <c r="J547">
        <v>140880260954</v>
      </c>
      <c r="K547">
        <v>139988571503</v>
      </c>
      <c r="L547">
        <v>141663328230</v>
      </c>
      <c r="M547">
        <v>138131790371</v>
      </c>
      <c r="N547">
        <v>135348909582</v>
      </c>
      <c r="O547">
        <v>138324603242</v>
      </c>
      <c r="P547">
        <v>139982168222</v>
      </c>
      <c r="Q547">
        <v>140472479689</v>
      </c>
      <c r="R547">
        <v>0</v>
      </c>
      <c r="S547">
        <v>0</v>
      </c>
      <c r="T547" t="s">
        <v>406</v>
      </c>
      <c r="U547" t="s">
        <v>406</v>
      </c>
      <c r="V547">
        <v>140094179368</v>
      </c>
      <c r="W547">
        <v>139674847628</v>
      </c>
      <c r="X547">
        <v>137173457643</v>
      </c>
      <c r="Y547">
        <v>136780830020</v>
      </c>
      <c r="Z547">
        <v>138435323498</v>
      </c>
      <c r="AA547">
        <v>138017243657</v>
      </c>
      <c r="AB547">
        <v>139341977844</v>
      </c>
      <c r="AC547">
        <v>139492813699</v>
      </c>
      <c r="AD547">
        <v>138789018163</v>
      </c>
      <c r="AE547">
        <v>139645632572</v>
      </c>
      <c r="AF547">
        <v>140467251102</v>
      </c>
      <c r="AG547">
        <v>139980339886</v>
      </c>
      <c r="AH547">
        <v>0</v>
      </c>
      <c r="AI547">
        <v>0</v>
      </c>
      <c r="AJ547">
        <v>139020054234</v>
      </c>
      <c r="AK547">
        <v>138689968832</v>
      </c>
      <c r="AL547" t="s">
        <v>406</v>
      </c>
      <c r="AM547" t="s">
        <v>406</v>
      </c>
      <c r="AN547">
        <v>137480761032</v>
      </c>
      <c r="AO547">
        <v>137046197887</v>
      </c>
      <c r="AP547">
        <v>131966733633</v>
      </c>
      <c r="AQ547">
        <v>137830707883</v>
      </c>
      <c r="AR547">
        <v>137994700650</v>
      </c>
      <c r="AS547">
        <v>138147345921</v>
      </c>
      <c r="AT547">
        <v>135415491342</v>
      </c>
      <c r="AU547">
        <v>138418643639</v>
      </c>
      <c r="AV547">
        <v>140887364794</v>
      </c>
      <c r="AW547">
        <v>135790659868</v>
      </c>
      <c r="AX547">
        <v>0</v>
      </c>
      <c r="AY547">
        <v>0</v>
      </c>
      <c r="AZ547">
        <v>135863259364</v>
      </c>
      <c r="BA547">
        <v>135774039306</v>
      </c>
      <c r="BB547">
        <v>138064712331</v>
      </c>
      <c r="BC547">
        <v>138411926725</v>
      </c>
      <c r="BD547" t="s">
        <v>406</v>
      </c>
      <c r="BE547" t="s">
        <v>406</v>
      </c>
      <c r="BF547">
        <v>138959861415</v>
      </c>
      <c r="BG547">
        <v>139048702371</v>
      </c>
      <c r="BH547">
        <v>139645418507</v>
      </c>
      <c r="BI547">
        <v>138788914404</v>
      </c>
      <c r="BJ547">
        <v>138147474509</v>
      </c>
      <c r="BK547">
        <v>137994835361</v>
      </c>
      <c r="BL547">
        <v>136213787835</v>
      </c>
      <c r="BM547">
        <v>135757195372</v>
      </c>
      <c r="BN547">
        <v>0</v>
      </c>
      <c r="BO547">
        <v>0</v>
      </c>
      <c r="BP547">
        <v>138235637838</v>
      </c>
      <c r="BQ547">
        <v>136963503689</v>
      </c>
      <c r="BR547">
        <v>138411648747</v>
      </c>
      <c r="BS547">
        <v>138064737609</v>
      </c>
      <c r="BT547">
        <v>138530776012</v>
      </c>
      <c r="BU547">
        <v>137342674248</v>
      </c>
      <c r="BV547" t="s">
        <v>406</v>
      </c>
      <c r="BW547" t="s">
        <v>406</v>
      </c>
      <c r="BX547">
        <v>139493145992</v>
      </c>
      <c r="BY547">
        <v>139342402372</v>
      </c>
      <c r="BZ547">
        <v>136523141474</v>
      </c>
      <c r="CA547">
        <v>137130061600</v>
      </c>
      <c r="CB547">
        <v>134802494906</v>
      </c>
      <c r="CC547">
        <v>139470757008</v>
      </c>
      <c r="CD547">
        <v>0</v>
      </c>
      <c r="CE547">
        <v>0</v>
      </c>
      <c r="CF547">
        <v>135503758685</v>
      </c>
      <c r="CG547">
        <v>138297859858</v>
      </c>
      <c r="CH547">
        <v>138327945508</v>
      </c>
      <c r="CI547">
        <v>137673144022</v>
      </c>
      <c r="CJ547">
        <v>136781085715</v>
      </c>
      <c r="CK547">
        <v>137173753483</v>
      </c>
      <c r="CL547">
        <v>139043152279</v>
      </c>
      <c r="CM547">
        <v>138958287347</v>
      </c>
      <c r="CN547" t="s">
        <v>406</v>
      </c>
      <c r="CO547" t="s">
        <v>406</v>
      </c>
      <c r="CP547">
        <v>139509810648</v>
      </c>
      <c r="CQ547">
        <v>139319719054</v>
      </c>
      <c r="CR547">
        <v>141848936621</v>
      </c>
      <c r="CS547">
        <v>138914659246</v>
      </c>
      <c r="CT547">
        <v>0</v>
      </c>
      <c r="CU547">
        <v>0</v>
      </c>
      <c r="CV547">
        <v>134160595752</v>
      </c>
      <c r="CW547">
        <v>136567285717</v>
      </c>
      <c r="CX547">
        <v>133322757904</v>
      </c>
      <c r="CY547">
        <v>139625724400</v>
      </c>
      <c r="CZ547">
        <v>136587384185</v>
      </c>
      <c r="DA547">
        <v>136521428783</v>
      </c>
      <c r="DB547">
        <v>138030348995</v>
      </c>
      <c r="DC547">
        <v>138558651022</v>
      </c>
      <c r="DD547">
        <v>138287503235</v>
      </c>
      <c r="DE547">
        <v>138269244678</v>
      </c>
      <c r="DF547" t="s">
        <v>406</v>
      </c>
      <c r="DG547" t="s">
        <v>406</v>
      </c>
      <c r="DH547">
        <v>129328700808</v>
      </c>
      <c r="DI547">
        <v>136056232217</v>
      </c>
      <c r="DJ547">
        <v>0</v>
      </c>
      <c r="DK547">
        <v>0</v>
      </c>
      <c r="DL547">
        <v>139783549113</v>
      </c>
      <c r="DM547">
        <v>137865457422</v>
      </c>
      <c r="DN547">
        <v>139675119402</v>
      </c>
      <c r="DO547">
        <v>140094451187</v>
      </c>
      <c r="DP547">
        <v>137080769693</v>
      </c>
      <c r="DQ547">
        <v>137563301050</v>
      </c>
      <c r="DR547">
        <v>140017904395</v>
      </c>
      <c r="DS547">
        <v>141045510647</v>
      </c>
      <c r="DT547">
        <v>138821833163</v>
      </c>
      <c r="DU547">
        <v>138200409558</v>
      </c>
      <c r="DV547">
        <v>137146303421</v>
      </c>
      <c r="DW547">
        <v>136916897089</v>
      </c>
      <c r="DX547" t="s">
        <v>406</v>
      </c>
      <c r="DY547" t="s">
        <v>406</v>
      </c>
      <c r="ED547">
        <f t="shared" si="245"/>
        <v>1744291787</v>
      </c>
      <c r="EE547">
        <f t="shared" si="246"/>
        <v>135863041303</v>
      </c>
      <c r="EF547">
        <f t="shared" si="247"/>
        <v>135773854379</v>
      </c>
      <c r="EG547" t="str">
        <f t="shared" si="248"/>
        <v>N/A</v>
      </c>
      <c r="EH547" t="str">
        <f t="shared" si="249"/>
        <v>N/A</v>
      </c>
      <c r="EI547">
        <f t="shared" si="250"/>
        <v>138689968832</v>
      </c>
      <c r="EJ547">
        <f t="shared" si="251"/>
        <v>139020054234</v>
      </c>
      <c r="EK547">
        <f t="shared" si="252"/>
        <v>137173457643</v>
      </c>
      <c r="EL547">
        <f t="shared" si="253"/>
        <v>136780830020</v>
      </c>
      <c r="EM547">
        <f t="shared" si="254"/>
        <v>136963503689</v>
      </c>
      <c r="EN547">
        <f t="shared" si="255"/>
        <v>138235637838</v>
      </c>
      <c r="EO547">
        <f t="shared" si="256"/>
        <v>138297859858</v>
      </c>
      <c r="EP547">
        <f t="shared" si="257"/>
        <v>135503758685</v>
      </c>
      <c r="EQ547">
        <f t="shared" si="258"/>
        <v>138789018163</v>
      </c>
      <c r="ER547">
        <f t="shared" si="259"/>
        <v>139645632572</v>
      </c>
      <c r="ES547">
        <f t="shared" si="260"/>
        <v>140467251102</v>
      </c>
      <c r="ET547">
        <f t="shared" si="261"/>
        <v>139980339886</v>
      </c>
      <c r="EX547">
        <f t="shared" si="262"/>
        <v>7835618</v>
      </c>
      <c r="EY547">
        <f t="shared" si="263"/>
        <v>7834398</v>
      </c>
      <c r="EZ547" t="e">
        <f t="shared" si="264"/>
        <v>#VALUE!</v>
      </c>
      <c r="FA547" t="e">
        <f t="shared" si="265"/>
        <v>#VALUE!</v>
      </c>
      <c r="FB547">
        <f t="shared" si="266"/>
        <v>7838523</v>
      </c>
      <c r="FC547">
        <f t="shared" si="267"/>
        <v>7840467</v>
      </c>
      <c r="FD547">
        <f t="shared" si="268"/>
        <v>7900892</v>
      </c>
      <c r="FE547">
        <f t="shared" si="269"/>
        <v>7905342</v>
      </c>
      <c r="FF547">
        <f t="shared" si="270"/>
        <v>7660280</v>
      </c>
      <c r="FG547">
        <f t="shared" si="271"/>
        <v>7734276</v>
      </c>
      <c r="FH547">
        <f t="shared" si="272"/>
        <v>7860025</v>
      </c>
      <c r="FI547">
        <f t="shared" si="273"/>
        <v>7153462</v>
      </c>
      <c r="FJ547">
        <f t="shared" si="274"/>
        <v>7880353</v>
      </c>
      <c r="FK547">
        <f t="shared" si="275"/>
        <v>7900172</v>
      </c>
      <c r="FL547">
        <f t="shared" si="276"/>
        <v>7843673</v>
      </c>
      <c r="FM547">
        <f t="shared" si="277"/>
        <v>7852787</v>
      </c>
      <c r="FN547">
        <f t="shared" si="278"/>
        <v>109040268</v>
      </c>
      <c r="FO547" s="13">
        <f t="shared" si="279"/>
        <v>103.9889030456543</v>
      </c>
    </row>
    <row r="548" spans="1:171" x14ac:dyDescent="0.35">
      <c r="A548">
        <v>1744291789</v>
      </c>
      <c r="B548" t="s">
        <v>406</v>
      </c>
      <c r="C548" t="s">
        <v>406</v>
      </c>
      <c r="D548">
        <v>135781448198</v>
      </c>
      <c r="E548">
        <v>135870642444</v>
      </c>
      <c r="F548">
        <v>141590824161</v>
      </c>
      <c r="G548">
        <v>138837626568</v>
      </c>
      <c r="H548">
        <v>134074757018</v>
      </c>
      <c r="I548">
        <v>136749015932</v>
      </c>
      <c r="J548">
        <v>140887992421</v>
      </c>
      <c r="K548">
        <v>139996338710</v>
      </c>
      <c r="L548">
        <v>141670983379</v>
      </c>
      <c r="M548">
        <v>138139395471</v>
      </c>
      <c r="N548">
        <v>135356010536</v>
      </c>
      <c r="O548">
        <v>138332290188</v>
      </c>
      <c r="P548">
        <v>139989931312</v>
      </c>
      <c r="Q548">
        <v>140480270506</v>
      </c>
      <c r="R548">
        <v>0</v>
      </c>
      <c r="S548">
        <v>0</v>
      </c>
      <c r="T548" t="s">
        <v>406</v>
      </c>
      <c r="U548" t="s">
        <v>406</v>
      </c>
      <c r="V548">
        <v>140102022934</v>
      </c>
      <c r="W548">
        <v>139682709063</v>
      </c>
      <c r="X548">
        <v>137181201013</v>
      </c>
      <c r="Y548">
        <v>136788570368</v>
      </c>
      <c r="Z548">
        <v>138443063573</v>
      </c>
      <c r="AA548">
        <v>138025043064</v>
      </c>
      <c r="AB548">
        <v>139349832506</v>
      </c>
      <c r="AC548">
        <v>139500674849</v>
      </c>
      <c r="AD548">
        <v>138796770916</v>
      </c>
      <c r="AE548">
        <v>139653402731</v>
      </c>
      <c r="AF548">
        <v>140475046939</v>
      </c>
      <c r="AG548">
        <v>139988140440</v>
      </c>
      <c r="AH548">
        <v>0</v>
      </c>
      <c r="AI548">
        <v>0</v>
      </c>
      <c r="AJ548">
        <v>139027766855</v>
      </c>
      <c r="AK548">
        <v>138697676316</v>
      </c>
      <c r="AL548" t="s">
        <v>406</v>
      </c>
      <c r="AM548" t="s">
        <v>406</v>
      </c>
      <c r="AN548">
        <v>137488445358</v>
      </c>
      <c r="AO548">
        <v>137053942608</v>
      </c>
      <c r="AP548">
        <v>131973926934</v>
      </c>
      <c r="AQ548">
        <v>137838384450</v>
      </c>
      <c r="AR548">
        <v>138002331849</v>
      </c>
      <c r="AS548">
        <v>138154981758</v>
      </c>
      <c r="AT548">
        <v>135422533447</v>
      </c>
      <c r="AU548">
        <v>138426285251</v>
      </c>
      <c r="AV548">
        <v>140896051617</v>
      </c>
      <c r="AW548">
        <v>135798263226</v>
      </c>
      <c r="AX548">
        <v>0</v>
      </c>
      <c r="AY548">
        <v>0</v>
      </c>
      <c r="AZ548">
        <v>135870848922</v>
      </c>
      <c r="BA548">
        <v>135781623902</v>
      </c>
      <c r="BB548">
        <v>138072384492</v>
      </c>
      <c r="BC548">
        <v>138419563363</v>
      </c>
      <c r="BD548" t="s">
        <v>406</v>
      </c>
      <c r="BE548" t="s">
        <v>406</v>
      </c>
      <c r="BF548">
        <v>138967483783</v>
      </c>
      <c r="BG548">
        <v>139056342762</v>
      </c>
      <c r="BH548">
        <v>139653119288</v>
      </c>
      <c r="BI548">
        <v>138796597718</v>
      </c>
      <c r="BJ548">
        <v>138155048131</v>
      </c>
      <c r="BK548">
        <v>138002398033</v>
      </c>
      <c r="BL548">
        <v>136221456322</v>
      </c>
      <c r="BM548">
        <v>135764863810</v>
      </c>
      <c r="BN548">
        <v>0</v>
      </c>
      <c r="BO548">
        <v>0</v>
      </c>
      <c r="BP548">
        <v>138243585967</v>
      </c>
      <c r="BQ548">
        <v>136971153403</v>
      </c>
      <c r="BR548">
        <v>138419399052</v>
      </c>
      <c r="BS548">
        <v>138072497398</v>
      </c>
      <c r="BT548">
        <v>138538843568</v>
      </c>
      <c r="BU548">
        <v>137350422267</v>
      </c>
      <c r="BV548" t="s">
        <v>406</v>
      </c>
      <c r="BW548" t="s">
        <v>406</v>
      </c>
      <c r="BX548">
        <v>139501007957</v>
      </c>
      <c r="BY548">
        <v>139350257471</v>
      </c>
      <c r="BZ548">
        <v>136530735735</v>
      </c>
      <c r="CA548">
        <v>137137878808</v>
      </c>
      <c r="CB548">
        <v>134810087786</v>
      </c>
      <c r="CC548">
        <v>139478528492</v>
      </c>
      <c r="CD548">
        <v>0</v>
      </c>
      <c r="CE548">
        <v>0</v>
      </c>
      <c r="CF548">
        <v>135511233497</v>
      </c>
      <c r="CG548">
        <v>138305628832</v>
      </c>
      <c r="CH548">
        <v>138335312339</v>
      </c>
      <c r="CI548">
        <v>137680901176</v>
      </c>
      <c r="CJ548">
        <v>136788826441</v>
      </c>
      <c r="CK548">
        <v>137181496105</v>
      </c>
      <c r="CL548">
        <v>139050879715</v>
      </c>
      <c r="CM548">
        <v>138966028665</v>
      </c>
      <c r="CN548" t="s">
        <v>406</v>
      </c>
      <c r="CO548" t="s">
        <v>406</v>
      </c>
      <c r="CP548">
        <v>139517697481</v>
      </c>
      <c r="CQ548">
        <v>139327475458</v>
      </c>
      <c r="CR548">
        <v>141856685856</v>
      </c>
      <c r="CS548">
        <v>138922411194</v>
      </c>
      <c r="CT548">
        <v>0</v>
      </c>
      <c r="CU548">
        <v>0</v>
      </c>
      <c r="CV548">
        <v>134167789058</v>
      </c>
      <c r="CW548">
        <v>136574867232</v>
      </c>
      <c r="CX548">
        <v>133330010434</v>
      </c>
      <c r="CY548">
        <v>139633322526</v>
      </c>
      <c r="CZ548">
        <v>136594907575</v>
      </c>
      <c r="DA548">
        <v>136528931443</v>
      </c>
      <c r="DB548">
        <v>138038015202</v>
      </c>
      <c r="DC548">
        <v>138566299603</v>
      </c>
      <c r="DD548">
        <v>138295349834</v>
      </c>
      <c r="DE548">
        <v>138276799295</v>
      </c>
      <c r="DF548" t="s">
        <v>406</v>
      </c>
      <c r="DG548" t="s">
        <v>406</v>
      </c>
      <c r="DH548">
        <v>129334726258</v>
      </c>
      <c r="DI548">
        <v>136063833582</v>
      </c>
      <c r="DJ548">
        <v>0</v>
      </c>
      <c r="DK548">
        <v>0</v>
      </c>
      <c r="DL548">
        <v>139791522308</v>
      </c>
      <c r="DM548">
        <v>137873158342</v>
      </c>
      <c r="DN548">
        <v>139682926494</v>
      </c>
      <c r="DO548">
        <v>140102264434</v>
      </c>
      <c r="DP548">
        <v>137088535555</v>
      </c>
      <c r="DQ548">
        <v>137571039220</v>
      </c>
      <c r="DR548">
        <v>140025784370</v>
      </c>
      <c r="DS548">
        <v>141053368170</v>
      </c>
      <c r="DT548">
        <v>138829488433</v>
      </c>
      <c r="DU548">
        <v>138208074174</v>
      </c>
      <c r="DV548">
        <v>137154136450</v>
      </c>
      <c r="DW548">
        <v>136924707298</v>
      </c>
      <c r="DX548" t="s">
        <v>406</v>
      </c>
      <c r="DY548" t="s">
        <v>406</v>
      </c>
      <c r="ED548">
        <f t="shared" si="245"/>
        <v>1744291789</v>
      </c>
      <c r="EE548">
        <f t="shared" si="246"/>
        <v>135870642444</v>
      </c>
      <c r="EF548">
        <f t="shared" si="247"/>
        <v>135781448198</v>
      </c>
      <c r="EG548" t="str">
        <f t="shared" si="248"/>
        <v>N/A</v>
      </c>
      <c r="EH548" t="str">
        <f t="shared" si="249"/>
        <v>N/A</v>
      </c>
      <c r="EI548">
        <f t="shared" si="250"/>
        <v>138697676316</v>
      </c>
      <c r="EJ548">
        <f t="shared" si="251"/>
        <v>139027766855</v>
      </c>
      <c r="EK548">
        <f t="shared" si="252"/>
        <v>137181201013</v>
      </c>
      <c r="EL548">
        <f t="shared" si="253"/>
        <v>136788570368</v>
      </c>
      <c r="EM548">
        <f t="shared" si="254"/>
        <v>136971153403</v>
      </c>
      <c r="EN548">
        <f t="shared" si="255"/>
        <v>138243585967</v>
      </c>
      <c r="EO548">
        <f t="shared" si="256"/>
        <v>138305628832</v>
      </c>
      <c r="EP548">
        <f t="shared" si="257"/>
        <v>135511233497</v>
      </c>
      <c r="EQ548">
        <f t="shared" si="258"/>
        <v>138796770916</v>
      </c>
      <c r="ER548">
        <f t="shared" si="259"/>
        <v>139653402731</v>
      </c>
      <c r="ES548">
        <f t="shared" si="260"/>
        <v>140475046939</v>
      </c>
      <c r="ET548">
        <f t="shared" si="261"/>
        <v>139988140440</v>
      </c>
      <c r="EX548">
        <f t="shared" si="262"/>
        <v>3800570.5</v>
      </c>
      <c r="EY548">
        <f t="shared" si="263"/>
        <v>3796909.5</v>
      </c>
      <c r="EZ548" t="e">
        <f t="shared" si="264"/>
        <v>#VALUE!</v>
      </c>
      <c r="FA548" t="e">
        <f t="shared" si="265"/>
        <v>#VALUE!</v>
      </c>
      <c r="FB548">
        <f t="shared" si="266"/>
        <v>3853742</v>
      </c>
      <c r="FC548">
        <f t="shared" si="267"/>
        <v>3856310.5</v>
      </c>
      <c r="FD548">
        <f t="shared" si="268"/>
        <v>3871685</v>
      </c>
      <c r="FE548">
        <f t="shared" si="269"/>
        <v>3870174</v>
      </c>
      <c r="FF548">
        <f t="shared" si="270"/>
        <v>3824857</v>
      </c>
      <c r="FG548">
        <f t="shared" si="271"/>
        <v>3974064.5</v>
      </c>
      <c r="FH548">
        <f t="shared" si="272"/>
        <v>3884487</v>
      </c>
      <c r="FI548">
        <f t="shared" si="273"/>
        <v>3737406</v>
      </c>
      <c r="FJ548">
        <f t="shared" si="274"/>
        <v>3876376.5</v>
      </c>
      <c r="FK548">
        <f t="shared" si="275"/>
        <v>3885079.5</v>
      </c>
      <c r="FL548">
        <f t="shared" si="276"/>
        <v>3897918.5</v>
      </c>
      <c r="FM548">
        <f t="shared" si="277"/>
        <v>3900277</v>
      </c>
      <c r="FN548">
        <f t="shared" si="278"/>
        <v>54029857.5</v>
      </c>
      <c r="FO548" s="13">
        <f t="shared" si="279"/>
        <v>51.5268874168396</v>
      </c>
    </row>
    <row r="549" spans="1:171" x14ac:dyDescent="0.35">
      <c r="A549">
        <v>1744291790</v>
      </c>
      <c r="B549" t="s">
        <v>406</v>
      </c>
      <c r="C549" t="s">
        <v>406</v>
      </c>
      <c r="D549">
        <v>135789351037</v>
      </c>
      <c r="E549">
        <v>135878547603</v>
      </c>
      <c r="F549">
        <v>141598375764</v>
      </c>
      <c r="G549">
        <v>138845502257</v>
      </c>
      <c r="H549">
        <v>134081914649</v>
      </c>
      <c r="I549">
        <v>136756917942</v>
      </c>
      <c r="J549">
        <v>140895916315</v>
      </c>
      <c r="K549">
        <v>140004304970</v>
      </c>
      <c r="L549">
        <v>141678708938</v>
      </c>
      <c r="M549">
        <v>138147225220</v>
      </c>
      <c r="N549">
        <v>135363184555</v>
      </c>
      <c r="O549">
        <v>138340212864</v>
      </c>
      <c r="P549">
        <v>139997823503</v>
      </c>
      <c r="Q549">
        <v>140488133135</v>
      </c>
      <c r="R549">
        <v>0</v>
      </c>
      <c r="S549">
        <v>0</v>
      </c>
      <c r="T549" t="s">
        <v>406</v>
      </c>
      <c r="U549" t="s">
        <v>406</v>
      </c>
      <c r="V549">
        <v>140109959870</v>
      </c>
      <c r="W549">
        <v>139690655887</v>
      </c>
      <c r="X549">
        <v>137189080479</v>
      </c>
      <c r="Y549">
        <v>136796448290</v>
      </c>
      <c r="Z549">
        <v>138450902923</v>
      </c>
      <c r="AA549">
        <v>138032893219</v>
      </c>
      <c r="AB549">
        <v>139357825996</v>
      </c>
      <c r="AC549">
        <v>139508672345</v>
      </c>
      <c r="AD549">
        <v>138804642056</v>
      </c>
      <c r="AE549">
        <v>139661283140</v>
      </c>
      <c r="AF549">
        <v>140482904548</v>
      </c>
      <c r="AG549">
        <v>139995995167</v>
      </c>
      <c r="AH549">
        <v>0</v>
      </c>
      <c r="AI549">
        <v>0</v>
      </c>
      <c r="AJ549">
        <v>139035683018</v>
      </c>
      <c r="AK549">
        <v>138705599735</v>
      </c>
      <c r="AL549" t="s">
        <v>406</v>
      </c>
      <c r="AM549" t="s">
        <v>406</v>
      </c>
      <c r="AN549">
        <v>137496380558</v>
      </c>
      <c r="AO549">
        <v>137061878582</v>
      </c>
      <c r="AP549">
        <v>131980675381</v>
      </c>
      <c r="AQ549">
        <v>137846283332</v>
      </c>
      <c r="AR549">
        <v>138010217785</v>
      </c>
      <c r="AS549">
        <v>138162878514</v>
      </c>
      <c r="AT549">
        <v>135429651791</v>
      </c>
      <c r="AU549">
        <v>138434159111</v>
      </c>
      <c r="AV549">
        <v>140904957100</v>
      </c>
      <c r="AW549">
        <v>135806206872</v>
      </c>
      <c r="AX549">
        <v>0</v>
      </c>
      <c r="AY549">
        <v>0</v>
      </c>
      <c r="AZ549">
        <v>135878765932</v>
      </c>
      <c r="BA549">
        <v>135789535507</v>
      </c>
      <c r="BB549">
        <v>138080375706</v>
      </c>
      <c r="BC549">
        <v>138427546267</v>
      </c>
      <c r="BD549" t="s">
        <v>406</v>
      </c>
      <c r="BE549" t="s">
        <v>406</v>
      </c>
      <c r="BF549">
        <v>138975464864</v>
      </c>
      <c r="BG549">
        <v>139064279145</v>
      </c>
      <c r="BH549">
        <v>139661069772</v>
      </c>
      <c r="BI549">
        <v>138804538637</v>
      </c>
      <c r="BJ549">
        <v>138162945767</v>
      </c>
      <c r="BK549">
        <v>138010286739</v>
      </c>
      <c r="BL549">
        <v>136229432003</v>
      </c>
      <c r="BM549">
        <v>135772786258</v>
      </c>
      <c r="BN549">
        <v>0</v>
      </c>
      <c r="BO549">
        <v>0</v>
      </c>
      <c r="BP549">
        <v>138251853978</v>
      </c>
      <c r="BQ549">
        <v>136978867761</v>
      </c>
      <c r="BR549">
        <v>138427252139</v>
      </c>
      <c r="BS549">
        <v>138080353162</v>
      </c>
      <c r="BT549">
        <v>138547151170</v>
      </c>
      <c r="BU549">
        <v>137358244462</v>
      </c>
      <c r="BV549" t="s">
        <v>406</v>
      </c>
      <c r="BW549" t="s">
        <v>406</v>
      </c>
      <c r="BX549">
        <v>139509005960</v>
      </c>
      <c r="BY549">
        <v>139358252000</v>
      </c>
      <c r="BZ549">
        <v>136538518012</v>
      </c>
      <c r="CA549">
        <v>137145765309</v>
      </c>
      <c r="CB549">
        <v>134817589909</v>
      </c>
      <c r="CC549">
        <v>139486356991</v>
      </c>
      <c r="CD549">
        <v>0</v>
      </c>
      <c r="CE549">
        <v>0</v>
      </c>
      <c r="CF549">
        <v>135518767321</v>
      </c>
      <c r="CG549">
        <v>138313560495</v>
      </c>
      <c r="CH549">
        <v>138343419871</v>
      </c>
      <c r="CI549">
        <v>137688896029</v>
      </c>
      <c r="CJ549">
        <v>136796768584</v>
      </c>
      <c r="CK549">
        <v>137189439536</v>
      </c>
      <c r="CL549">
        <v>139058794993</v>
      </c>
      <c r="CM549">
        <v>138973951081</v>
      </c>
      <c r="CN549" t="s">
        <v>406</v>
      </c>
      <c r="CO549" t="s">
        <v>406</v>
      </c>
      <c r="CP549">
        <v>139526072416</v>
      </c>
      <c r="CQ549">
        <v>139335443275</v>
      </c>
      <c r="CR549">
        <v>141864606247</v>
      </c>
      <c r="CS549">
        <v>138930390525</v>
      </c>
      <c r="CT549">
        <v>0</v>
      </c>
      <c r="CU549">
        <v>0</v>
      </c>
      <c r="CV549">
        <v>134174919284</v>
      </c>
      <c r="CW549">
        <v>136582715716</v>
      </c>
      <c r="CX549">
        <v>133337656372</v>
      </c>
      <c r="CY549">
        <v>139641242576</v>
      </c>
      <c r="CZ549">
        <v>136602779217</v>
      </c>
      <c r="DA549">
        <v>136536799561</v>
      </c>
      <c r="DB549">
        <v>138045998388</v>
      </c>
      <c r="DC549">
        <v>138574272350</v>
      </c>
      <c r="DD549">
        <v>138303169338</v>
      </c>
      <c r="DE549">
        <v>138284649228</v>
      </c>
      <c r="DF549" t="s">
        <v>406</v>
      </c>
      <c r="DG549" t="s">
        <v>406</v>
      </c>
      <c r="DH549">
        <v>129341399931</v>
      </c>
      <c r="DI549">
        <v>136071699689</v>
      </c>
      <c r="DJ549">
        <v>0</v>
      </c>
      <c r="DK549">
        <v>0</v>
      </c>
      <c r="DL549">
        <v>139799626921</v>
      </c>
      <c r="DM549">
        <v>137881092302</v>
      </c>
      <c r="DN549">
        <v>139690934497</v>
      </c>
      <c r="DO549">
        <v>140110238117</v>
      </c>
      <c r="DP549">
        <v>137096411000</v>
      </c>
      <c r="DQ549">
        <v>137578912178</v>
      </c>
      <c r="DR549">
        <v>140033670571</v>
      </c>
      <c r="DS549">
        <v>141061263658</v>
      </c>
      <c r="DT549">
        <v>138837209077</v>
      </c>
      <c r="DU549">
        <v>138215806547</v>
      </c>
      <c r="DV549">
        <v>137161983070</v>
      </c>
      <c r="DW549">
        <v>136932586902</v>
      </c>
      <c r="DX549" t="s">
        <v>406</v>
      </c>
      <c r="DY549" t="s">
        <v>406</v>
      </c>
      <c r="ED549">
        <f t="shared" si="245"/>
        <v>1744291790</v>
      </c>
      <c r="EE549">
        <f t="shared" si="246"/>
        <v>135878547603</v>
      </c>
      <c r="EF549">
        <f t="shared" si="247"/>
        <v>135789351037</v>
      </c>
      <c r="EG549" t="str">
        <f t="shared" si="248"/>
        <v>N/A</v>
      </c>
      <c r="EH549" t="str">
        <f t="shared" si="249"/>
        <v>N/A</v>
      </c>
      <c r="EI549">
        <f t="shared" si="250"/>
        <v>138705599735</v>
      </c>
      <c r="EJ549">
        <f t="shared" si="251"/>
        <v>139035683018</v>
      </c>
      <c r="EK549">
        <f t="shared" si="252"/>
        <v>137189080479</v>
      </c>
      <c r="EL549">
        <f t="shared" si="253"/>
        <v>136796448290</v>
      </c>
      <c r="EM549">
        <f t="shared" si="254"/>
        <v>136978867761</v>
      </c>
      <c r="EN549">
        <f t="shared" si="255"/>
        <v>138251853978</v>
      </c>
      <c r="EO549">
        <f t="shared" si="256"/>
        <v>138313560495</v>
      </c>
      <c r="EP549">
        <f t="shared" si="257"/>
        <v>135518767321</v>
      </c>
      <c r="EQ549">
        <f t="shared" si="258"/>
        <v>138804642056</v>
      </c>
      <c r="ER549">
        <f t="shared" si="259"/>
        <v>139661283140</v>
      </c>
      <c r="ES549">
        <f t="shared" si="260"/>
        <v>140482904548</v>
      </c>
      <c r="ET549">
        <f t="shared" si="261"/>
        <v>139995995167</v>
      </c>
      <c r="EX549">
        <f t="shared" si="262"/>
        <v>7905159</v>
      </c>
      <c r="EY549">
        <f t="shared" si="263"/>
        <v>7902839</v>
      </c>
      <c r="EZ549" t="e">
        <f t="shared" si="264"/>
        <v>#VALUE!</v>
      </c>
      <c r="FA549" t="e">
        <f t="shared" si="265"/>
        <v>#VALUE!</v>
      </c>
      <c r="FB549">
        <f t="shared" si="266"/>
        <v>7923419</v>
      </c>
      <c r="FC549">
        <f t="shared" si="267"/>
        <v>7916163</v>
      </c>
      <c r="FD549">
        <f t="shared" si="268"/>
        <v>7879466</v>
      </c>
      <c r="FE549">
        <f t="shared" si="269"/>
        <v>7877922</v>
      </c>
      <c r="FF549">
        <f t="shared" si="270"/>
        <v>7714358</v>
      </c>
      <c r="FG549">
        <f t="shared" si="271"/>
        <v>8268011</v>
      </c>
      <c r="FH549">
        <f t="shared" si="272"/>
        <v>7931663</v>
      </c>
      <c r="FI549">
        <f t="shared" si="273"/>
        <v>7533824</v>
      </c>
      <c r="FJ549">
        <f t="shared" si="274"/>
        <v>7871140</v>
      </c>
      <c r="FK549">
        <f t="shared" si="275"/>
        <v>7880409</v>
      </c>
      <c r="FL549">
        <f t="shared" si="276"/>
        <v>7857609</v>
      </c>
      <c r="FM549">
        <f t="shared" si="277"/>
        <v>7854727</v>
      </c>
      <c r="FN549">
        <f t="shared" si="278"/>
        <v>110316709</v>
      </c>
      <c r="FO549" s="13">
        <f t="shared" si="279"/>
        <v>105.20621204376221</v>
      </c>
    </row>
    <row r="550" spans="1:171" x14ac:dyDescent="0.35">
      <c r="A550">
        <v>1744291792</v>
      </c>
      <c r="B550" t="s">
        <v>406</v>
      </c>
      <c r="C550" t="s">
        <v>406</v>
      </c>
      <c r="D550">
        <v>135797037553</v>
      </c>
      <c r="E550">
        <v>135886251097</v>
      </c>
      <c r="F550">
        <v>141605977305</v>
      </c>
      <c r="G550">
        <v>138853240099</v>
      </c>
      <c r="H550">
        <v>134089265012</v>
      </c>
      <c r="I550">
        <v>136764708890</v>
      </c>
      <c r="J550">
        <v>140903480997</v>
      </c>
      <c r="K550">
        <v>140012157461</v>
      </c>
      <c r="L550">
        <v>141686575654</v>
      </c>
      <c r="M550">
        <v>138154959932</v>
      </c>
      <c r="N550">
        <v>135370132921</v>
      </c>
      <c r="O550">
        <v>138348115674</v>
      </c>
      <c r="P550">
        <v>140005701978</v>
      </c>
      <c r="Q550">
        <v>140496014022</v>
      </c>
      <c r="R550">
        <v>0</v>
      </c>
      <c r="S550">
        <v>0</v>
      </c>
      <c r="T550" t="s">
        <v>406</v>
      </c>
      <c r="U550" t="s">
        <v>406</v>
      </c>
      <c r="V550">
        <v>140117923161</v>
      </c>
      <c r="W550">
        <v>139698622790</v>
      </c>
      <c r="X550">
        <v>137196972368</v>
      </c>
      <c r="Y550">
        <v>136804334481</v>
      </c>
      <c r="Z550">
        <v>138458746040</v>
      </c>
      <c r="AA550">
        <v>138040755415</v>
      </c>
      <c r="AB550">
        <v>139365816019</v>
      </c>
      <c r="AC550">
        <v>139516661204</v>
      </c>
      <c r="AD550">
        <v>138812517237</v>
      </c>
      <c r="AE550">
        <v>139669162926</v>
      </c>
      <c r="AF550">
        <v>140490785436</v>
      </c>
      <c r="AG550">
        <v>140003873642</v>
      </c>
      <c r="AH550">
        <v>0</v>
      </c>
      <c r="AI550">
        <v>0</v>
      </c>
      <c r="AJ550">
        <v>139043449373</v>
      </c>
      <c r="AK550">
        <v>138713360698</v>
      </c>
      <c r="AL550" t="s">
        <v>406</v>
      </c>
      <c r="AM550" t="s">
        <v>406</v>
      </c>
      <c r="AN550">
        <v>137504039139</v>
      </c>
      <c r="AO550">
        <v>137069714298</v>
      </c>
      <c r="AP550">
        <v>131987459548</v>
      </c>
      <c r="AQ550">
        <v>137854033769</v>
      </c>
      <c r="AR550">
        <v>138017934970</v>
      </c>
      <c r="AS550">
        <v>138170604733</v>
      </c>
      <c r="AT550">
        <v>135436426433</v>
      </c>
      <c r="AU550">
        <v>138441838945</v>
      </c>
      <c r="AV550">
        <v>140913301814</v>
      </c>
      <c r="AW550">
        <v>135813880725</v>
      </c>
      <c r="AX550">
        <v>0</v>
      </c>
      <c r="AY550">
        <v>0</v>
      </c>
      <c r="AZ550">
        <v>135886471374</v>
      </c>
      <c r="BA550">
        <v>135797241707</v>
      </c>
      <c r="BB550">
        <v>138088138245</v>
      </c>
      <c r="BC550">
        <v>138435308011</v>
      </c>
      <c r="BD550" t="s">
        <v>406</v>
      </c>
      <c r="BE550" t="s">
        <v>406</v>
      </c>
      <c r="BF550">
        <v>138983265328</v>
      </c>
      <c r="BG550">
        <v>139072074647</v>
      </c>
      <c r="BH550">
        <v>139668879236</v>
      </c>
      <c r="BI550">
        <v>138812349508</v>
      </c>
      <c r="BJ550">
        <v>138170690667</v>
      </c>
      <c r="BK550">
        <v>138018043565</v>
      </c>
      <c r="BL550">
        <v>136237264354</v>
      </c>
      <c r="BM550">
        <v>135780628460</v>
      </c>
      <c r="BN550">
        <v>0</v>
      </c>
      <c r="BO550">
        <v>0</v>
      </c>
      <c r="BP550">
        <v>138260033948</v>
      </c>
      <c r="BQ550">
        <v>136986597793</v>
      </c>
      <c r="BR550">
        <v>138435084772</v>
      </c>
      <c r="BS550">
        <v>138088187010</v>
      </c>
      <c r="BT550">
        <v>138555428154</v>
      </c>
      <c r="BU550">
        <v>137366119893</v>
      </c>
      <c r="BV550" t="s">
        <v>406</v>
      </c>
      <c r="BW550" t="s">
        <v>406</v>
      </c>
      <c r="BX550">
        <v>139516997884</v>
      </c>
      <c r="BY550">
        <v>139366245095</v>
      </c>
      <c r="BZ550">
        <v>136546236832</v>
      </c>
      <c r="CA550">
        <v>137153669419</v>
      </c>
      <c r="CB550">
        <v>134824540230</v>
      </c>
      <c r="CC550">
        <v>139494257068</v>
      </c>
      <c r="CD550">
        <v>0</v>
      </c>
      <c r="CE550">
        <v>0</v>
      </c>
      <c r="CF550">
        <v>135526534946</v>
      </c>
      <c r="CG550">
        <v>138321370825</v>
      </c>
      <c r="CH550">
        <v>138351407389</v>
      </c>
      <c r="CI550">
        <v>137696763425</v>
      </c>
      <c r="CJ550">
        <v>136804590981</v>
      </c>
      <c r="CK550">
        <v>137197268122</v>
      </c>
      <c r="CL550">
        <v>139066595483</v>
      </c>
      <c r="CM550">
        <v>138981756478</v>
      </c>
      <c r="CN550" t="s">
        <v>406</v>
      </c>
      <c r="CO550" t="s">
        <v>406</v>
      </c>
      <c r="CP550">
        <v>139534261057</v>
      </c>
      <c r="CQ550">
        <v>139343286442</v>
      </c>
      <c r="CR550">
        <v>141872828609</v>
      </c>
      <c r="CS550">
        <v>138938160260</v>
      </c>
      <c r="CT550">
        <v>0</v>
      </c>
      <c r="CU550">
        <v>0</v>
      </c>
      <c r="CV550">
        <v>134181995042</v>
      </c>
      <c r="CW550">
        <v>136590331782</v>
      </c>
      <c r="CX550">
        <v>133344996597</v>
      </c>
      <c r="CY550">
        <v>139648987740</v>
      </c>
      <c r="CZ550">
        <v>136610465757</v>
      </c>
      <c r="DA550">
        <v>136544485226</v>
      </c>
      <c r="DB550">
        <v>138053792228</v>
      </c>
      <c r="DC550">
        <v>138582065177</v>
      </c>
      <c r="DD550">
        <v>138310807528</v>
      </c>
      <c r="DE550">
        <v>138292373982</v>
      </c>
      <c r="DF550" t="s">
        <v>406</v>
      </c>
      <c r="DG550" t="s">
        <v>406</v>
      </c>
      <c r="DH550">
        <v>129348307247</v>
      </c>
      <c r="DI550">
        <v>136079507929</v>
      </c>
      <c r="DJ550">
        <v>0</v>
      </c>
      <c r="DK550">
        <v>0</v>
      </c>
      <c r="DL550">
        <v>139807095179</v>
      </c>
      <c r="DM550">
        <v>137888969207</v>
      </c>
      <c r="DN550">
        <v>139698901946</v>
      </c>
      <c r="DO550">
        <v>140118202440</v>
      </c>
      <c r="DP550">
        <v>137104464541</v>
      </c>
      <c r="DQ550">
        <v>137586814384</v>
      </c>
      <c r="DR550">
        <v>140041735197</v>
      </c>
      <c r="DS550">
        <v>141069204480</v>
      </c>
      <c r="DT550">
        <v>138844959999</v>
      </c>
      <c r="DU550">
        <v>138223566267</v>
      </c>
      <c r="DV550">
        <v>137169951984</v>
      </c>
      <c r="DW550">
        <v>136940484259</v>
      </c>
      <c r="DX550" t="s">
        <v>406</v>
      </c>
      <c r="DY550" t="s">
        <v>406</v>
      </c>
      <c r="ED550">
        <f t="shared" si="245"/>
        <v>1744291792</v>
      </c>
      <c r="EE550">
        <f t="shared" si="246"/>
        <v>135886251097</v>
      </c>
      <c r="EF550">
        <f t="shared" si="247"/>
        <v>135797037553</v>
      </c>
      <c r="EG550" t="str">
        <f t="shared" si="248"/>
        <v>N/A</v>
      </c>
      <c r="EH550" t="str">
        <f t="shared" si="249"/>
        <v>N/A</v>
      </c>
      <c r="EI550">
        <f t="shared" si="250"/>
        <v>138713360698</v>
      </c>
      <c r="EJ550">
        <f t="shared" si="251"/>
        <v>139043449373</v>
      </c>
      <c r="EK550">
        <f t="shared" si="252"/>
        <v>137196972368</v>
      </c>
      <c r="EL550">
        <f t="shared" si="253"/>
        <v>136804334481</v>
      </c>
      <c r="EM550">
        <f t="shared" si="254"/>
        <v>136986597793</v>
      </c>
      <c r="EN550">
        <f t="shared" si="255"/>
        <v>138260033948</v>
      </c>
      <c r="EO550">
        <f t="shared" si="256"/>
        <v>138321370825</v>
      </c>
      <c r="EP550">
        <f t="shared" si="257"/>
        <v>135526534946</v>
      </c>
      <c r="EQ550">
        <f t="shared" si="258"/>
        <v>138812517237</v>
      </c>
      <c r="ER550">
        <f t="shared" si="259"/>
        <v>139669162926</v>
      </c>
      <c r="ES550">
        <f t="shared" si="260"/>
        <v>140490785436</v>
      </c>
      <c r="ET550">
        <f t="shared" si="261"/>
        <v>140003873642</v>
      </c>
      <c r="EX550">
        <f t="shared" si="262"/>
        <v>3851747</v>
      </c>
      <c r="EY550">
        <f t="shared" si="263"/>
        <v>3843258</v>
      </c>
      <c r="EZ550" t="e">
        <f t="shared" si="264"/>
        <v>#VALUE!</v>
      </c>
      <c r="FA550" t="e">
        <f t="shared" si="265"/>
        <v>#VALUE!</v>
      </c>
      <c r="FB550">
        <f t="shared" si="266"/>
        <v>3880481.5</v>
      </c>
      <c r="FC550">
        <f t="shared" si="267"/>
        <v>3883177.5</v>
      </c>
      <c r="FD550">
        <f t="shared" si="268"/>
        <v>3945944.5</v>
      </c>
      <c r="FE550">
        <f t="shared" si="269"/>
        <v>3943095.5</v>
      </c>
      <c r="FF550">
        <f t="shared" si="270"/>
        <v>3865016</v>
      </c>
      <c r="FG550">
        <f t="shared" si="271"/>
        <v>4089985</v>
      </c>
      <c r="FH550">
        <f t="shared" si="272"/>
        <v>3905165</v>
      </c>
      <c r="FI550">
        <f t="shared" si="273"/>
        <v>3883812.5</v>
      </c>
      <c r="FJ550">
        <f t="shared" si="274"/>
        <v>3937590.5</v>
      </c>
      <c r="FK550">
        <f t="shared" si="275"/>
        <v>3939893</v>
      </c>
      <c r="FL550">
        <f t="shared" si="276"/>
        <v>3940444</v>
      </c>
      <c r="FM550">
        <f t="shared" si="277"/>
        <v>3939237.5</v>
      </c>
      <c r="FN550">
        <f t="shared" si="278"/>
        <v>54848847.5</v>
      </c>
      <c r="FO550" s="13">
        <f t="shared" si="279"/>
        <v>52.307937145233154</v>
      </c>
    </row>
    <row r="551" spans="1:171" x14ac:dyDescent="0.35">
      <c r="A551">
        <v>1744291793</v>
      </c>
      <c r="B551" t="s">
        <v>406</v>
      </c>
      <c r="C551" t="s">
        <v>406</v>
      </c>
      <c r="D551">
        <v>135804598229</v>
      </c>
      <c r="E551">
        <v>135893815699</v>
      </c>
      <c r="F551">
        <v>141613384001</v>
      </c>
      <c r="G551">
        <v>138860837009</v>
      </c>
      <c r="H551">
        <v>134096201082</v>
      </c>
      <c r="I551">
        <v>136772404606</v>
      </c>
      <c r="J551">
        <v>140910974964</v>
      </c>
      <c r="K551">
        <v>140019892371</v>
      </c>
      <c r="L551">
        <v>141694309345</v>
      </c>
      <c r="M551">
        <v>138162626630</v>
      </c>
      <c r="N551">
        <v>135377063499</v>
      </c>
      <c r="O551">
        <v>138355835618</v>
      </c>
      <c r="P551">
        <v>140013425356</v>
      </c>
      <c r="Q551">
        <v>140503736965</v>
      </c>
      <c r="R551">
        <v>0</v>
      </c>
      <c r="S551">
        <v>0</v>
      </c>
      <c r="T551" t="s">
        <v>406</v>
      </c>
      <c r="U551" t="s">
        <v>406</v>
      </c>
      <c r="V551">
        <v>140125655873</v>
      </c>
      <c r="W551">
        <v>139706356718</v>
      </c>
      <c r="X551">
        <v>137204684513</v>
      </c>
      <c r="Y551">
        <v>136812041311</v>
      </c>
      <c r="Z551">
        <v>138466314394</v>
      </c>
      <c r="AA551">
        <v>138048409593</v>
      </c>
      <c r="AB551">
        <v>139373627305</v>
      </c>
      <c r="AC551">
        <v>139524475566</v>
      </c>
      <c r="AD551">
        <v>138820209280</v>
      </c>
      <c r="AE551">
        <v>139676861088</v>
      </c>
      <c r="AF551">
        <v>140498508379</v>
      </c>
      <c r="AG551">
        <v>140011597020</v>
      </c>
      <c r="AH551">
        <v>0</v>
      </c>
      <c r="AI551">
        <v>0</v>
      </c>
      <c r="AJ551">
        <v>139051100275</v>
      </c>
      <c r="AK551">
        <v>138721011766</v>
      </c>
      <c r="AL551" t="s">
        <v>406</v>
      </c>
      <c r="AM551" t="s">
        <v>406</v>
      </c>
      <c r="AN551">
        <v>137511615631</v>
      </c>
      <c r="AO551">
        <v>137077419087</v>
      </c>
      <c r="AP551">
        <v>131994280466</v>
      </c>
      <c r="AQ551">
        <v>137861701296</v>
      </c>
      <c r="AR551">
        <v>138025517176</v>
      </c>
      <c r="AS551">
        <v>138178193310</v>
      </c>
      <c r="AT551">
        <v>135443280625</v>
      </c>
      <c r="AU551">
        <v>138449482506</v>
      </c>
      <c r="AV551">
        <v>140921604919</v>
      </c>
      <c r="AW551">
        <v>135821476038</v>
      </c>
      <c r="AX551">
        <v>0</v>
      </c>
      <c r="AY551">
        <v>0</v>
      </c>
      <c r="AZ551">
        <v>135894000373</v>
      </c>
      <c r="BA551">
        <v>135804796480</v>
      </c>
      <c r="BB551">
        <v>138095777947</v>
      </c>
      <c r="BC551">
        <v>138442950334</v>
      </c>
      <c r="BD551" t="s">
        <v>406</v>
      </c>
      <c r="BE551" t="s">
        <v>406</v>
      </c>
      <c r="BF551">
        <v>138990972540</v>
      </c>
      <c r="BG551">
        <v>139079771540</v>
      </c>
      <c r="BH551">
        <v>139676580446</v>
      </c>
      <c r="BI551">
        <v>138820039384</v>
      </c>
      <c r="BJ551">
        <v>138178260704</v>
      </c>
      <c r="BK551">
        <v>138025586519</v>
      </c>
      <c r="BL551">
        <v>136244840832</v>
      </c>
      <c r="BM551">
        <v>135788227935</v>
      </c>
      <c r="BN551">
        <v>0</v>
      </c>
      <c r="BO551">
        <v>0</v>
      </c>
      <c r="BP551">
        <v>138267966105</v>
      </c>
      <c r="BQ551">
        <v>136994204304</v>
      </c>
      <c r="BR551">
        <v>138442787868</v>
      </c>
      <c r="BS551">
        <v>138095894779</v>
      </c>
      <c r="BT551">
        <v>138563652932</v>
      </c>
      <c r="BU551">
        <v>137373879635</v>
      </c>
      <c r="BV551" t="s">
        <v>406</v>
      </c>
      <c r="BW551" t="s">
        <v>406</v>
      </c>
      <c r="BX551">
        <v>139524877889</v>
      </c>
      <c r="BY551">
        <v>139374121550</v>
      </c>
      <c r="BZ551">
        <v>136553848906</v>
      </c>
      <c r="CA551">
        <v>137161424819</v>
      </c>
      <c r="CB551">
        <v>134831562292</v>
      </c>
      <c r="CC551">
        <v>139502036930</v>
      </c>
      <c r="CD551">
        <v>0</v>
      </c>
      <c r="CE551">
        <v>0</v>
      </c>
      <c r="CF551">
        <v>135534021383</v>
      </c>
      <c r="CG551">
        <v>138329092990</v>
      </c>
      <c r="CH551">
        <v>138359451700</v>
      </c>
      <c r="CI551">
        <v>137704560443</v>
      </c>
      <c r="CJ551">
        <v>136812363812</v>
      </c>
      <c r="CK551">
        <v>137205045240</v>
      </c>
      <c r="CL551">
        <v>139074354586</v>
      </c>
      <c r="CM551">
        <v>138989525496</v>
      </c>
      <c r="CN551" t="s">
        <v>406</v>
      </c>
      <c r="CO551" t="s">
        <v>406</v>
      </c>
      <c r="CP551">
        <v>139542576779</v>
      </c>
      <c r="CQ551">
        <v>139351085274</v>
      </c>
      <c r="CR551">
        <v>141881160419</v>
      </c>
      <c r="CS551">
        <v>138945947963</v>
      </c>
      <c r="CT551">
        <v>0</v>
      </c>
      <c r="CU551">
        <v>0</v>
      </c>
      <c r="CV551">
        <v>134189169053</v>
      </c>
      <c r="CW551">
        <v>136597919539</v>
      </c>
      <c r="CX551">
        <v>133352405456</v>
      </c>
      <c r="CY551">
        <v>139656581444</v>
      </c>
      <c r="CZ551">
        <v>136618002936</v>
      </c>
      <c r="DA551">
        <v>136552024001</v>
      </c>
      <c r="DB551">
        <v>138061461459</v>
      </c>
      <c r="DC551">
        <v>138589722159</v>
      </c>
      <c r="DD551">
        <v>138318254503</v>
      </c>
      <c r="DE551">
        <v>138300028277</v>
      </c>
      <c r="DF551" t="s">
        <v>406</v>
      </c>
      <c r="DG551" t="s">
        <v>406</v>
      </c>
      <c r="DH551">
        <v>129354949261</v>
      </c>
      <c r="DI551">
        <v>136087096954</v>
      </c>
      <c r="DJ551">
        <v>0</v>
      </c>
      <c r="DK551">
        <v>0</v>
      </c>
      <c r="DL551">
        <v>139814729404</v>
      </c>
      <c r="DM551">
        <v>137896658653</v>
      </c>
      <c r="DN551">
        <v>139706685579</v>
      </c>
      <c r="DO551">
        <v>140125993727</v>
      </c>
      <c r="DP551">
        <v>137112320317</v>
      </c>
      <c r="DQ551">
        <v>137594573083</v>
      </c>
      <c r="DR551">
        <v>140049734577</v>
      </c>
      <c r="DS551">
        <v>141077024401</v>
      </c>
      <c r="DT551">
        <v>138852559336</v>
      </c>
      <c r="DU551">
        <v>138231174929</v>
      </c>
      <c r="DV551">
        <v>137177832251</v>
      </c>
      <c r="DW551">
        <v>136948243862</v>
      </c>
      <c r="DX551" t="s">
        <v>406</v>
      </c>
      <c r="DY551" t="s">
        <v>406</v>
      </c>
      <c r="ED551">
        <f t="shared" si="245"/>
        <v>1744291793</v>
      </c>
      <c r="EE551">
        <f t="shared" si="246"/>
        <v>135893815699</v>
      </c>
      <c r="EF551">
        <f t="shared" si="247"/>
        <v>135804598229</v>
      </c>
      <c r="EG551" t="str">
        <f t="shared" si="248"/>
        <v>N/A</v>
      </c>
      <c r="EH551" t="str">
        <f t="shared" si="249"/>
        <v>N/A</v>
      </c>
      <c r="EI551">
        <f t="shared" si="250"/>
        <v>138721011766</v>
      </c>
      <c r="EJ551">
        <f t="shared" si="251"/>
        <v>139051100275</v>
      </c>
      <c r="EK551">
        <f t="shared" si="252"/>
        <v>137204684513</v>
      </c>
      <c r="EL551">
        <f t="shared" si="253"/>
        <v>136812041311</v>
      </c>
      <c r="EM551">
        <f t="shared" si="254"/>
        <v>136994204304</v>
      </c>
      <c r="EN551">
        <f t="shared" si="255"/>
        <v>138267966105</v>
      </c>
      <c r="EO551">
        <f t="shared" si="256"/>
        <v>138329092990</v>
      </c>
      <c r="EP551">
        <f t="shared" si="257"/>
        <v>135534021383</v>
      </c>
      <c r="EQ551">
        <f t="shared" si="258"/>
        <v>138820209280</v>
      </c>
      <c r="ER551">
        <f t="shared" si="259"/>
        <v>139676861088</v>
      </c>
      <c r="ES551">
        <f t="shared" si="260"/>
        <v>140498508379</v>
      </c>
      <c r="ET551">
        <f t="shared" si="261"/>
        <v>140011597020</v>
      </c>
      <c r="EX551">
        <f t="shared" si="262"/>
        <v>7564602</v>
      </c>
      <c r="EY551">
        <f t="shared" si="263"/>
        <v>7560676</v>
      </c>
      <c r="EZ551" t="e">
        <f t="shared" si="264"/>
        <v>#VALUE!</v>
      </c>
      <c r="FA551" t="e">
        <f t="shared" si="265"/>
        <v>#VALUE!</v>
      </c>
      <c r="FB551">
        <f t="shared" si="266"/>
        <v>7651068</v>
      </c>
      <c r="FC551">
        <f t="shared" si="267"/>
        <v>7650902</v>
      </c>
      <c r="FD551">
        <f t="shared" si="268"/>
        <v>7712145</v>
      </c>
      <c r="FE551">
        <f t="shared" si="269"/>
        <v>7706830</v>
      </c>
      <c r="FF551">
        <f t="shared" si="270"/>
        <v>7606511</v>
      </c>
      <c r="FG551">
        <f t="shared" si="271"/>
        <v>7932157</v>
      </c>
      <c r="FH551">
        <f t="shared" si="272"/>
        <v>7722165</v>
      </c>
      <c r="FI551">
        <f t="shared" si="273"/>
        <v>7486437</v>
      </c>
      <c r="FJ551">
        <f t="shared" si="274"/>
        <v>7692043</v>
      </c>
      <c r="FK551">
        <f t="shared" si="275"/>
        <v>7698162</v>
      </c>
      <c r="FL551">
        <f t="shared" si="276"/>
        <v>7722943</v>
      </c>
      <c r="FM551">
        <f t="shared" si="277"/>
        <v>7723378</v>
      </c>
      <c r="FN551">
        <f t="shared" si="278"/>
        <v>107430019</v>
      </c>
      <c r="FO551" s="13">
        <f t="shared" si="279"/>
        <v>102.45324993133545</v>
      </c>
    </row>
    <row r="552" spans="1:171" x14ac:dyDescent="0.35">
      <c r="A552">
        <v>1744291795</v>
      </c>
      <c r="B552" t="s">
        <v>406</v>
      </c>
      <c r="C552" t="s">
        <v>406</v>
      </c>
      <c r="D552">
        <v>135812361210</v>
      </c>
      <c r="E552">
        <v>135901573242</v>
      </c>
      <c r="F552">
        <v>141621583993</v>
      </c>
      <c r="G552">
        <v>138868636312</v>
      </c>
      <c r="H552">
        <v>134102779639</v>
      </c>
      <c r="I552">
        <v>136780253063</v>
      </c>
      <c r="J552">
        <v>140918835220</v>
      </c>
      <c r="K552">
        <v>140027810157</v>
      </c>
      <c r="L552">
        <v>141702778113</v>
      </c>
      <c r="M552">
        <v>138170357871</v>
      </c>
      <c r="N552">
        <v>135384204631</v>
      </c>
      <c r="O552">
        <v>138363728561</v>
      </c>
      <c r="P552">
        <v>140021316978</v>
      </c>
      <c r="Q552">
        <v>140511643891</v>
      </c>
      <c r="R552">
        <v>0</v>
      </c>
      <c r="S552">
        <v>0</v>
      </c>
      <c r="T552" t="s">
        <v>406</v>
      </c>
      <c r="U552" t="s">
        <v>406</v>
      </c>
      <c r="V552">
        <v>140133618656</v>
      </c>
      <c r="W552">
        <v>139714323006</v>
      </c>
      <c r="X552">
        <v>137212594370</v>
      </c>
      <c r="Y552">
        <v>136819947852</v>
      </c>
      <c r="Z552">
        <v>138474148234</v>
      </c>
      <c r="AA552">
        <v>138056275540</v>
      </c>
      <c r="AB552">
        <v>139381632674</v>
      </c>
      <c r="AC552">
        <v>139532478921</v>
      </c>
      <c r="AD552">
        <v>138828092729</v>
      </c>
      <c r="AE552">
        <v>139684749386</v>
      </c>
      <c r="AF552">
        <v>140506415305</v>
      </c>
      <c r="AG552">
        <v>140019498544</v>
      </c>
      <c r="AH552">
        <v>0</v>
      </c>
      <c r="AI552">
        <v>0</v>
      </c>
      <c r="AJ552">
        <v>139058963453</v>
      </c>
      <c r="AK552">
        <v>138728881487</v>
      </c>
      <c r="AL552" t="s">
        <v>406</v>
      </c>
      <c r="AM552" t="s">
        <v>406</v>
      </c>
      <c r="AN552">
        <v>137519396051</v>
      </c>
      <c r="AO552">
        <v>137085253540</v>
      </c>
      <c r="AP552">
        <v>132001024443</v>
      </c>
      <c r="AQ552">
        <v>137869488185</v>
      </c>
      <c r="AR552">
        <v>138033253134</v>
      </c>
      <c r="AS552">
        <v>138185938940</v>
      </c>
      <c r="AT552">
        <v>135450205881</v>
      </c>
      <c r="AU552">
        <v>138457271103</v>
      </c>
      <c r="AV552">
        <v>140930010912</v>
      </c>
      <c r="AW552">
        <v>135829248736</v>
      </c>
      <c r="AX552">
        <v>0</v>
      </c>
      <c r="AY552">
        <v>0</v>
      </c>
      <c r="AZ552">
        <v>135901764626</v>
      </c>
      <c r="BA552">
        <v>135812529655</v>
      </c>
      <c r="BB552">
        <v>138103534892</v>
      </c>
      <c r="BC552">
        <v>138450695367</v>
      </c>
      <c r="BD552" t="s">
        <v>406</v>
      </c>
      <c r="BE552" t="s">
        <v>406</v>
      </c>
      <c r="BF552">
        <v>138998789546</v>
      </c>
      <c r="BG552">
        <v>139087622727</v>
      </c>
      <c r="BH552">
        <v>139684469509</v>
      </c>
      <c r="BI552">
        <v>138827923204</v>
      </c>
      <c r="BJ552">
        <v>138186005028</v>
      </c>
      <c r="BK552">
        <v>138033319125</v>
      </c>
      <c r="BL552">
        <v>136252662113</v>
      </c>
      <c r="BM552">
        <v>135796010031</v>
      </c>
      <c r="BN552">
        <v>0</v>
      </c>
      <c r="BO552">
        <v>0</v>
      </c>
      <c r="BP552">
        <v>138275948607</v>
      </c>
      <c r="BQ552">
        <v>137001850967</v>
      </c>
      <c r="BR552">
        <v>138450537810</v>
      </c>
      <c r="BS552">
        <v>138103648963</v>
      </c>
      <c r="BT552">
        <v>138572546350</v>
      </c>
      <c r="BU552">
        <v>137381662937</v>
      </c>
      <c r="BV552" t="s">
        <v>406</v>
      </c>
      <c r="BW552" t="s">
        <v>406</v>
      </c>
      <c r="BX552">
        <v>139532811280</v>
      </c>
      <c r="BY552">
        <v>139382057217</v>
      </c>
      <c r="BZ552">
        <v>136561459354</v>
      </c>
      <c r="CA552">
        <v>137169226455</v>
      </c>
      <c r="CB552">
        <v>134838531955</v>
      </c>
      <c r="CC552">
        <v>139509847466</v>
      </c>
      <c r="CD552">
        <v>0</v>
      </c>
      <c r="CE552">
        <v>0</v>
      </c>
      <c r="CF552">
        <v>135541505711</v>
      </c>
      <c r="CG552">
        <v>138336905174</v>
      </c>
      <c r="CH552">
        <v>138367443517</v>
      </c>
      <c r="CI552">
        <v>137712374165</v>
      </c>
      <c r="CJ552">
        <v>136820204418</v>
      </c>
      <c r="CK552">
        <v>137212890009</v>
      </c>
      <c r="CL552">
        <v>139082163953</v>
      </c>
      <c r="CM552">
        <v>138997335517</v>
      </c>
      <c r="CN552" t="s">
        <v>406</v>
      </c>
      <c r="CO552" t="s">
        <v>406</v>
      </c>
      <c r="CP552">
        <v>139550830277</v>
      </c>
      <c r="CQ552">
        <v>139358952234</v>
      </c>
      <c r="CR552">
        <v>141889555646</v>
      </c>
      <c r="CS552">
        <v>138953759374</v>
      </c>
      <c r="CT552">
        <v>0</v>
      </c>
      <c r="CU552">
        <v>0</v>
      </c>
      <c r="CV552">
        <v>134196330648</v>
      </c>
      <c r="CW552">
        <v>136605567464</v>
      </c>
      <c r="CX552">
        <v>133359612160</v>
      </c>
      <c r="CY552">
        <v>139664318824</v>
      </c>
      <c r="CZ552">
        <v>136625670315</v>
      </c>
      <c r="DA552">
        <v>136559692911</v>
      </c>
      <c r="DB552">
        <v>138069288100</v>
      </c>
      <c r="DC552">
        <v>138597502618</v>
      </c>
      <c r="DD552">
        <v>138325866062</v>
      </c>
      <c r="DE552">
        <v>138307725307</v>
      </c>
      <c r="DF552" t="s">
        <v>406</v>
      </c>
      <c r="DG552" t="s">
        <v>406</v>
      </c>
      <c r="DH552">
        <v>129361890264</v>
      </c>
      <c r="DI552">
        <v>136094792314</v>
      </c>
      <c r="DJ552">
        <v>0</v>
      </c>
      <c r="DK552">
        <v>0</v>
      </c>
      <c r="DL552">
        <v>139822570516</v>
      </c>
      <c r="DM552">
        <v>137904465533</v>
      </c>
      <c r="DN552">
        <v>139714569062</v>
      </c>
      <c r="DO552">
        <v>140133885040</v>
      </c>
      <c r="DP552">
        <v>137120136607</v>
      </c>
      <c r="DQ552">
        <v>137602343816</v>
      </c>
      <c r="DR552">
        <v>140057626333</v>
      </c>
      <c r="DS552">
        <v>141084898133</v>
      </c>
      <c r="DT552">
        <v>138860232271</v>
      </c>
      <c r="DU552">
        <v>138238859150</v>
      </c>
      <c r="DV552">
        <v>137185637342</v>
      </c>
      <c r="DW552">
        <v>136956042891</v>
      </c>
      <c r="DX552" t="s">
        <v>406</v>
      </c>
      <c r="DY552" t="s">
        <v>406</v>
      </c>
      <c r="ED552">
        <f t="shared" si="245"/>
        <v>1744291795</v>
      </c>
      <c r="EE552">
        <f t="shared" si="246"/>
        <v>135901573242</v>
      </c>
      <c r="EF552">
        <f t="shared" si="247"/>
        <v>135812361210</v>
      </c>
      <c r="EG552" t="str">
        <f t="shared" si="248"/>
        <v>N/A</v>
      </c>
      <c r="EH552" t="str">
        <f t="shared" si="249"/>
        <v>N/A</v>
      </c>
      <c r="EI552">
        <f t="shared" si="250"/>
        <v>138728881487</v>
      </c>
      <c r="EJ552">
        <f t="shared" si="251"/>
        <v>139058963453</v>
      </c>
      <c r="EK552">
        <f t="shared" si="252"/>
        <v>137212594370</v>
      </c>
      <c r="EL552">
        <f t="shared" si="253"/>
        <v>136819947852</v>
      </c>
      <c r="EM552">
        <f t="shared" si="254"/>
        <v>137001850967</v>
      </c>
      <c r="EN552">
        <f t="shared" si="255"/>
        <v>138275948607</v>
      </c>
      <c r="EO552">
        <f t="shared" si="256"/>
        <v>138336905174</v>
      </c>
      <c r="EP552">
        <f t="shared" si="257"/>
        <v>135541505711</v>
      </c>
      <c r="EQ552">
        <f t="shared" si="258"/>
        <v>138828092729</v>
      </c>
      <c r="ER552">
        <f t="shared" si="259"/>
        <v>139684749386</v>
      </c>
      <c r="ES552">
        <f t="shared" si="260"/>
        <v>140506415305</v>
      </c>
      <c r="ET552">
        <f t="shared" si="261"/>
        <v>140019498544</v>
      </c>
      <c r="EX552">
        <f t="shared" si="262"/>
        <v>3878771.5</v>
      </c>
      <c r="EY552">
        <f t="shared" si="263"/>
        <v>3881490.5</v>
      </c>
      <c r="EZ552" t="e">
        <f t="shared" si="264"/>
        <v>#VALUE!</v>
      </c>
      <c r="FA552" t="e">
        <f t="shared" si="265"/>
        <v>#VALUE!</v>
      </c>
      <c r="FB552">
        <f t="shared" si="266"/>
        <v>3934860.5</v>
      </c>
      <c r="FC552">
        <f t="shared" si="267"/>
        <v>3931589</v>
      </c>
      <c r="FD552">
        <f t="shared" si="268"/>
        <v>3954928.5</v>
      </c>
      <c r="FE552">
        <f t="shared" si="269"/>
        <v>3953270.5</v>
      </c>
      <c r="FF552">
        <f t="shared" si="270"/>
        <v>3823331.5</v>
      </c>
      <c r="FG552">
        <f t="shared" si="271"/>
        <v>3991251</v>
      </c>
      <c r="FH552">
        <f t="shared" si="272"/>
        <v>3906092</v>
      </c>
      <c r="FI552">
        <f t="shared" si="273"/>
        <v>3742164</v>
      </c>
      <c r="FJ552">
        <f t="shared" si="274"/>
        <v>3941724.5</v>
      </c>
      <c r="FK552">
        <f t="shared" si="275"/>
        <v>3944149</v>
      </c>
      <c r="FL552">
        <f t="shared" si="276"/>
        <v>3953463</v>
      </c>
      <c r="FM552">
        <f t="shared" si="277"/>
        <v>3950762</v>
      </c>
      <c r="FN552">
        <f t="shared" si="278"/>
        <v>54787847.5</v>
      </c>
      <c r="FO552" s="13">
        <f t="shared" si="279"/>
        <v>52.249763011932373</v>
      </c>
    </row>
    <row r="553" spans="1:171" x14ac:dyDescent="0.35">
      <c r="A553">
        <v>1744291796</v>
      </c>
      <c r="B553" t="s">
        <v>406</v>
      </c>
      <c r="C553" t="s">
        <v>406</v>
      </c>
      <c r="D553">
        <v>135820009303</v>
      </c>
      <c r="E553">
        <v>135909215198</v>
      </c>
      <c r="F553">
        <v>141629801389</v>
      </c>
      <c r="G553">
        <v>138876309050</v>
      </c>
      <c r="H553">
        <v>134109397987</v>
      </c>
      <c r="I553">
        <v>136787955004</v>
      </c>
      <c r="J553">
        <v>140926579259</v>
      </c>
      <c r="K553">
        <v>140035628903</v>
      </c>
      <c r="L553">
        <v>141711047235</v>
      </c>
      <c r="M553">
        <v>138178079025</v>
      </c>
      <c r="N553">
        <v>135391354234</v>
      </c>
      <c r="O553">
        <v>138371537012</v>
      </c>
      <c r="P553">
        <v>140029136409</v>
      </c>
      <c r="Q553">
        <v>140519455679</v>
      </c>
      <c r="R553">
        <v>0</v>
      </c>
      <c r="S553">
        <v>0</v>
      </c>
      <c r="T553" t="s">
        <v>406</v>
      </c>
      <c r="U553" t="s">
        <v>406</v>
      </c>
      <c r="V553">
        <v>140141480241</v>
      </c>
      <c r="W553">
        <v>139722197244</v>
      </c>
      <c r="X553">
        <v>137220396948</v>
      </c>
      <c r="Y553">
        <v>136827747352</v>
      </c>
      <c r="Z553">
        <v>138481942806</v>
      </c>
      <c r="AA553">
        <v>138064095184</v>
      </c>
      <c r="AB553">
        <v>139389528117</v>
      </c>
      <c r="AC553">
        <v>139540381822</v>
      </c>
      <c r="AD553">
        <v>138835876457</v>
      </c>
      <c r="AE553">
        <v>139692539844</v>
      </c>
      <c r="AF553">
        <v>140514295038</v>
      </c>
      <c r="AG553">
        <v>140027376151</v>
      </c>
      <c r="AH553">
        <v>0</v>
      </c>
      <c r="AI553">
        <v>0</v>
      </c>
      <c r="AJ553">
        <v>139066736283</v>
      </c>
      <c r="AK553">
        <v>138736649791</v>
      </c>
      <c r="AL553" t="s">
        <v>406</v>
      </c>
      <c r="AM553" t="s">
        <v>406</v>
      </c>
      <c r="AN553">
        <v>137527137608</v>
      </c>
      <c r="AO553">
        <v>137093035204</v>
      </c>
      <c r="AP553">
        <v>132007667196</v>
      </c>
      <c r="AQ553">
        <v>137877222924</v>
      </c>
      <c r="AR553">
        <v>138040900282</v>
      </c>
      <c r="AS553">
        <v>138193592885</v>
      </c>
      <c r="AT553">
        <v>135457137594</v>
      </c>
      <c r="AU553">
        <v>138465022848</v>
      </c>
      <c r="AV553">
        <v>140938635399</v>
      </c>
      <c r="AW553">
        <v>135836958717</v>
      </c>
      <c r="AX553">
        <v>0</v>
      </c>
      <c r="AY553">
        <v>0</v>
      </c>
      <c r="AZ553">
        <v>135909436888</v>
      </c>
      <c r="BA553">
        <v>135820196962</v>
      </c>
      <c r="BB553">
        <v>138111263284</v>
      </c>
      <c r="BC553">
        <v>138458421599</v>
      </c>
      <c r="BD553" t="s">
        <v>406</v>
      </c>
      <c r="BE553" t="s">
        <v>406</v>
      </c>
      <c r="BF553">
        <v>139006578712</v>
      </c>
      <c r="BG553">
        <v>139095372981</v>
      </c>
      <c r="BH553">
        <v>139692189755</v>
      </c>
      <c r="BI553">
        <v>138835636756</v>
      </c>
      <c r="BJ553">
        <v>138193602867</v>
      </c>
      <c r="BK553">
        <v>138040937603</v>
      </c>
      <c r="BL553">
        <v>136260336005</v>
      </c>
      <c r="BM553">
        <v>135803731817</v>
      </c>
      <c r="BN553">
        <v>0</v>
      </c>
      <c r="BO553">
        <v>0</v>
      </c>
      <c r="BP553">
        <v>138284211498</v>
      </c>
      <c r="BQ553">
        <v>137009422765</v>
      </c>
      <c r="BR553">
        <v>138458195330</v>
      </c>
      <c r="BS553">
        <v>138111308329</v>
      </c>
      <c r="BT553">
        <v>138581168984</v>
      </c>
      <c r="BU553">
        <v>137389434576</v>
      </c>
      <c r="BV553" t="s">
        <v>406</v>
      </c>
      <c r="BW553" t="s">
        <v>406</v>
      </c>
      <c r="BX553">
        <v>139540715908</v>
      </c>
      <c r="BY553">
        <v>139389954058</v>
      </c>
      <c r="BZ553">
        <v>136569132537</v>
      </c>
      <c r="CA553">
        <v>137177033888</v>
      </c>
      <c r="CB553">
        <v>134845563418</v>
      </c>
      <c r="CC553">
        <v>139517633404</v>
      </c>
      <c r="CD553">
        <v>0</v>
      </c>
      <c r="CE553">
        <v>0</v>
      </c>
      <c r="CF553">
        <v>135549008378</v>
      </c>
      <c r="CG553">
        <v>138344700409</v>
      </c>
      <c r="CH553">
        <v>138375538972</v>
      </c>
      <c r="CI553">
        <v>137720193738</v>
      </c>
      <c r="CJ553">
        <v>136828002190</v>
      </c>
      <c r="CK553">
        <v>137220692118</v>
      </c>
      <c r="CL553">
        <v>139089957256</v>
      </c>
      <c r="CM553">
        <v>139005134246</v>
      </c>
      <c r="CN553" t="s">
        <v>406</v>
      </c>
      <c r="CO553" t="s">
        <v>406</v>
      </c>
      <c r="CP553">
        <v>139559052497</v>
      </c>
      <c r="CQ553">
        <v>139366814213</v>
      </c>
      <c r="CR553">
        <v>141897841530</v>
      </c>
      <c r="CS553">
        <v>138961553813</v>
      </c>
      <c r="CT553">
        <v>0</v>
      </c>
      <c r="CU553">
        <v>0</v>
      </c>
      <c r="CV553">
        <v>134203177300</v>
      </c>
      <c r="CW553">
        <v>136613208330</v>
      </c>
      <c r="CX553">
        <v>133366626378</v>
      </c>
      <c r="CY553">
        <v>139672060219</v>
      </c>
      <c r="CZ553">
        <v>136633271774</v>
      </c>
      <c r="DA553">
        <v>136567295444</v>
      </c>
      <c r="DB553">
        <v>138077115740</v>
      </c>
      <c r="DC553">
        <v>138605322121</v>
      </c>
      <c r="DD553">
        <v>138333431246</v>
      </c>
      <c r="DE553">
        <v>138315405553</v>
      </c>
      <c r="DF553" t="s">
        <v>406</v>
      </c>
      <c r="DG553" t="s">
        <v>406</v>
      </c>
      <c r="DH553">
        <v>129368463481</v>
      </c>
      <c r="DI553">
        <v>136102439341</v>
      </c>
      <c r="DJ553">
        <v>0</v>
      </c>
      <c r="DK553">
        <v>0</v>
      </c>
      <c r="DL553">
        <v>139830464521</v>
      </c>
      <c r="DM553">
        <v>137912246972</v>
      </c>
      <c r="DN553">
        <v>139722406954</v>
      </c>
      <c r="DO553">
        <v>140141690176</v>
      </c>
      <c r="DP553">
        <v>137127899750</v>
      </c>
      <c r="DQ553">
        <v>137610108103</v>
      </c>
      <c r="DR553">
        <v>140065537891</v>
      </c>
      <c r="DS553">
        <v>141092801059</v>
      </c>
      <c r="DT553">
        <v>138867899178</v>
      </c>
      <c r="DU553">
        <v>138246531473</v>
      </c>
      <c r="DV553">
        <v>137193512747</v>
      </c>
      <c r="DW553">
        <v>136963838658</v>
      </c>
      <c r="DX553" t="s">
        <v>406</v>
      </c>
      <c r="DY553" t="s">
        <v>406</v>
      </c>
      <c r="ED553">
        <f t="shared" si="245"/>
        <v>1744291796</v>
      </c>
      <c r="EE553">
        <f t="shared" si="246"/>
        <v>135909215198</v>
      </c>
      <c r="EF553">
        <f t="shared" si="247"/>
        <v>135820009303</v>
      </c>
      <c r="EG553" t="str">
        <f t="shared" si="248"/>
        <v>N/A</v>
      </c>
      <c r="EH553" t="str">
        <f t="shared" si="249"/>
        <v>N/A</v>
      </c>
      <c r="EI553">
        <f t="shared" si="250"/>
        <v>138736649791</v>
      </c>
      <c r="EJ553">
        <f t="shared" si="251"/>
        <v>139066736283</v>
      </c>
      <c r="EK553">
        <f t="shared" si="252"/>
        <v>137220396948</v>
      </c>
      <c r="EL553">
        <f t="shared" si="253"/>
        <v>136827747352</v>
      </c>
      <c r="EM553">
        <f t="shared" si="254"/>
        <v>137009422765</v>
      </c>
      <c r="EN553">
        <f t="shared" si="255"/>
        <v>138284211498</v>
      </c>
      <c r="EO553">
        <f t="shared" si="256"/>
        <v>138344700409</v>
      </c>
      <c r="EP553">
        <f t="shared" si="257"/>
        <v>135549008378</v>
      </c>
      <c r="EQ553">
        <f t="shared" si="258"/>
        <v>138835876457</v>
      </c>
      <c r="ER553">
        <f t="shared" si="259"/>
        <v>139692539844</v>
      </c>
      <c r="ES553">
        <f t="shared" si="260"/>
        <v>140514295038</v>
      </c>
      <c r="ET553">
        <f t="shared" si="261"/>
        <v>140027376151</v>
      </c>
      <c r="EX553">
        <f t="shared" si="262"/>
        <v>7641956</v>
      </c>
      <c r="EY553">
        <f t="shared" si="263"/>
        <v>7648093</v>
      </c>
      <c r="EZ553" t="e">
        <f t="shared" si="264"/>
        <v>#VALUE!</v>
      </c>
      <c r="FA553" t="e">
        <f t="shared" si="265"/>
        <v>#VALUE!</v>
      </c>
      <c r="FB553">
        <f t="shared" si="266"/>
        <v>7768304</v>
      </c>
      <c r="FC553">
        <f t="shared" si="267"/>
        <v>7772830</v>
      </c>
      <c r="FD553">
        <f t="shared" si="268"/>
        <v>7802578</v>
      </c>
      <c r="FE553">
        <f t="shared" si="269"/>
        <v>7799500</v>
      </c>
      <c r="FF553">
        <f t="shared" si="270"/>
        <v>7571798</v>
      </c>
      <c r="FG553">
        <f t="shared" si="271"/>
        <v>8262891</v>
      </c>
      <c r="FH553">
        <f t="shared" si="272"/>
        <v>7795235</v>
      </c>
      <c r="FI553">
        <f t="shared" si="273"/>
        <v>7502667</v>
      </c>
      <c r="FJ553">
        <f t="shared" si="274"/>
        <v>7783728</v>
      </c>
      <c r="FK553">
        <f t="shared" si="275"/>
        <v>7790458</v>
      </c>
      <c r="FL553">
        <f t="shared" si="276"/>
        <v>7879733</v>
      </c>
      <c r="FM553">
        <f t="shared" si="277"/>
        <v>7877607</v>
      </c>
      <c r="FN553">
        <f t="shared" si="278"/>
        <v>108897378</v>
      </c>
      <c r="FO553" s="13">
        <f t="shared" si="279"/>
        <v>103.85263252258301</v>
      </c>
    </row>
    <row r="554" spans="1:171" x14ac:dyDescent="0.35">
      <c r="A554">
        <v>1744291798</v>
      </c>
      <c r="B554" t="s">
        <v>406</v>
      </c>
      <c r="C554" t="s">
        <v>406</v>
      </c>
      <c r="D554">
        <v>135827660701</v>
      </c>
      <c r="E554">
        <v>135916867312</v>
      </c>
      <c r="F554">
        <v>141637999568</v>
      </c>
      <c r="G554">
        <v>138883984191</v>
      </c>
      <c r="H554">
        <v>134116241908</v>
      </c>
      <c r="I554">
        <v>136795705891</v>
      </c>
      <c r="J554">
        <v>140934269445</v>
      </c>
      <c r="K554">
        <v>140043438206</v>
      </c>
      <c r="L554">
        <v>141719191692</v>
      </c>
      <c r="M554">
        <v>138185758664</v>
      </c>
      <c r="N554">
        <v>135398428471</v>
      </c>
      <c r="O554">
        <v>138379312139</v>
      </c>
      <c r="P554">
        <v>140036945520</v>
      </c>
      <c r="Q554">
        <v>140527257390</v>
      </c>
      <c r="R554">
        <v>0</v>
      </c>
      <c r="S554">
        <v>0</v>
      </c>
      <c r="T554" t="s">
        <v>406</v>
      </c>
      <c r="U554" t="s">
        <v>406</v>
      </c>
      <c r="V554">
        <v>140149264358</v>
      </c>
      <c r="W554">
        <v>139730018625</v>
      </c>
      <c r="X554">
        <v>137228165827</v>
      </c>
      <c r="Y554">
        <v>136835515055</v>
      </c>
      <c r="Z554">
        <v>138489698544</v>
      </c>
      <c r="AA554">
        <v>138071900520</v>
      </c>
      <c r="AB554">
        <v>139397414671</v>
      </c>
      <c r="AC554">
        <v>139548278042</v>
      </c>
      <c r="AD554">
        <v>138843607993</v>
      </c>
      <c r="AE554">
        <v>139700285553</v>
      </c>
      <c r="AF554">
        <v>140522095930</v>
      </c>
      <c r="AG554">
        <v>140035184413</v>
      </c>
      <c r="AH554">
        <v>0</v>
      </c>
      <c r="AI554">
        <v>0</v>
      </c>
      <c r="AJ554">
        <v>139074497723</v>
      </c>
      <c r="AK554">
        <v>138744404511</v>
      </c>
      <c r="AL554" t="s">
        <v>406</v>
      </c>
      <c r="AM554" t="s">
        <v>406</v>
      </c>
      <c r="AN554">
        <v>137534834817</v>
      </c>
      <c r="AO554">
        <v>137100767007</v>
      </c>
      <c r="AP554">
        <v>132014354405</v>
      </c>
      <c r="AQ554">
        <v>137884916912</v>
      </c>
      <c r="AR554">
        <v>138048545733</v>
      </c>
      <c r="AS554">
        <v>138201240332</v>
      </c>
      <c r="AT554">
        <v>135463869952</v>
      </c>
      <c r="AU554">
        <v>138472723294</v>
      </c>
      <c r="AV554">
        <v>140946976094</v>
      </c>
      <c r="AW554">
        <v>135844636492</v>
      </c>
      <c r="AX554">
        <v>0</v>
      </c>
      <c r="AY554">
        <v>0</v>
      </c>
      <c r="AZ554">
        <v>135917081033</v>
      </c>
      <c r="BA554">
        <v>135827841118</v>
      </c>
      <c r="BB554">
        <v>138118944313</v>
      </c>
      <c r="BC554">
        <v>138466101544</v>
      </c>
      <c r="BD554" t="s">
        <v>406</v>
      </c>
      <c r="BE554" t="s">
        <v>406</v>
      </c>
      <c r="BF554">
        <v>139014331144</v>
      </c>
      <c r="BG554">
        <v>139103121033</v>
      </c>
      <c r="BH554">
        <v>139699928491</v>
      </c>
      <c r="BI554">
        <v>138843368292</v>
      </c>
      <c r="BJ554">
        <v>138201256212</v>
      </c>
      <c r="BK554">
        <v>138048589900</v>
      </c>
      <c r="BL554">
        <v>136268067350</v>
      </c>
      <c r="BM554">
        <v>135811438007</v>
      </c>
      <c r="BN554">
        <v>0</v>
      </c>
      <c r="BO554">
        <v>0</v>
      </c>
      <c r="BP554">
        <v>138292128543</v>
      </c>
      <c r="BQ554">
        <v>137017020145</v>
      </c>
      <c r="BR554">
        <v>138465883285</v>
      </c>
      <c r="BS554">
        <v>138119015851</v>
      </c>
      <c r="BT554">
        <v>138589763004</v>
      </c>
      <c r="BU554">
        <v>137397185254</v>
      </c>
      <c r="BV554" t="s">
        <v>406</v>
      </c>
      <c r="BW554" t="s">
        <v>406</v>
      </c>
      <c r="BX554">
        <v>139548613945</v>
      </c>
      <c r="BY554">
        <v>139397842590</v>
      </c>
      <c r="BZ554">
        <v>136576708084</v>
      </c>
      <c r="CA554">
        <v>137184810391</v>
      </c>
      <c r="CB554">
        <v>134852538799</v>
      </c>
      <c r="CC554">
        <v>139525386564</v>
      </c>
      <c r="CD554">
        <v>0</v>
      </c>
      <c r="CE554">
        <v>0</v>
      </c>
      <c r="CF554">
        <v>135556275403</v>
      </c>
      <c r="CG554">
        <v>138352451097</v>
      </c>
      <c r="CH554">
        <v>138383456712</v>
      </c>
      <c r="CI554">
        <v>137727927325</v>
      </c>
      <c r="CJ554">
        <v>136835773043</v>
      </c>
      <c r="CK554">
        <v>137228463262</v>
      </c>
      <c r="CL554">
        <v>139097710611</v>
      </c>
      <c r="CM554">
        <v>139012891530</v>
      </c>
      <c r="CN554" t="s">
        <v>406</v>
      </c>
      <c r="CO554" t="s">
        <v>406</v>
      </c>
      <c r="CP554">
        <v>139567114533</v>
      </c>
      <c r="CQ554">
        <v>139374608621</v>
      </c>
      <c r="CR554">
        <v>141906204377</v>
      </c>
      <c r="CS554">
        <v>138969316495</v>
      </c>
      <c r="CT554">
        <v>0</v>
      </c>
      <c r="CU554">
        <v>0</v>
      </c>
      <c r="CV554">
        <v>134210351158</v>
      </c>
      <c r="CW554">
        <v>136620808412</v>
      </c>
      <c r="CX554">
        <v>133373506481</v>
      </c>
      <c r="CY554">
        <v>139679732279</v>
      </c>
      <c r="CZ554">
        <v>136640869432</v>
      </c>
      <c r="DA554">
        <v>136574888316</v>
      </c>
      <c r="DB554">
        <v>138084916771</v>
      </c>
      <c r="DC554">
        <v>138613107960</v>
      </c>
      <c r="DD554">
        <v>138340854998</v>
      </c>
      <c r="DE554">
        <v>138323029613</v>
      </c>
      <c r="DF554" t="s">
        <v>406</v>
      </c>
      <c r="DG554" t="s">
        <v>406</v>
      </c>
      <c r="DH554">
        <v>129375286234</v>
      </c>
      <c r="DI554">
        <v>136110135758</v>
      </c>
      <c r="DJ554">
        <v>0</v>
      </c>
      <c r="DK554">
        <v>0</v>
      </c>
      <c r="DL554">
        <v>139838620913</v>
      </c>
      <c r="DM554">
        <v>137920002768</v>
      </c>
      <c r="DN554">
        <v>139730242187</v>
      </c>
      <c r="DO554">
        <v>140149508982</v>
      </c>
      <c r="DP554">
        <v>137135646229</v>
      </c>
      <c r="DQ554">
        <v>137617784594</v>
      </c>
      <c r="DR554">
        <v>140073357570</v>
      </c>
      <c r="DS554">
        <v>141100572998</v>
      </c>
      <c r="DT554">
        <v>138875515771</v>
      </c>
      <c r="DU554">
        <v>138254178374</v>
      </c>
      <c r="DV554">
        <v>137201430482</v>
      </c>
      <c r="DW554">
        <v>136971611115</v>
      </c>
      <c r="DX554" t="s">
        <v>406</v>
      </c>
      <c r="DY554" t="s">
        <v>406</v>
      </c>
      <c r="ED554">
        <f t="shared" si="245"/>
        <v>1744291798</v>
      </c>
      <c r="EE554">
        <f t="shared" si="246"/>
        <v>135916867312</v>
      </c>
      <c r="EF554">
        <f t="shared" si="247"/>
        <v>135827660701</v>
      </c>
      <c r="EG554" t="str">
        <f t="shared" si="248"/>
        <v>N/A</v>
      </c>
      <c r="EH554" t="str">
        <f t="shared" si="249"/>
        <v>N/A</v>
      </c>
      <c r="EI554">
        <f t="shared" si="250"/>
        <v>138744404511</v>
      </c>
      <c r="EJ554">
        <f t="shared" si="251"/>
        <v>139074497723</v>
      </c>
      <c r="EK554">
        <f t="shared" si="252"/>
        <v>137228165827</v>
      </c>
      <c r="EL554">
        <f t="shared" si="253"/>
        <v>136835515055</v>
      </c>
      <c r="EM554">
        <f t="shared" si="254"/>
        <v>137017020145</v>
      </c>
      <c r="EN554">
        <f t="shared" si="255"/>
        <v>138292128543</v>
      </c>
      <c r="EO554">
        <f t="shared" si="256"/>
        <v>138352451097</v>
      </c>
      <c r="EP554">
        <f t="shared" si="257"/>
        <v>135556275403</v>
      </c>
      <c r="EQ554">
        <f t="shared" si="258"/>
        <v>138843607993</v>
      </c>
      <c r="ER554">
        <f t="shared" si="259"/>
        <v>139700285553</v>
      </c>
      <c r="ES554">
        <f t="shared" si="260"/>
        <v>140522095930</v>
      </c>
      <c r="ET554">
        <f t="shared" si="261"/>
        <v>140035184413</v>
      </c>
      <c r="EX554">
        <f t="shared" si="262"/>
        <v>3826057</v>
      </c>
      <c r="EY554">
        <f t="shared" si="263"/>
        <v>3825699</v>
      </c>
      <c r="EZ554" t="e">
        <f t="shared" si="264"/>
        <v>#VALUE!</v>
      </c>
      <c r="FA554" t="e">
        <f t="shared" si="265"/>
        <v>#VALUE!</v>
      </c>
      <c r="FB554">
        <f t="shared" si="266"/>
        <v>3877360</v>
      </c>
      <c r="FC554">
        <f t="shared" si="267"/>
        <v>3880720</v>
      </c>
      <c r="FD554">
        <f t="shared" si="268"/>
        <v>3884439.5</v>
      </c>
      <c r="FE554">
        <f t="shared" si="269"/>
        <v>3883851.5</v>
      </c>
      <c r="FF554">
        <f t="shared" si="270"/>
        <v>3798690</v>
      </c>
      <c r="FG554">
        <f t="shared" si="271"/>
        <v>3958522.5</v>
      </c>
      <c r="FH554">
        <f t="shared" si="272"/>
        <v>3875344</v>
      </c>
      <c r="FI554">
        <f t="shared" si="273"/>
        <v>3633512.5</v>
      </c>
      <c r="FJ554">
        <f t="shared" si="274"/>
        <v>3865768</v>
      </c>
      <c r="FK554">
        <f t="shared" si="275"/>
        <v>3872854.5</v>
      </c>
      <c r="FL554">
        <f t="shared" si="276"/>
        <v>3900446</v>
      </c>
      <c r="FM554">
        <f t="shared" si="277"/>
        <v>3904131</v>
      </c>
      <c r="FN554">
        <f t="shared" si="278"/>
        <v>53987395.5</v>
      </c>
      <c r="FO554" s="13">
        <f t="shared" si="279"/>
        <v>51.486392498016357</v>
      </c>
    </row>
    <row r="555" spans="1:171" x14ac:dyDescent="0.35">
      <c r="A555">
        <v>1744291800</v>
      </c>
      <c r="B555" t="s">
        <v>406</v>
      </c>
      <c r="C555" t="s">
        <v>406</v>
      </c>
      <c r="D555">
        <v>135835440896</v>
      </c>
      <c r="E555">
        <v>135924648834</v>
      </c>
      <c r="F555">
        <v>141646229853</v>
      </c>
      <c r="G555">
        <v>138891801508</v>
      </c>
      <c r="H555">
        <v>134123159703</v>
      </c>
      <c r="I555">
        <v>136803617989</v>
      </c>
      <c r="J555">
        <v>140942058361</v>
      </c>
      <c r="K555">
        <v>140051462120</v>
      </c>
      <c r="L555">
        <v>141727608283</v>
      </c>
      <c r="M555">
        <v>138193623518</v>
      </c>
      <c r="N555">
        <v>135405698507</v>
      </c>
      <c r="O555">
        <v>138387241675</v>
      </c>
      <c r="P555">
        <v>140044892249</v>
      </c>
      <c r="Q555">
        <v>140535223700</v>
      </c>
      <c r="R555">
        <v>0</v>
      </c>
      <c r="S555">
        <v>0</v>
      </c>
      <c r="T555" t="s">
        <v>406</v>
      </c>
      <c r="U555" t="s">
        <v>406</v>
      </c>
      <c r="V555">
        <v>140157287517</v>
      </c>
      <c r="W555">
        <v>139738037809</v>
      </c>
      <c r="X555">
        <v>137236088506</v>
      </c>
      <c r="Y555">
        <v>136843439955</v>
      </c>
      <c r="Z555">
        <v>138497557058</v>
      </c>
      <c r="AA555">
        <v>138079850559</v>
      </c>
      <c r="AB555">
        <v>139405425842</v>
      </c>
      <c r="AC555">
        <v>139556300862</v>
      </c>
      <c r="AD555">
        <v>138851482256</v>
      </c>
      <c r="AE555">
        <v>139708172806</v>
      </c>
      <c r="AF555">
        <v>140530040947</v>
      </c>
      <c r="AG555">
        <v>140043132738</v>
      </c>
      <c r="AH555">
        <v>0</v>
      </c>
      <c r="AI555">
        <v>0</v>
      </c>
      <c r="AJ555">
        <v>139082372695</v>
      </c>
      <c r="AK555">
        <v>138752268201</v>
      </c>
      <c r="AL555" t="s">
        <v>406</v>
      </c>
      <c r="AM555" t="s">
        <v>406</v>
      </c>
      <c r="AN555">
        <v>137542587911</v>
      </c>
      <c r="AO555">
        <v>137108666837</v>
      </c>
      <c r="AP555">
        <v>132021481529</v>
      </c>
      <c r="AQ555">
        <v>137892746397</v>
      </c>
      <c r="AR555">
        <v>138056328122</v>
      </c>
      <c r="AS555">
        <v>138209020675</v>
      </c>
      <c r="AT555">
        <v>135470566206</v>
      </c>
      <c r="AU555">
        <v>138480549999</v>
      </c>
      <c r="AV555">
        <v>140955405440</v>
      </c>
      <c r="AW555">
        <v>135852435496</v>
      </c>
      <c r="AX555">
        <v>0</v>
      </c>
      <c r="AY555">
        <v>0</v>
      </c>
      <c r="AZ555">
        <v>135924867881</v>
      </c>
      <c r="BA555">
        <v>135835625894</v>
      </c>
      <c r="BB555">
        <v>138126810404</v>
      </c>
      <c r="BC555">
        <v>138473967088</v>
      </c>
      <c r="BD555" t="s">
        <v>406</v>
      </c>
      <c r="BE555" t="s">
        <v>406</v>
      </c>
      <c r="BF555">
        <v>139022208879</v>
      </c>
      <c r="BG555">
        <v>139111000834</v>
      </c>
      <c r="BH555">
        <v>139707852415</v>
      </c>
      <c r="BI555">
        <v>138851296277</v>
      </c>
      <c r="BJ555">
        <v>138209086697</v>
      </c>
      <c r="BK555">
        <v>138056394206</v>
      </c>
      <c r="BL555">
        <v>136275928524</v>
      </c>
      <c r="BM555">
        <v>135819286610</v>
      </c>
      <c r="BN555">
        <v>0</v>
      </c>
      <c r="BO555">
        <v>0</v>
      </c>
      <c r="BP555">
        <v>138300290176</v>
      </c>
      <c r="BQ555">
        <v>137024792368</v>
      </c>
      <c r="BR555">
        <v>138473812012</v>
      </c>
      <c r="BS555">
        <v>138126926208</v>
      </c>
      <c r="BT555">
        <v>138598466689</v>
      </c>
      <c r="BU555">
        <v>137405049889</v>
      </c>
      <c r="BV555" t="s">
        <v>406</v>
      </c>
      <c r="BW555" t="s">
        <v>406</v>
      </c>
      <c r="BX555">
        <v>139556633937</v>
      </c>
      <c r="BY555">
        <v>139405851052</v>
      </c>
      <c r="BZ555">
        <v>136584503143</v>
      </c>
      <c r="CA555">
        <v>137192752207</v>
      </c>
      <c r="CB555">
        <v>134859731120</v>
      </c>
      <c r="CC555">
        <v>139533321774</v>
      </c>
      <c r="CD555">
        <v>0</v>
      </c>
      <c r="CE555">
        <v>0</v>
      </c>
      <c r="CF555">
        <v>135563603398</v>
      </c>
      <c r="CG555">
        <v>138360354251</v>
      </c>
      <c r="CH555">
        <v>138391677557</v>
      </c>
      <c r="CI555">
        <v>137735862397</v>
      </c>
      <c r="CJ555">
        <v>136843696486</v>
      </c>
      <c r="CK555">
        <v>137236383727</v>
      </c>
      <c r="CL555">
        <v>139105580429</v>
      </c>
      <c r="CM555">
        <v>139020763289</v>
      </c>
      <c r="CN555" t="s">
        <v>406</v>
      </c>
      <c r="CO555" t="s">
        <v>406</v>
      </c>
      <c r="CP555">
        <v>139575433060</v>
      </c>
      <c r="CQ555">
        <v>139382548067</v>
      </c>
      <c r="CR555">
        <v>141914634332</v>
      </c>
      <c r="CS555">
        <v>138977257376</v>
      </c>
      <c r="CT555">
        <v>0</v>
      </c>
      <c r="CU555">
        <v>0</v>
      </c>
      <c r="CV555">
        <v>134217486604</v>
      </c>
      <c r="CW555">
        <v>136628544646</v>
      </c>
      <c r="CX555">
        <v>133380612321</v>
      </c>
      <c r="CY555">
        <v>139687543043</v>
      </c>
      <c r="CZ555">
        <v>136648640442</v>
      </c>
      <c r="DA555">
        <v>136582653965</v>
      </c>
      <c r="DB555">
        <v>138092873626</v>
      </c>
      <c r="DC555">
        <v>138621048612</v>
      </c>
      <c r="DD555">
        <v>138348545807</v>
      </c>
      <c r="DE555">
        <v>138330828505</v>
      </c>
      <c r="DF555" t="s">
        <v>406</v>
      </c>
      <c r="DG555" t="s">
        <v>406</v>
      </c>
      <c r="DH555">
        <v>129382249661</v>
      </c>
      <c r="DI555">
        <v>136117912213</v>
      </c>
      <c r="DJ555">
        <v>0</v>
      </c>
      <c r="DK555">
        <v>0</v>
      </c>
      <c r="DL555">
        <v>139847012870</v>
      </c>
      <c r="DM555">
        <v>137927898264</v>
      </c>
      <c r="DN555">
        <v>139738246732</v>
      </c>
      <c r="DO555">
        <v>140157495789</v>
      </c>
      <c r="DP555">
        <v>137143653920</v>
      </c>
      <c r="DQ555">
        <v>137625740435</v>
      </c>
      <c r="DR555">
        <v>140081513548</v>
      </c>
      <c r="DS555">
        <v>141108569013</v>
      </c>
      <c r="DT555">
        <v>138883338919</v>
      </c>
      <c r="DU555">
        <v>138261963535</v>
      </c>
      <c r="DV555">
        <v>137209491946</v>
      </c>
      <c r="DW555">
        <v>136979533572</v>
      </c>
      <c r="DX555" t="s">
        <v>406</v>
      </c>
      <c r="DY555" t="s">
        <v>406</v>
      </c>
      <c r="ED555">
        <f t="shared" ref="ED555:ED618" si="280">A555</f>
        <v>1744291800</v>
      </c>
      <c r="EE555">
        <f t="shared" ref="EE555:EE618" si="281">E555</f>
        <v>135924648834</v>
      </c>
      <c r="EF555">
        <f t="shared" ref="EF555:EF618" si="282">D555</f>
        <v>135835440896</v>
      </c>
      <c r="EG555" t="str">
        <f t="shared" ref="EG555:EG618" si="283">T555</f>
        <v>N/A</v>
      </c>
      <c r="EH555" t="str">
        <f t="shared" ref="EH555:EH618" si="284">U555</f>
        <v>N/A</v>
      </c>
      <c r="EI555">
        <f t="shared" ref="EI555:EI618" si="285">AK555</f>
        <v>138752268201</v>
      </c>
      <c r="EJ555">
        <f t="shared" ref="EJ555:EJ618" si="286">AJ555</f>
        <v>139082372695</v>
      </c>
      <c r="EK555">
        <f t="shared" ref="EK555:EK618" si="287">X555</f>
        <v>137236088506</v>
      </c>
      <c r="EL555">
        <f t="shared" ref="EL555:EL618" si="288">Y555</f>
        <v>136843439955</v>
      </c>
      <c r="EM555">
        <f t="shared" ref="EM555:EM618" si="289">BQ555</f>
        <v>137024792368</v>
      </c>
      <c r="EN555">
        <f t="shared" ref="EN555:EN618" si="290">BP555</f>
        <v>138300290176</v>
      </c>
      <c r="EO555">
        <f t="shared" ref="EO555:EO618" si="291">CG555</f>
        <v>138360354251</v>
      </c>
      <c r="EP555">
        <f t="shared" ref="EP555:EP618" si="292">CF555</f>
        <v>135563603398</v>
      </c>
      <c r="EQ555">
        <f t="shared" ref="EQ555:EQ618" si="293">AD555</f>
        <v>138851482256</v>
      </c>
      <c r="ER555">
        <f t="shared" ref="ER555:ER618" si="294">AE555</f>
        <v>139708172806</v>
      </c>
      <c r="ES555">
        <f t="shared" ref="ES555:ES618" si="295">AF555</f>
        <v>140530040947</v>
      </c>
      <c r="ET555">
        <f t="shared" ref="ET555:ET618" si="296">AG555</f>
        <v>140043132738</v>
      </c>
      <c r="EX555">
        <f t="shared" ref="EX555:EX618" si="297">(EE555-EE554)/($ED555-$ED554)</f>
        <v>3890761</v>
      </c>
      <c r="EY555">
        <f t="shared" ref="EY555:EY618" si="298">(EF555-EF554)/($ED555-$ED554)</f>
        <v>3890097.5</v>
      </c>
      <c r="EZ555" t="e">
        <f t="shared" ref="EZ555:EZ618" si="299">(EG555-EG554)/($ED555-$ED554)</f>
        <v>#VALUE!</v>
      </c>
      <c r="FA555" t="e">
        <f t="shared" ref="FA555:FA618" si="300">(EH555-EH554)/($ED555-$ED554)</f>
        <v>#VALUE!</v>
      </c>
      <c r="FB555">
        <f t="shared" ref="FB555:FB618" si="301">(EI555-EI554)/($ED555-$ED554)</f>
        <v>3931845</v>
      </c>
      <c r="FC555">
        <f t="shared" ref="FC555:FC618" si="302">(EJ555-EJ554)/($ED555-$ED554)</f>
        <v>3937486</v>
      </c>
      <c r="FD555">
        <f t="shared" ref="FD555:FD618" si="303">(EK555-EK554)/($ED555-$ED554)</f>
        <v>3961339.5</v>
      </c>
      <c r="FE555">
        <f t="shared" ref="FE555:FE618" si="304">(EL555-EL554)/($ED555-$ED554)</f>
        <v>3962450</v>
      </c>
      <c r="FF555">
        <f t="shared" ref="FF555:FF618" si="305">(EM555-EM554)/($ED555-$ED554)</f>
        <v>3886111.5</v>
      </c>
      <c r="FG555">
        <f t="shared" ref="FG555:FG618" si="306">(EN555-EN554)/($ED555-$ED554)</f>
        <v>4080816.5</v>
      </c>
      <c r="FH555">
        <f t="shared" ref="FH555:FH618" si="307">(EO555-EO554)/($ED555-$ED554)</f>
        <v>3951577</v>
      </c>
      <c r="FI555">
        <f t="shared" ref="FI555:FI618" si="308">(EP555-EP554)/($ED555-$ED554)</f>
        <v>3663997.5</v>
      </c>
      <c r="FJ555">
        <f t="shared" ref="FJ555:FJ618" si="309">(EQ555-EQ554)/($ED555-$ED554)</f>
        <v>3937131.5</v>
      </c>
      <c r="FK555">
        <f t="shared" ref="FK555:FK618" si="310">(ER555-ER554)/($ED555-$ED554)</f>
        <v>3943626.5</v>
      </c>
      <c r="FL555">
        <f t="shared" ref="FL555:FL618" si="311">(ES555-ES554)/($ED555-$ED554)</f>
        <v>3972508.5</v>
      </c>
      <c r="FM555">
        <f t="shared" ref="FM555:FM618" si="312">(ET555-ET554)/($ED555-$ED554)</f>
        <v>3974162.5</v>
      </c>
      <c r="FN555">
        <f t="shared" ref="FN555:FN618" si="313">_xlfn.AGGREGATE(9,6,EX555:FM555)</f>
        <v>54983910.5</v>
      </c>
      <c r="FO555" s="13">
        <f t="shared" si="279"/>
        <v>52.436743259429932</v>
      </c>
    </row>
    <row r="556" spans="1:171" x14ac:dyDescent="0.35">
      <c r="A556">
        <v>1744291801</v>
      </c>
      <c r="B556" t="s">
        <v>406</v>
      </c>
      <c r="C556" t="s">
        <v>406</v>
      </c>
      <c r="D556">
        <v>135843097499</v>
      </c>
      <c r="E556">
        <v>135932313352</v>
      </c>
      <c r="F556">
        <v>141654290311</v>
      </c>
      <c r="G556">
        <v>138899499792</v>
      </c>
      <c r="H556">
        <v>134130193685</v>
      </c>
      <c r="I556">
        <v>136811290430</v>
      </c>
      <c r="J556">
        <v>140949636118</v>
      </c>
      <c r="K556">
        <v>140059221148</v>
      </c>
      <c r="L556">
        <v>141735721477</v>
      </c>
      <c r="M556">
        <v>138201200532</v>
      </c>
      <c r="N556">
        <v>135412698292</v>
      </c>
      <c r="O556">
        <v>138394991472</v>
      </c>
      <c r="P556">
        <v>140052635729</v>
      </c>
      <c r="Q556">
        <v>140542957498</v>
      </c>
      <c r="R556">
        <v>0</v>
      </c>
      <c r="S556">
        <v>0</v>
      </c>
      <c r="T556" t="s">
        <v>406</v>
      </c>
      <c r="U556" t="s">
        <v>406</v>
      </c>
      <c r="V556">
        <v>140165022913</v>
      </c>
      <c r="W556">
        <v>139745814919</v>
      </c>
      <c r="X556">
        <v>137243848115</v>
      </c>
      <c r="Y556">
        <v>136851200583</v>
      </c>
      <c r="Z556">
        <v>138505331870</v>
      </c>
      <c r="AA556">
        <v>138087633197</v>
      </c>
      <c r="AB556">
        <v>139413301440</v>
      </c>
      <c r="AC556">
        <v>139564183544</v>
      </c>
      <c r="AD556">
        <v>138859216546</v>
      </c>
      <c r="AE556">
        <v>139715918482</v>
      </c>
      <c r="AF556">
        <v>140537797272</v>
      </c>
      <c r="AG556">
        <v>140050889374</v>
      </c>
      <c r="AH556">
        <v>0</v>
      </c>
      <c r="AI556">
        <v>0</v>
      </c>
      <c r="AJ556">
        <v>139090082481</v>
      </c>
      <c r="AK556">
        <v>138759972171</v>
      </c>
      <c r="AL556" t="s">
        <v>406</v>
      </c>
      <c r="AM556" t="s">
        <v>406</v>
      </c>
      <c r="AN556">
        <v>137550262117</v>
      </c>
      <c r="AO556">
        <v>137116427629</v>
      </c>
      <c r="AP556">
        <v>132028391113</v>
      </c>
      <c r="AQ556">
        <v>137900418687</v>
      </c>
      <c r="AR556">
        <v>138063946275</v>
      </c>
      <c r="AS556">
        <v>138216646897</v>
      </c>
      <c r="AT556">
        <v>135477478509</v>
      </c>
      <c r="AU556">
        <v>138488202170</v>
      </c>
      <c r="AV556">
        <v>140963478193</v>
      </c>
      <c r="AW556">
        <v>135860085180</v>
      </c>
      <c r="AX556">
        <v>0</v>
      </c>
      <c r="AY556">
        <v>0</v>
      </c>
      <c r="AZ556">
        <v>135932531309</v>
      </c>
      <c r="BA556">
        <v>135843281834</v>
      </c>
      <c r="BB556">
        <v>138134525313</v>
      </c>
      <c r="BC556">
        <v>138481678534</v>
      </c>
      <c r="BD556" t="s">
        <v>406</v>
      </c>
      <c r="BE556" t="s">
        <v>406</v>
      </c>
      <c r="BF556">
        <v>139029959515</v>
      </c>
      <c r="BG556">
        <v>139118740422</v>
      </c>
      <c r="BH556">
        <v>139715561420</v>
      </c>
      <c r="BI556">
        <v>138858976845</v>
      </c>
      <c r="BJ556">
        <v>138216646896</v>
      </c>
      <c r="BK556">
        <v>138063946275</v>
      </c>
      <c r="BL556">
        <v>136283576243</v>
      </c>
      <c r="BM556">
        <v>135826978536</v>
      </c>
      <c r="BN556">
        <v>0</v>
      </c>
      <c r="BO556">
        <v>0</v>
      </c>
      <c r="BP556">
        <v>138308076518</v>
      </c>
      <c r="BQ556">
        <v>137032322587</v>
      </c>
      <c r="BR556">
        <v>138481451489</v>
      </c>
      <c r="BS556">
        <v>138134569837</v>
      </c>
      <c r="BT556">
        <v>138606774508</v>
      </c>
      <c r="BU556">
        <v>137412765088</v>
      </c>
      <c r="BV556" t="s">
        <v>406</v>
      </c>
      <c r="BW556" t="s">
        <v>406</v>
      </c>
      <c r="BX556">
        <v>139564514557</v>
      </c>
      <c r="BY556">
        <v>139413724623</v>
      </c>
      <c r="BZ556">
        <v>136591990898</v>
      </c>
      <c r="CA556">
        <v>137200528148</v>
      </c>
      <c r="CB556">
        <v>134866994344</v>
      </c>
      <c r="CC556">
        <v>139541075581</v>
      </c>
      <c r="CD556">
        <v>0</v>
      </c>
      <c r="CE556">
        <v>0</v>
      </c>
      <c r="CF556">
        <v>135570805500</v>
      </c>
      <c r="CG556">
        <v>138368098020</v>
      </c>
      <c r="CH556">
        <v>138399574277</v>
      </c>
      <c r="CI556">
        <v>137743644003</v>
      </c>
      <c r="CJ556">
        <v>136851460389</v>
      </c>
      <c r="CK556">
        <v>137244147763</v>
      </c>
      <c r="CL556">
        <v>139113326932</v>
      </c>
      <c r="CM556">
        <v>139028517165</v>
      </c>
      <c r="CN556" t="s">
        <v>406</v>
      </c>
      <c r="CO556" t="s">
        <v>406</v>
      </c>
      <c r="CP556">
        <v>139583408395</v>
      </c>
      <c r="CQ556">
        <v>139390342098</v>
      </c>
      <c r="CR556">
        <v>141922807173</v>
      </c>
      <c r="CS556">
        <v>138985021258</v>
      </c>
      <c r="CT556">
        <v>0</v>
      </c>
      <c r="CU556">
        <v>0</v>
      </c>
      <c r="CV556">
        <v>134224728005</v>
      </c>
      <c r="CW556">
        <v>136636119064</v>
      </c>
      <c r="CX556">
        <v>133387699520</v>
      </c>
      <c r="CY556">
        <v>139695241751</v>
      </c>
      <c r="CZ556">
        <v>136656214973</v>
      </c>
      <c r="DA556">
        <v>136590232609</v>
      </c>
      <c r="DB556">
        <v>138100654795</v>
      </c>
      <c r="DC556">
        <v>138628823909</v>
      </c>
      <c r="DD556">
        <v>138356183493</v>
      </c>
      <c r="DE556">
        <v>138338495427</v>
      </c>
      <c r="DF556" t="s">
        <v>406</v>
      </c>
      <c r="DG556" t="s">
        <v>406</v>
      </c>
      <c r="DH556">
        <v>129389230066</v>
      </c>
      <c r="DI556">
        <v>136125560079</v>
      </c>
      <c r="DJ556">
        <v>0</v>
      </c>
      <c r="DK556">
        <v>0</v>
      </c>
      <c r="DL556">
        <v>139855153088</v>
      </c>
      <c r="DM556">
        <v>137935644511</v>
      </c>
      <c r="DN556">
        <v>139746077954</v>
      </c>
      <c r="DO556">
        <v>140165308486</v>
      </c>
      <c r="DP556">
        <v>137151461331</v>
      </c>
      <c r="DQ556">
        <v>137633435107</v>
      </c>
      <c r="DR556">
        <v>140089377902</v>
      </c>
      <c r="DS556">
        <v>141116393179</v>
      </c>
      <c r="DT556">
        <v>138890988288</v>
      </c>
      <c r="DU556">
        <v>138269636417</v>
      </c>
      <c r="DV556">
        <v>137217400732</v>
      </c>
      <c r="DW556">
        <v>136987306719</v>
      </c>
      <c r="DX556" t="s">
        <v>406</v>
      </c>
      <c r="DY556" t="s">
        <v>406</v>
      </c>
      <c r="ED556">
        <f t="shared" si="280"/>
        <v>1744291801</v>
      </c>
      <c r="EE556">
        <f t="shared" si="281"/>
        <v>135932313352</v>
      </c>
      <c r="EF556">
        <f t="shared" si="282"/>
        <v>135843097499</v>
      </c>
      <c r="EG556" t="str">
        <f t="shared" si="283"/>
        <v>N/A</v>
      </c>
      <c r="EH556" t="str">
        <f t="shared" si="284"/>
        <v>N/A</v>
      </c>
      <c r="EI556">
        <f t="shared" si="285"/>
        <v>138759972171</v>
      </c>
      <c r="EJ556">
        <f t="shared" si="286"/>
        <v>139090082481</v>
      </c>
      <c r="EK556">
        <f t="shared" si="287"/>
        <v>137243848115</v>
      </c>
      <c r="EL556">
        <f t="shared" si="288"/>
        <v>136851200583</v>
      </c>
      <c r="EM556">
        <f t="shared" si="289"/>
        <v>137032322587</v>
      </c>
      <c r="EN556">
        <f t="shared" si="290"/>
        <v>138308076518</v>
      </c>
      <c r="EO556">
        <f t="shared" si="291"/>
        <v>138368098020</v>
      </c>
      <c r="EP556">
        <f t="shared" si="292"/>
        <v>135570805500</v>
      </c>
      <c r="EQ556">
        <f t="shared" si="293"/>
        <v>138859216546</v>
      </c>
      <c r="ER556">
        <f t="shared" si="294"/>
        <v>139715918482</v>
      </c>
      <c r="ES556">
        <f t="shared" si="295"/>
        <v>140537797272</v>
      </c>
      <c r="ET556">
        <f t="shared" si="296"/>
        <v>140050889374</v>
      </c>
      <c r="EX556">
        <f t="shared" si="297"/>
        <v>7664518</v>
      </c>
      <c r="EY556">
        <f t="shared" si="298"/>
        <v>7656603</v>
      </c>
      <c r="EZ556" t="e">
        <f t="shared" si="299"/>
        <v>#VALUE!</v>
      </c>
      <c r="FA556" t="e">
        <f t="shared" si="300"/>
        <v>#VALUE!</v>
      </c>
      <c r="FB556">
        <f t="shared" si="301"/>
        <v>7703970</v>
      </c>
      <c r="FC556">
        <f t="shared" si="302"/>
        <v>7709786</v>
      </c>
      <c r="FD556">
        <f t="shared" si="303"/>
        <v>7759609</v>
      </c>
      <c r="FE556">
        <f t="shared" si="304"/>
        <v>7760628</v>
      </c>
      <c r="FF556">
        <f t="shared" si="305"/>
        <v>7530219</v>
      </c>
      <c r="FG556">
        <f t="shared" si="306"/>
        <v>7786342</v>
      </c>
      <c r="FH556">
        <f t="shared" si="307"/>
        <v>7743769</v>
      </c>
      <c r="FI556">
        <f t="shared" si="308"/>
        <v>7202102</v>
      </c>
      <c r="FJ556">
        <f t="shared" si="309"/>
        <v>7734290</v>
      </c>
      <c r="FK556">
        <f t="shared" si="310"/>
        <v>7745676</v>
      </c>
      <c r="FL556">
        <f t="shared" si="311"/>
        <v>7756325</v>
      </c>
      <c r="FM556">
        <f t="shared" si="312"/>
        <v>7756636</v>
      </c>
      <c r="FN556">
        <f t="shared" si="313"/>
        <v>107510473</v>
      </c>
      <c r="FO556" s="13">
        <f t="shared" si="279"/>
        <v>102.5299768447876</v>
      </c>
    </row>
    <row r="557" spans="1:171" x14ac:dyDescent="0.35">
      <c r="A557">
        <v>1744291803</v>
      </c>
      <c r="B557" t="s">
        <v>406</v>
      </c>
      <c r="C557" t="s">
        <v>406</v>
      </c>
      <c r="D557">
        <v>135850891451</v>
      </c>
      <c r="E557">
        <v>135940113258</v>
      </c>
      <c r="F557">
        <v>141662381850</v>
      </c>
      <c r="G557">
        <v>138907328618</v>
      </c>
      <c r="H557">
        <v>134137207825</v>
      </c>
      <c r="I557">
        <v>136819212449</v>
      </c>
      <c r="J557">
        <v>140957393340</v>
      </c>
      <c r="K557">
        <v>140067216411</v>
      </c>
      <c r="L557">
        <v>141744091679</v>
      </c>
      <c r="M557">
        <v>138209047636</v>
      </c>
      <c r="N557">
        <v>135419872296</v>
      </c>
      <c r="O557">
        <v>138402912636</v>
      </c>
      <c r="P557">
        <v>140060557060</v>
      </c>
      <c r="Q557">
        <v>140550864571</v>
      </c>
      <c r="R557">
        <v>0</v>
      </c>
      <c r="S557">
        <v>0</v>
      </c>
      <c r="T557" t="s">
        <v>406</v>
      </c>
      <c r="U557" t="s">
        <v>406</v>
      </c>
      <c r="V557">
        <v>140172907795</v>
      </c>
      <c r="W557">
        <v>139753697795</v>
      </c>
      <c r="X557">
        <v>137251630877</v>
      </c>
      <c r="Y557">
        <v>136858984504</v>
      </c>
      <c r="Z557">
        <v>138513026207</v>
      </c>
      <c r="AA557">
        <v>138095433852</v>
      </c>
      <c r="AB557">
        <v>139421237935</v>
      </c>
      <c r="AC557">
        <v>139572132068</v>
      </c>
      <c r="AD557">
        <v>138866981359</v>
      </c>
      <c r="AE557">
        <v>139723692862</v>
      </c>
      <c r="AF557">
        <v>140545635985</v>
      </c>
      <c r="AG557">
        <v>140058728725</v>
      </c>
      <c r="AH557">
        <v>0</v>
      </c>
      <c r="AI557">
        <v>0</v>
      </c>
      <c r="AJ557">
        <v>139097877472</v>
      </c>
      <c r="AK557">
        <v>138767776048</v>
      </c>
      <c r="AL557" t="s">
        <v>406</v>
      </c>
      <c r="AM557" t="s">
        <v>406</v>
      </c>
      <c r="AN557">
        <v>137557920310</v>
      </c>
      <c r="AO557">
        <v>137124264574</v>
      </c>
      <c r="AP557">
        <v>132035422289</v>
      </c>
      <c r="AQ557">
        <v>137908244883</v>
      </c>
      <c r="AR557">
        <v>138071668590</v>
      </c>
      <c r="AS557">
        <v>138224373393</v>
      </c>
      <c r="AT557">
        <v>135484387616</v>
      </c>
      <c r="AU557">
        <v>138495983804</v>
      </c>
      <c r="AV557">
        <v>140971886760</v>
      </c>
      <c r="AW557">
        <v>135867874270</v>
      </c>
      <c r="AX557">
        <v>0</v>
      </c>
      <c r="AY557">
        <v>0</v>
      </c>
      <c r="AZ557">
        <v>135940327649</v>
      </c>
      <c r="BA557">
        <v>135851071813</v>
      </c>
      <c r="BB557">
        <v>138142396354</v>
      </c>
      <c r="BC557">
        <v>138489546094</v>
      </c>
      <c r="BD557" t="s">
        <v>406</v>
      </c>
      <c r="BE557" t="s">
        <v>406</v>
      </c>
      <c r="BF557">
        <v>139037884729</v>
      </c>
      <c r="BG557">
        <v>139126660362</v>
      </c>
      <c r="BH557">
        <v>139723472584</v>
      </c>
      <c r="BI557">
        <v>138866878159</v>
      </c>
      <c r="BJ557">
        <v>138224442637</v>
      </c>
      <c r="BK557">
        <v>138071737869</v>
      </c>
      <c r="BL557">
        <v>136291398690</v>
      </c>
      <c r="BM557">
        <v>135834769989</v>
      </c>
      <c r="BN557">
        <v>0</v>
      </c>
      <c r="BO557">
        <v>0</v>
      </c>
      <c r="BP557">
        <v>138316114540</v>
      </c>
      <c r="BQ557">
        <v>137040049375</v>
      </c>
      <c r="BR557">
        <v>138489251966</v>
      </c>
      <c r="BS557">
        <v>138142373809</v>
      </c>
      <c r="BT557">
        <v>138615509095</v>
      </c>
      <c r="BU557">
        <v>137420550118</v>
      </c>
      <c r="BV557" t="s">
        <v>406</v>
      </c>
      <c r="BW557" t="s">
        <v>406</v>
      </c>
      <c r="BX557">
        <v>139572464364</v>
      </c>
      <c r="BY557">
        <v>139421662409</v>
      </c>
      <c r="BZ557">
        <v>136599521910</v>
      </c>
      <c r="CA557">
        <v>137208369130</v>
      </c>
      <c r="CB557">
        <v>134874153540</v>
      </c>
      <c r="CC557">
        <v>139548899368</v>
      </c>
      <c r="CD557">
        <v>0</v>
      </c>
      <c r="CE557">
        <v>0</v>
      </c>
      <c r="CF557">
        <v>135578258131</v>
      </c>
      <c r="CG557">
        <v>138375869523</v>
      </c>
      <c r="CH557">
        <v>138407591759</v>
      </c>
      <c r="CI557">
        <v>137751485127</v>
      </c>
      <c r="CJ557">
        <v>136859251268</v>
      </c>
      <c r="CK557">
        <v>137251955460</v>
      </c>
      <c r="CL557">
        <v>139121181368</v>
      </c>
      <c r="CM557">
        <v>139036375988</v>
      </c>
      <c r="CN557" t="s">
        <v>406</v>
      </c>
      <c r="CO557" t="s">
        <v>406</v>
      </c>
      <c r="CP557">
        <v>139591624296</v>
      </c>
      <c r="CQ557">
        <v>139398246338</v>
      </c>
      <c r="CR557">
        <v>141931106624</v>
      </c>
      <c r="CS557">
        <v>138992920168</v>
      </c>
      <c r="CT557">
        <v>0</v>
      </c>
      <c r="CU557">
        <v>0</v>
      </c>
      <c r="CV557">
        <v>134232071615</v>
      </c>
      <c r="CW557">
        <v>136643912578</v>
      </c>
      <c r="CX557">
        <v>133394992387</v>
      </c>
      <c r="CY557">
        <v>139703064879</v>
      </c>
      <c r="CZ557">
        <v>136663910873</v>
      </c>
      <c r="DA557">
        <v>136597928908</v>
      </c>
      <c r="DB557">
        <v>138108590472</v>
      </c>
      <c r="DC557">
        <v>138636747407</v>
      </c>
      <c r="DD557">
        <v>138363868989</v>
      </c>
      <c r="DE557">
        <v>138346315063</v>
      </c>
      <c r="DF557" t="s">
        <v>406</v>
      </c>
      <c r="DG557" t="s">
        <v>406</v>
      </c>
      <c r="DH557">
        <v>129396199856</v>
      </c>
      <c r="DI557">
        <v>136133368939</v>
      </c>
      <c r="DJ557">
        <v>0</v>
      </c>
      <c r="DK557">
        <v>0</v>
      </c>
      <c r="DL557">
        <v>139863261793</v>
      </c>
      <c r="DM557">
        <v>137943485351</v>
      </c>
      <c r="DN557">
        <v>139753976228</v>
      </c>
      <c r="DO557">
        <v>140173185786</v>
      </c>
      <c r="DP557">
        <v>137159426638</v>
      </c>
      <c r="DQ557">
        <v>137641255843</v>
      </c>
      <c r="DR557">
        <v>140097433195</v>
      </c>
      <c r="DS557">
        <v>141124279690</v>
      </c>
      <c r="DT557">
        <v>138898674815</v>
      </c>
      <c r="DU557">
        <v>138277283666</v>
      </c>
      <c r="DV557">
        <v>137225401096</v>
      </c>
      <c r="DW557">
        <v>136995133251</v>
      </c>
      <c r="DX557" t="s">
        <v>406</v>
      </c>
      <c r="DY557" t="s">
        <v>406</v>
      </c>
      <c r="ED557">
        <f t="shared" si="280"/>
        <v>1744291803</v>
      </c>
      <c r="EE557">
        <f t="shared" si="281"/>
        <v>135940113258</v>
      </c>
      <c r="EF557">
        <f t="shared" si="282"/>
        <v>135850891451</v>
      </c>
      <c r="EG557" t="str">
        <f t="shared" si="283"/>
        <v>N/A</v>
      </c>
      <c r="EH557" t="str">
        <f t="shared" si="284"/>
        <v>N/A</v>
      </c>
      <c r="EI557">
        <f t="shared" si="285"/>
        <v>138767776048</v>
      </c>
      <c r="EJ557">
        <f t="shared" si="286"/>
        <v>139097877472</v>
      </c>
      <c r="EK557">
        <f t="shared" si="287"/>
        <v>137251630877</v>
      </c>
      <c r="EL557">
        <f t="shared" si="288"/>
        <v>136858984504</v>
      </c>
      <c r="EM557">
        <f t="shared" si="289"/>
        <v>137040049375</v>
      </c>
      <c r="EN557">
        <f t="shared" si="290"/>
        <v>138316114540</v>
      </c>
      <c r="EO557">
        <f t="shared" si="291"/>
        <v>138375869523</v>
      </c>
      <c r="EP557">
        <f t="shared" si="292"/>
        <v>135578258131</v>
      </c>
      <c r="EQ557">
        <f t="shared" si="293"/>
        <v>138866981359</v>
      </c>
      <c r="ER557">
        <f t="shared" si="294"/>
        <v>139723692862</v>
      </c>
      <c r="ES557">
        <f t="shared" si="295"/>
        <v>140545635985</v>
      </c>
      <c r="ET557">
        <f t="shared" si="296"/>
        <v>140058728725</v>
      </c>
      <c r="EX557">
        <f t="shared" si="297"/>
        <v>3899953</v>
      </c>
      <c r="EY557">
        <f t="shared" si="298"/>
        <v>3896976</v>
      </c>
      <c r="EZ557" t="e">
        <f t="shared" si="299"/>
        <v>#VALUE!</v>
      </c>
      <c r="FA557" t="e">
        <f t="shared" si="300"/>
        <v>#VALUE!</v>
      </c>
      <c r="FB557">
        <f t="shared" si="301"/>
        <v>3901938.5</v>
      </c>
      <c r="FC557">
        <f t="shared" si="302"/>
        <v>3897495.5</v>
      </c>
      <c r="FD557">
        <f t="shared" si="303"/>
        <v>3891381</v>
      </c>
      <c r="FE557">
        <f t="shared" si="304"/>
        <v>3891960.5</v>
      </c>
      <c r="FF557">
        <f t="shared" si="305"/>
        <v>3863394</v>
      </c>
      <c r="FG557">
        <f t="shared" si="306"/>
        <v>4019011</v>
      </c>
      <c r="FH557">
        <f t="shared" si="307"/>
        <v>3885751.5</v>
      </c>
      <c r="FI557">
        <f t="shared" si="308"/>
        <v>3726315.5</v>
      </c>
      <c r="FJ557">
        <f t="shared" si="309"/>
        <v>3882406.5</v>
      </c>
      <c r="FK557">
        <f t="shared" si="310"/>
        <v>3887190</v>
      </c>
      <c r="FL557">
        <f t="shared" si="311"/>
        <v>3919356.5</v>
      </c>
      <c r="FM557">
        <f t="shared" si="312"/>
        <v>3919675.5</v>
      </c>
      <c r="FN557">
        <f t="shared" si="313"/>
        <v>54482805</v>
      </c>
      <c r="FO557" s="13">
        <f t="shared" si="279"/>
        <v>51.95885181427002</v>
      </c>
    </row>
    <row r="558" spans="1:171" x14ac:dyDescent="0.35">
      <c r="A558">
        <v>1744291804</v>
      </c>
      <c r="B558" t="s">
        <v>406</v>
      </c>
      <c r="C558" t="s">
        <v>406</v>
      </c>
      <c r="D558">
        <v>135858525422</v>
      </c>
      <c r="E558">
        <v>135947771846</v>
      </c>
      <c r="F558">
        <v>141670267201</v>
      </c>
      <c r="G558">
        <v>138915016641</v>
      </c>
      <c r="H558">
        <v>134144257821</v>
      </c>
      <c r="I558">
        <v>136826942396</v>
      </c>
      <c r="J558">
        <v>140965142948</v>
      </c>
      <c r="K558">
        <v>140075078170</v>
      </c>
      <c r="L558">
        <v>141752162992</v>
      </c>
      <c r="M558">
        <v>138216732445</v>
      </c>
      <c r="N558">
        <v>135426966990</v>
      </c>
      <c r="O558">
        <v>138410762243</v>
      </c>
      <c r="P558">
        <v>140068390112</v>
      </c>
      <c r="Q558">
        <v>140558701650</v>
      </c>
      <c r="R558">
        <v>0</v>
      </c>
      <c r="S558">
        <v>0</v>
      </c>
      <c r="T558" t="s">
        <v>406</v>
      </c>
      <c r="U558" t="s">
        <v>406</v>
      </c>
      <c r="V558">
        <v>140180747217</v>
      </c>
      <c r="W558">
        <v>139761550105</v>
      </c>
      <c r="X558">
        <v>137259413238</v>
      </c>
      <c r="Y558">
        <v>136866760012</v>
      </c>
      <c r="Z558">
        <v>138520764519</v>
      </c>
      <c r="AA558">
        <v>138103237361</v>
      </c>
      <c r="AB558">
        <v>139429161040</v>
      </c>
      <c r="AC558">
        <v>139580061257</v>
      </c>
      <c r="AD558">
        <v>138874730536</v>
      </c>
      <c r="AE558">
        <v>139731452801</v>
      </c>
      <c r="AF558">
        <v>140553473064</v>
      </c>
      <c r="AG558">
        <v>140066561776</v>
      </c>
      <c r="AH558">
        <v>0</v>
      </c>
      <c r="AI558">
        <v>0</v>
      </c>
      <c r="AJ558">
        <v>139105640694</v>
      </c>
      <c r="AK558">
        <v>138775520623</v>
      </c>
      <c r="AL558" t="s">
        <v>406</v>
      </c>
      <c r="AM558" t="s">
        <v>406</v>
      </c>
      <c r="AN558">
        <v>137565549329</v>
      </c>
      <c r="AO558">
        <v>137131941567</v>
      </c>
      <c r="AP558">
        <v>132042371880</v>
      </c>
      <c r="AQ558">
        <v>137915901603</v>
      </c>
      <c r="AR558">
        <v>138079241727</v>
      </c>
      <c r="AS558">
        <v>138231967256</v>
      </c>
      <c r="AT558">
        <v>135491200131</v>
      </c>
      <c r="AU558">
        <v>138503678314</v>
      </c>
      <c r="AV558">
        <v>140979800651</v>
      </c>
      <c r="AW558">
        <v>135875529790</v>
      </c>
      <c r="AX558">
        <v>0</v>
      </c>
      <c r="AY558">
        <v>0</v>
      </c>
      <c r="AZ558">
        <v>135947923984</v>
      </c>
      <c r="BA558">
        <v>135858660665</v>
      </c>
      <c r="BB558">
        <v>138150051117</v>
      </c>
      <c r="BC558">
        <v>138497210266</v>
      </c>
      <c r="BD558" t="s">
        <v>406</v>
      </c>
      <c r="BE558" t="s">
        <v>406</v>
      </c>
      <c r="BF558">
        <v>139045646995</v>
      </c>
      <c r="BG558">
        <v>139134433129</v>
      </c>
      <c r="BH558">
        <v>139731234455</v>
      </c>
      <c r="BI558">
        <v>138874629398</v>
      </c>
      <c r="BJ558">
        <v>138232085141</v>
      </c>
      <c r="BK558">
        <v>138079370956</v>
      </c>
      <c r="BL558">
        <v>136299095488</v>
      </c>
      <c r="BM558">
        <v>135842477582</v>
      </c>
      <c r="BN558">
        <v>0</v>
      </c>
      <c r="BO558">
        <v>0</v>
      </c>
      <c r="BP558">
        <v>138324010021</v>
      </c>
      <c r="BQ558">
        <v>137047654449</v>
      </c>
      <c r="BR558">
        <v>138496969617</v>
      </c>
      <c r="BS558">
        <v>138150096063</v>
      </c>
      <c r="BT558">
        <v>138624059583</v>
      </c>
      <c r="BU558">
        <v>137428284744</v>
      </c>
      <c r="BV558" t="s">
        <v>406</v>
      </c>
      <c r="BW558" t="s">
        <v>406</v>
      </c>
      <c r="BX558">
        <v>139580399358</v>
      </c>
      <c r="BY558">
        <v>139429590491</v>
      </c>
      <c r="BZ558">
        <v>136607240251</v>
      </c>
      <c r="CA558">
        <v>137216158765</v>
      </c>
      <c r="CB558">
        <v>134881344934</v>
      </c>
      <c r="CC558">
        <v>139556676602</v>
      </c>
      <c r="CD558">
        <v>0</v>
      </c>
      <c r="CE558">
        <v>0</v>
      </c>
      <c r="CF558">
        <v>135585535872</v>
      </c>
      <c r="CG558">
        <v>138383651114</v>
      </c>
      <c r="CH558">
        <v>138415520939</v>
      </c>
      <c r="CI558">
        <v>137759304743</v>
      </c>
      <c r="CJ558">
        <v>136867019750</v>
      </c>
      <c r="CK558">
        <v>137259711001</v>
      </c>
      <c r="CL558">
        <v>139128883036</v>
      </c>
      <c r="CM558">
        <v>139044092528</v>
      </c>
      <c r="CN558" t="s">
        <v>406</v>
      </c>
      <c r="CO558" t="s">
        <v>406</v>
      </c>
      <c r="CP558">
        <v>139599749252</v>
      </c>
      <c r="CQ558">
        <v>139406049959</v>
      </c>
      <c r="CR558">
        <v>141939197151</v>
      </c>
      <c r="CS558">
        <v>139000645654</v>
      </c>
      <c r="CT558">
        <v>0</v>
      </c>
      <c r="CU558">
        <v>0</v>
      </c>
      <c r="CV558">
        <v>134239229862</v>
      </c>
      <c r="CW558">
        <v>136651445809</v>
      </c>
      <c r="CX558">
        <v>133402157938</v>
      </c>
      <c r="CY558">
        <v>139710685515</v>
      </c>
      <c r="CZ558">
        <v>136671404097</v>
      </c>
      <c r="DA558">
        <v>136605448914</v>
      </c>
      <c r="DB558">
        <v>138116384040</v>
      </c>
      <c r="DC558">
        <v>138644544069</v>
      </c>
      <c r="DD558">
        <v>138371526593</v>
      </c>
      <c r="DE558">
        <v>138353999658</v>
      </c>
      <c r="DF558" t="s">
        <v>406</v>
      </c>
      <c r="DG558" t="s">
        <v>406</v>
      </c>
      <c r="DH558">
        <v>129403529944</v>
      </c>
      <c r="DI558">
        <v>136141068698</v>
      </c>
      <c r="DJ558">
        <v>0</v>
      </c>
      <c r="DK558">
        <v>0</v>
      </c>
      <c r="DL558">
        <v>139871485902</v>
      </c>
      <c r="DM558">
        <v>137951269027</v>
      </c>
      <c r="DN558">
        <v>139761825351</v>
      </c>
      <c r="DO558">
        <v>140181021841</v>
      </c>
      <c r="DP558">
        <v>137167218463</v>
      </c>
      <c r="DQ558">
        <v>137649004482</v>
      </c>
      <c r="DR558">
        <v>140105368669</v>
      </c>
      <c r="DS558">
        <v>141132159121</v>
      </c>
      <c r="DT558">
        <v>138906333017</v>
      </c>
      <c r="DU558">
        <v>138284955816</v>
      </c>
      <c r="DV558">
        <v>137233256969</v>
      </c>
      <c r="DW558">
        <v>137002917490</v>
      </c>
      <c r="DX558" t="s">
        <v>406</v>
      </c>
      <c r="DY558" t="s">
        <v>406</v>
      </c>
      <c r="ED558">
        <f t="shared" si="280"/>
        <v>1744291804</v>
      </c>
      <c r="EE558">
        <f t="shared" si="281"/>
        <v>135947771846</v>
      </c>
      <c r="EF558">
        <f t="shared" si="282"/>
        <v>135858525422</v>
      </c>
      <c r="EG558" t="str">
        <f t="shared" si="283"/>
        <v>N/A</v>
      </c>
      <c r="EH558" t="str">
        <f t="shared" si="284"/>
        <v>N/A</v>
      </c>
      <c r="EI558">
        <f t="shared" si="285"/>
        <v>138775520623</v>
      </c>
      <c r="EJ558">
        <f t="shared" si="286"/>
        <v>139105640694</v>
      </c>
      <c r="EK558">
        <f t="shared" si="287"/>
        <v>137259413238</v>
      </c>
      <c r="EL558">
        <f t="shared" si="288"/>
        <v>136866760012</v>
      </c>
      <c r="EM558">
        <f t="shared" si="289"/>
        <v>137047654449</v>
      </c>
      <c r="EN558">
        <f t="shared" si="290"/>
        <v>138324010021</v>
      </c>
      <c r="EO558">
        <f t="shared" si="291"/>
        <v>138383651114</v>
      </c>
      <c r="EP558">
        <f t="shared" si="292"/>
        <v>135585535872</v>
      </c>
      <c r="EQ558">
        <f t="shared" si="293"/>
        <v>138874730536</v>
      </c>
      <c r="ER558">
        <f t="shared" si="294"/>
        <v>139731452801</v>
      </c>
      <c r="ES558">
        <f t="shared" si="295"/>
        <v>140553473064</v>
      </c>
      <c r="ET558">
        <f t="shared" si="296"/>
        <v>140066561776</v>
      </c>
      <c r="EX558">
        <f t="shared" si="297"/>
        <v>7658588</v>
      </c>
      <c r="EY558">
        <f t="shared" si="298"/>
        <v>7633971</v>
      </c>
      <c r="EZ558" t="e">
        <f t="shared" si="299"/>
        <v>#VALUE!</v>
      </c>
      <c r="FA558" t="e">
        <f t="shared" si="300"/>
        <v>#VALUE!</v>
      </c>
      <c r="FB558">
        <f t="shared" si="301"/>
        <v>7744575</v>
      </c>
      <c r="FC558">
        <f t="shared" si="302"/>
        <v>7763222</v>
      </c>
      <c r="FD558">
        <f t="shared" si="303"/>
        <v>7782361</v>
      </c>
      <c r="FE558">
        <f t="shared" si="304"/>
        <v>7775508</v>
      </c>
      <c r="FF558">
        <f t="shared" si="305"/>
        <v>7605074</v>
      </c>
      <c r="FG558">
        <f t="shared" si="306"/>
        <v>7895481</v>
      </c>
      <c r="FH558">
        <f t="shared" si="307"/>
        <v>7781591</v>
      </c>
      <c r="FI558">
        <f t="shared" si="308"/>
        <v>7277741</v>
      </c>
      <c r="FJ558">
        <f t="shared" si="309"/>
        <v>7749177</v>
      </c>
      <c r="FK558">
        <f t="shared" si="310"/>
        <v>7759939</v>
      </c>
      <c r="FL558">
        <f t="shared" si="311"/>
        <v>7837079</v>
      </c>
      <c r="FM558">
        <f t="shared" si="312"/>
        <v>7833051</v>
      </c>
      <c r="FN558">
        <f t="shared" si="313"/>
        <v>108097358</v>
      </c>
      <c r="FO558" s="13">
        <f t="shared" si="279"/>
        <v>103.08967399597168</v>
      </c>
    </row>
    <row r="559" spans="1:171" x14ac:dyDescent="0.35">
      <c r="A559">
        <v>1744291806</v>
      </c>
      <c r="B559" t="s">
        <v>406</v>
      </c>
      <c r="C559" t="s">
        <v>406</v>
      </c>
      <c r="D559">
        <v>135866118799</v>
      </c>
      <c r="E559">
        <v>135955370105</v>
      </c>
      <c r="F559">
        <v>141677963204</v>
      </c>
      <c r="G559">
        <v>138922625777</v>
      </c>
      <c r="H559">
        <v>134150989463</v>
      </c>
      <c r="I559">
        <v>136834559825</v>
      </c>
      <c r="J559">
        <v>140972842620</v>
      </c>
      <c r="K559">
        <v>140082864175</v>
      </c>
      <c r="L559">
        <v>141760012948</v>
      </c>
      <c r="M559">
        <v>138224382783</v>
      </c>
      <c r="N559">
        <v>135434290310</v>
      </c>
      <c r="O559">
        <v>138418529689</v>
      </c>
      <c r="P559">
        <v>140076199794</v>
      </c>
      <c r="Q559">
        <v>140566509454</v>
      </c>
      <c r="R559">
        <v>0</v>
      </c>
      <c r="S559">
        <v>0</v>
      </c>
      <c r="T559" t="s">
        <v>406</v>
      </c>
      <c r="U559" t="s">
        <v>406</v>
      </c>
      <c r="V559">
        <v>140188562420</v>
      </c>
      <c r="W559">
        <v>139769378403</v>
      </c>
      <c r="X559">
        <v>137267171620</v>
      </c>
      <c r="Y559">
        <v>136874517856</v>
      </c>
      <c r="Z559">
        <v>138528491208</v>
      </c>
      <c r="AA559">
        <v>138110997247</v>
      </c>
      <c r="AB559">
        <v>139437043610</v>
      </c>
      <c r="AC559">
        <v>139587949086</v>
      </c>
      <c r="AD559">
        <v>138882482274</v>
      </c>
      <c r="AE559">
        <v>139739211322</v>
      </c>
      <c r="AF559">
        <v>140561280868</v>
      </c>
      <c r="AG559">
        <v>140074371458</v>
      </c>
      <c r="AH559">
        <v>0</v>
      </c>
      <c r="AI559">
        <v>0</v>
      </c>
      <c r="AJ559">
        <v>139113357019</v>
      </c>
      <c r="AK559">
        <v>138783234451</v>
      </c>
      <c r="AL559" t="s">
        <v>406</v>
      </c>
      <c r="AM559" t="s">
        <v>406</v>
      </c>
      <c r="AN559">
        <v>137573183404</v>
      </c>
      <c r="AO559">
        <v>137139611856</v>
      </c>
      <c r="AP559">
        <v>132048801606</v>
      </c>
      <c r="AQ559">
        <v>137923533029</v>
      </c>
      <c r="AR559">
        <v>138086779444</v>
      </c>
      <c r="AS559">
        <v>138239500372</v>
      </c>
      <c r="AT559">
        <v>135498111448</v>
      </c>
      <c r="AU559">
        <v>138511270461</v>
      </c>
      <c r="AV559">
        <v>140987981995</v>
      </c>
      <c r="AW559">
        <v>135883062670</v>
      </c>
      <c r="AX559">
        <v>0</v>
      </c>
      <c r="AY559">
        <v>0</v>
      </c>
      <c r="AZ559">
        <v>135955590202</v>
      </c>
      <c r="BA559">
        <v>135866322866</v>
      </c>
      <c r="BB559">
        <v>138157706912</v>
      </c>
      <c r="BC559">
        <v>138504849641</v>
      </c>
      <c r="BD559" t="s">
        <v>406</v>
      </c>
      <c r="BE559" t="s">
        <v>406</v>
      </c>
      <c r="BF559">
        <v>139053344548</v>
      </c>
      <c r="BG559">
        <v>139142131850</v>
      </c>
      <c r="BH559">
        <v>139738995899</v>
      </c>
      <c r="BI559">
        <v>138882382964</v>
      </c>
      <c r="BJ559">
        <v>138239640740</v>
      </c>
      <c r="BK559">
        <v>138086919402</v>
      </c>
      <c r="BL559">
        <v>136306678224</v>
      </c>
      <c r="BM559">
        <v>135850166931</v>
      </c>
      <c r="BN559">
        <v>0</v>
      </c>
      <c r="BO559">
        <v>0</v>
      </c>
      <c r="BP559">
        <v>138331794334</v>
      </c>
      <c r="BQ559">
        <v>137055221810</v>
      </c>
      <c r="BR559">
        <v>138504624510</v>
      </c>
      <c r="BS559">
        <v>138157753432</v>
      </c>
      <c r="BT559">
        <v>138632548058</v>
      </c>
      <c r="BU559">
        <v>137435973912</v>
      </c>
      <c r="BV559" t="s">
        <v>406</v>
      </c>
      <c r="BW559" t="s">
        <v>406</v>
      </c>
      <c r="BX559">
        <v>139588286614</v>
      </c>
      <c r="BY559">
        <v>139437472650</v>
      </c>
      <c r="BZ559">
        <v>136614902316</v>
      </c>
      <c r="CA559">
        <v>137223888489</v>
      </c>
      <c r="CB559">
        <v>134888662732</v>
      </c>
      <c r="CC559">
        <v>139564394426</v>
      </c>
      <c r="CD559">
        <v>0</v>
      </c>
      <c r="CE559">
        <v>0</v>
      </c>
      <c r="CF559">
        <v>135592683764</v>
      </c>
      <c r="CG559">
        <v>138391377707</v>
      </c>
      <c r="CH559">
        <v>138423369506</v>
      </c>
      <c r="CI559">
        <v>137767052928</v>
      </c>
      <c r="CJ559">
        <v>136874783203</v>
      </c>
      <c r="CK559">
        <v>137267475371</v>
      </c>
      <c r="CL559">
        <v>139136614939</v>
      </c>
      <c r="CM559">
        <v>139051831339</v>
      </c>
      <c r="CN559" t="s">
        <v>406</v>
      </c>
      <c r="CO559" t="s">
        <v>406</v>
      </c>
      <c r="CP559">
        <v>139607589195</v>
      </c>
      <c r="CQ559">
        <v>139413832566</v>
      </c>
      <c r="CR559">
        <v>141947160649</v>
      </c>
      <c r="CS559">
        <v>139008368051</v>
      </c>
      <c r="CT559">
        <v>0</v>
      </c>
      <c r="CU559">
        <v>0</v>
      </c>
      <c r="CV559">
        <v>134246367920</v>
      </c>
      <c r="CW559">
        <v>136659016021</v>
      </c>
      <c r="CX559">
        <v>133409391284</v>
      </c>
      <c r="CY559">
        <v>139718359730</v>
      </c>
      <c r="CZ559">
        <v>136678983880</v>
      </c>
      <c r="DA559">
        <v>136612997433</v>
      </c>
      <c r="DB559">
        <v>138124102269</v>
      </c>
      <c r="DC559">
        <v>138652221134</v>
      </c>
      <c r="DD559">
        <v>138379009924</v>
      </c>
      <c r="DE559">
        <v>138361615319</v>
      </c>
      <c r="DF559" t="s">
        <v>406</v>
      </c>
      <c r="DG559" t="s">
        <v>406</v>
      </c>
      <c r="DH559">
        <v>129409922969</v>
      </c>
      <c r="DI559">
        <v>136148655860</v>
      </c>
      <c r="DJ559">
        <v>0</v>
      </c>
      <c r="DK559">
        <v>0</v>
      </c>
      <c r="DL559">
        <v>139879738575</v>
      </c>
      <c r="DM559">
        <v>137958995638</v>
      </c>
      <c r="DN559">
        <v>139769656640</v>
      </c>
      <c r="DO559">
        <v>140188840081</v>
      </c>
      <c r="DP559">
        <v>137174904337</v>
      </c>
      <c r="DQ559">
        <v>137656667274</v>
      </c>
      <c r="DR559">
        <v>140113199633</v>
      </c>
      <c r="DS559">
        <v>141139986667</v>
      </c>
      <c r="DT559">
        <v>138913972777</v>
      </c>
      <c r="DU559">
        <v>138292609272</v>
      </c>
      <c r="DV559">
        <v>137241011286</v>
      </c>
      <c r="DW559">
        <v>137010646334</v>
      </c>
      <c r="DX559" t="s">
        <v>406</v>
      </c>
      <c r="DY559" t="s">
        <v>406</v>
      </c>
      <c r="ED559">
        <f t="shared" si="280"/>
        <v>1744291806</v>
      </c>
      <c r="EE559">
        <f t="shared" si="281"/>
        <v>135955370105</v>
      </c>
      <c r="EF559">
        <f t="shared" si="282"/>
        <v>135866118799</v>
      </c>
      <c r="EG559" t="str">
        <f t="shared" si="283"/>
        <v>N/A</v>
      </c>
      <c r="EH559" t="str">
        <f t="shared" si="284"/>
        <v>N/A</v>
      </c>
      <c r="EI559">
        <f t="shared" si="285"/>
        <v>138783234451</v>
      </c>
      <c r="EJ559">
        <f t="shared" si="286"/>
        <v>139113357019</v>
      </c>
      <c r="EK559">
        <f t="shared" si="287"/>
        <v>137267171620</v>
      </c>
      <c r="EL559">
        <f t="shared" si="288"/>
        <v>136874517856</v>
      </c>
      <c r="EM559">
        <f t="shared" si="289"/>
        <v>137055221810</v>
      </c>
      <c r="EN559">
        <f t="shared" si="290"/>
        <v>138331794334</v>
      </c>
      <c r="EO559">
        <f t="shared" si="291"/>
        <v>138391377707</v>
      </c>
      <c r="EP559">
        <f t="shared" si="292"/>
        <v>135592683764</v>
      </c>
      <c r="EQ559">
        <f t="shared" si="293"/>
        <v>138882482274</v>
      </c>
      <c r="ER559">
        <f t="shared" si="294"/>
        <v>139739211322</v>
      </c>
      <c r="ES559">
        <f t="shared" si="295"/>
        <v>140561280868</v>
      </c>
      <c r="ET559">
        <f t="shared" si="296"/>
        <v>140074371458</v>
      </c>
      <c r="EX559">
        <f t="shared" si="297"/>
        <v>3799129.5</v>
      </c>
      <c r="EY559">
        <f t="shared" si="298"/>
        <v>3796688.5</v>
      </c>
      <c r="EZ559" t="e">
        <f t="shared" si="299"/>
        <v>#VALUE!</v>
      </c>
      <c r="FA559" t="e">
        <f t="shared" si="300"/>
        <v>#VALUE!</v>
      </c>
      <c r="FB559">
        <f t="shared" si="301"/>
        <v>3856914</v>
      </c>
      <c r="FC559">
        <f t="shared" si="302"/>
        <v>3858162.5</v>
      </c>
      <c r="FD559">
        <f t="shared" si="303"/>
        <v>3879191</v>
      </c>
      <c r="FE559">
        <f t="shared" si="304"/>
        <v>3878922</v>
      </c>
      <c r="FF559">
        <f t="shared" si="305"/>
        <v>3783680.5</v>
      </c>
      <c r="FG559">
        <f t="shared" si="306"/>
        <v>3892156.5</v>
      </c>
      <c r="FH559">
        <f t="shared" si="307"/>
        <v>3863296.5</v>
      </c>
      <c r="FI559">
        <f t="shared" si="308"/>
        <v>3573946</v>
      </c>
      <c r="FJ559">
        <f t="shared" si="309"/>
        <v>3875869</v>
      </c>
      <c r="FK559">
        <f t="shared" si="310"/>
        <v>3879260.5</v>
      </c>
      <c r="FL559">
        <f t="shared" si="311"/>
        <v>3903902</v>
      </c>
      <c r="FM559">
        <f t="shared" si="312"/>
        <v>3904841</v>
      </c>
      <c r="FN559">
        <f t="shared" si="313"/>
        <v>53745959.5</v>
      </c>
      <c r="FO559" s="13">
        <f t="shared" si="279"/>
        <v>51.256141185760498</v>
      </c>
    </row>
    <row r="560" spans="1:171" x14ac:dyDescent="0.35">
      <c r="A560">
        <v>1744291807</v>
      </c>
      <c r="B560" t="s">
        <v>406</v>
      </c>
      <c r="C560" t="s">
        <v>406</v>
      </c>
      <c r="D560">
        <v>135873762771</v>
      </c>
      <c r="E560">
        <v>135963015070</v>
      </c>
      <c r="F560">
        <v>141685743024</v>
      </c>
      <c r="G560">
        <v>138930356003</v>
      </c>
      <c r="H560">
        <v>134157757571</v>
      </c>
      <c r="I560">
        <v>136842291441</v>
      </c>
      <c r="J560">
        <v>140980544458</v>
      </c>
      <c r="K560">
        <v>140090713839</v>
      </c>
      <c r="L560">
        <v>141768052945</v>
      </c>
      <c r="M560">
        <v>138232107776</v>
      </c>
      <c r="N560">
        <v>135441385081</v>
      </c>
      <c r="O560">
        <v>138426365817</v>
      </c>
      <c r="P560">
        <v>140084011958</v>
      </c>
      <c r="Q560">
        <v>140574319404</v>
      </c>
      <c r="R560">
        <v>0</v>
      </c>
      <c r="S560">
        <v>0</v>
      </c>
      <c r="T560" t="s">
        <v>406</v>
      </c>
      <c r="U560" t="s">
        <v>406</v>
      </c>
      <c r="V560">
        <v>140196349587</v>
      </c>
      <c r="W560">
        <v>139777173768</v>
      </c>
      <c r="X560">
        <v>137274948379</v>
      </c>
      <c r="Y560">
        <v>136882294642</v>
      </c>
      <c r="Z560">
        <v>138536245529</v>
      </c>
      <c r="AA560">
        <v>138118800752</v>
      </c>
      <c r="AB560">
        <v>139444936199</v>
      </c>
      <c r="AC560">
        <v>139595855670</v>
      </c>
      <c r="AD560">
        <v>138890211973</v>
      </c>
      <c r="AE560">
        <v>139746953865</v>
      </c>
      <c r="AF560">
        <v>140569090818</v>
      </c>
      <c r="AG560">
        <v>140082183622</v>
      </c>
      <c r="AH560">
        <v>0</v>
      </c>
      <c r="AI560">
        <v>0</v>
      </c>
      <c r="AJ560">
        <v>139121128310</v>
      </c>
      <c r="AK560">
        <v>138790997310</v>
      </c>
      <c r="AL560" t="s">
        <v>406</v>
      </c>
      <c r="AM560" t="s">
        <v>406</v>
      </c>
      <c r="AN560">
        <v>137580875025</v>
      </c>
      <c r="AO560">
        <v>137147360651</v>
      </c>
      <c r="AP560">
        <v>132055653866</v>
      </c>
      <c r="AQ560">
        <v>137931226344</v>
      </c>
      <c r="AR560">
        <v>138094401447</v>
      </c>
      <c r="AS560">
        <v>138247125117</v>
      </c>
      <c r="AT560">
        <v>135505104293</v>
      </c>
      <c r="AU560">
        <v>138518998111</v>
      </c>
      <c r="AV560">
        <v>140996380366</v>
      </c>
      <c r="AW560">
        <v>135890762293</v>
      </c>
      <c r="AX560">
        <v>0</v>
      </c>
      <c r="AY560">
        <v>0</v>
      </c>
      <c r="AZ560">
        <v>135963233762</v>
      </c>
      <c r="BA560">
        <v>135873962087</v>
      </c>
      <c r="BB560">
        <v>138165381418</v>
      </c>
      <c r="BC560">
        <v>138512524786</v>
      </c>
      <c r="BD560" t="s">
        <v>406</v>
      </c>
      <c r="BE560" t="s">
        <v>406</v>
      </c>
      <c r="BF560">
        <v>139061074177</v>
      </c>
      <c r="BG560">
        <v>139149819855</v>
      </c>
      <c r="BH560">
        <v>139746668887</v>
      </c>
      <c r="BI560">
        <v>138890056765</v>
      </c>
      <c r="BJ560">
        <v>138247229988</v>
      </c>
      <c r="BK560">
        <v>138094529621</v>
      </c>
      <c r="BL560">
        <v>136314394884</v>
      </c>
      <c r="BM560">
        <v>135857852086</v>
      </c>
      <c r="BN560">
        <v>0</v>
      </c>
      <c r="BO560">
        <v>0</v>
      </c>
      <c r="BP560">
        <v>138339455291</v>
      </c>
      <c r="BQ560">
        <v>137062830239</v>
      </c>
      <c r="BR560">
        <v>138512302384</v>
      </c>
      <c r="BS560">
        <v>138165430627</v>
      </c>
      <c r="BT560">
        <v>138641103328</v>
      </c>
      <c r="BU560">
        <v>137443702469</v>
      </c>
      <c r="BV560" t="s">
        <v>406</v>
      </c>
      <c r="BW560" t="s">
        <v>406</v>
      </c>
      <c r="BX560">
        <v>139596191586</v>
      </c>
      <c r="BY560">
        <v>139445363890</v>
      </c>
      <c r="BZ560">
        <v>136622557156</v>
      </c>
      <c r="CA560">
        <v>137231661190</v>
      </c>
      <c r="CB560">
        <v>134895896705</v>
      </c>
      <c r="CC560">
        <v>139572146270</v>
      </c>
      <c r="CD560">
        <v>0</v>
      </c>
      <c r="CE560">
        <v>0</v>
      </c>
      <c r="CF560">
        <v>135600028519</v>
      </c>
      <c r="CG560">
        <v>138399161364</v>
      </c>
      <c r="CH560">
        <v>138431341767</v>
      </c>
      <c r="CI560">
        <v>137774878696</v>
      </c>
      <c r="CJ560">
        <v>136882555763</v>
      </c>
      <c r="CK560">
        <v>137275248798</v>
      </c>
      <c r="CL560">
        <v>139144338310</v>
      </c>
      <c r="CM560">
        <v>139059562950</v>
      </c>
      <c r="CN560" t="s">
        <v>406</v>
      </c>
      <c r="CO560" t="s">
        <v>406</v>
      </c>
      <c r="CP560">
        <v>139615803387</v>
      </c>
      <c r="CQ560">
        <v>139421689998</v>
      </c>
      <c r="CR560">
        <v>141955355798</v>
      </c>
      <c r="CS560">
        <v>139016135733</v>
      </c>
      <c r="CT560">
        <v>0</v>
      </c>
      <c r="CU560">
        <v>0</v>
      </c>
      <c r="CV560">
        <v>134253639888</v>
      </c>
      <c r="CW560">
        <v>136666634648</v>
      </c>
      <c r="CX560">
        <v>133416632756</v>
      </c>
      <c r="CY560">
        <v>139726088356</v>
      </c>
      <c r="CZ560">
        <v>136686580794</v>
      </c>
      <c r="DA560">
        <v>136620593700</v>
      </c>
      <c r="DB560">
        <v>138131910523</v>
      </c>
      <c r="DC560">
        <v>138660016183</v>
      </c>
      <c r="DD560">
        <v>138386519607</v>
      </c>
      <c r="DE560">
        <v>138369254975</v>
      </c>
      <c r="DF560" t="s">
        <v>406</v>
      </c>
      <c r="DG560" t="s">
        <v>406</v>
      </c>
      <c r="DH560">
        <v>129416562655</v>
      </c>
      <c r="DI560">
        <v>136156317946</v>
      </c>
      <c r="DJ560">
        <v>0</v>
      </c>
      <c r="DK560">
        <v>0</v>
      </c>
      <c r="DL560">
        <v>139887936664</v>
      </c>
      <c r="DM560">
        <v>137966779370</v>
      </c>
      <c r="DN560">
        <v>139777453273</v>
      </c>
      <c r="DO560">
        <v>140196628192</v>
      </c>
      <c r="DP560">
        <v>137182710812</v>
      </c>
      <c r="DQ560">
        <v>137664421197</v>
      </c>
      <c r="DR560">
        <v>140121155659</v>
      </c>
      <c r="DS560">
        <v>141147865557</v>
      </c>
      <c r="DT560">
        <v>138921632289</v>
      </c>
      <c r="DU560">
        <v>138300280745</v>
      </c>
      <c r="DV560">
        <v>137248875375</v>
      </c>
      <c r="DW560">
        <v>137018413887</v>
      </c>
      <c r="DX560" t="s">
        <v>406</v>
      </c>
      <c r="DY560" t="s">
        <v>406</v>
      </c>
      <c r="ED560">
        <f t="shared" si="280"/>
        <v>1744291807</v>
      </c>
      <c r="EE560">
        <f t="shared" si="281"/>
        <v>135963015070</v>
      </c>
      <c r="EF560">
        <f t="shared" si="282"/>
        <v>135873762771</v>
      </c>
      <c r="EG560" t="str">
        <f t="shared" si="283"/>
        <v>N/A</v>
      </c>
      <c r="EH560" t="str">
        <f t="shared" si="284"/>
        <v>N/A</v>
      </c>
      <c r="EI560">
        <f t="shared" si="285"/>
        <v>138790997310</v>
      </c>
      <c r="EJ560">
        <f t="shared" si="286"/>
        <v>139121128310</v>
      </c>
      <c r="EK560">
        <f t="shared" si="287"/>
        <v>137274948379</v>
      </c>
      <c r="EL560">
        <f t="shared" si="288"/>
        <v>136882294642</v>
      </c>
      <c r="EM560">
        <f t="shared" si="289"/>
        <v>137062830239</v>
      </c>
      <c r="EN560">
        <f t="shared" si="290"/>
        <v>138339455291</v>
      </c>
      <c r="EO560">
        <f t="shared" si="291"/>
        <v>138399161364</v>
      </c>
      <c r="EP560">
        <f t="shared" si="292"/>
        <v>135600028519</v>
      </c>
      <c r="EQ560">
        <f t="shared" si="293"/>
        <v>138890211973</v>
      </c>
      <c r="ER560">
        <f t="shared" si="294"/>
        <v>139746953865</v>
      </c>
      <c r="ES560">
        <f t="shared" si="295"/>
        <v>140569090818</v>
      </c>
      <c r="ET560">
        <f t="shared" si="296"/>
        <v>140082183622</v>
      </c>
      <c r="EX560">
        <f t="shared" si="297"/>
        <v>7644965</v>
      </c>
      <c r="EY560">
        <f t="shared" si="298"/>
        <v>7643972</v>
      </c>
      <c r="EZ560" t="e">
        <f t="shared" si="299"/>
        <v>#VALUE!</v>
      </c>
      <c r="FA560" t="e">
        <f t="shared" si="300"/>
        <v>#VALUE!</v>
      </c>
      <c r="FB560">
        <f t="shared" si="301"/>
        <v>7762859</v>
      </c>
      <c r="FC560">
        <f t="shared" si="302"/>
        <v>7771291</v>
      </c>
      <c r="FD560">
        <f t="shared" si="303"/>
        <v>7776759</v>
      </c>
      <c r="FE560">
        <f t="shared" si="304"/>
        <v>7776786</v>
      </c>
      <c r="FF560">
        <f t="shared" si="305"/>
        <v>7608429</v>
      </c>
      <c r="FG560">
        <f t="shared" si="306"/>
        <v>7660957</v>
      </c>
      <c r="FH560">
        <f t="shared" si="307"/>
        <v>7783657</v>
      </c>
      <c r="FI560">
        <f t="shared" si="308"/>
        <v>7344755</v>
      </c>
      <c r="FJ560">
        <f t="shared" si="309"/>
        <v>7729699</v>
      </c>
      <c r="FK560">
        <f t="shared" si="310"/>
        <v>7742543</v>
      </c>
      <c r="FL560">
        <f t="shared" si="311"/>
        <v>7809950</v>
      </c>
      <c r="FM560">
        <f t="shared" si="312"/>
        <v>7812164</v>
      </c>
      <c r="FN560">
        <f t="shared" si="313"/>
        <v>107868786</v>
      </c>
      <c r="FO560" s="13">
        <f t="shared" si="279"/>
        <v>102.87169075012207</v>
      </c>
    </row>
    <row r="561" spans="1:171" x14ac:dyDescent="0.35">
      <c r="A561">
        <v>1744291809</v>
      </c>
      <c r="B561" t="s">
        <v>406</v>
      </c>
      <c r="C561" t="s">
        <v>406</v>
      </c>
      <c r="D561">
        <v>135881471959</v>
      </c>
      <c r="E561">
        <v>135970719390</v>
      </c>
      <c r="F561">
        <v>141694151237</v>
      </c>
      <c r="G561">
        <v>138938177971</v>
      </c>
      <c r="H561">
        <v>134164780357</v>
      </c>
      <c r="I561">
        <v>136850116601</v>
      </c>
      <c r="J561">
        <v>140988371088</v>
      </c>
      <c r="K561">
        <v>140098679277</v>
      </c>
      <c r="L561">
        <v>141775946790</v>
      </c>
      <c r="M561">
        <v>138239868994</v>
      </c>
      <c r="N561">
        <v>135448730434</v>
      </c>
      <c r="O561">
        <v>138434258888</v>
      </c>
      <c r="P561">
        <v>140091909702</v>
      </c>
      <c r="Q561">
        <v>140582220066</v>
      </c>
      <c r="R561">
        <v>0</v>
      </c>
      <c r="S561">
        <v>0</v>
      </c>
      <c r="T561" t="s">
        <v>406</v>
      </c>
      <c r="U561" t="s">
        <v>406</v>
      </c>
      <c r="V561">
        <v>140204259319</v>
      </c>
      <c r="W561">
        <v>139785097235</v>
      </c>
      <c r="X561">
        <v>137282780044</v>
      </c>
      <c r="Y561">
        <v>136890125184</v>
      </c>
      <c r="Z561">
        <v>138544069932</v>
      </c>
      <c r="AA561">
        <v>138126694878</v>
      </c>
      <c r="AB561">
        <v>139452904585</v>
      </c>
      <c r="AC561">
        <v>139603833774</v>
      </c>
      <c r="AD561">
        <v>138897997470</v>
      </c>
      <c r="AE561">
        <v>139754755193</v>
      </c>
      <c r="AF561">
        <v>140576991480</v>
      </c>
      <c r="AG561">
        <v>140090081366</v>
      </c>
      <c r="AH561">
        <v>0</v>
      </c>
      <c r="AI561">
        <v>0</v>
      </c>
      <c r="AJ561">
        <v>139128983684</v>
      </c>
      <c r="AK561">
        <v>138798842012</v>
      </c>
      <c r="AL561" t="s">
        <v>406</v>
      </c>
      <c r="AM561" t="s">
        <v>406</v>
      </c>
      <c r="AN561">
        <v>137588543670</v>
      </c>
      <c r="AO561">
        <v>137155170942</v>
      </c>
      <c r="AP561">
        <v>132062765468</v>
      </c>
      <c r="AQ561">
        <v>137938999906</v>
      </c>
      <c r="AR561">
        <v>138102076967</v>
      </c>
      <c r="AS561">
        <v>138254806490</v>
      </c>
      <c r="AT561">
        <v>135512480161</v>
      </c>
      <c r="AU561">
        <v>138526782884</v>
      </c>
      <c r="AV561">
        <v>141005210735</v>
      </c>
      <c r="AW561">
        <v>135898549673</v>
      </c>
      <c r="AX561">
        <v>0</v>
      </c>
      <c r="AY561">
        <v>0</v>
      </c>
      <c r="AZ561">
        <v>135970939231</v>
      </c>
      <c r="BA561">
        <v>135881657669</v>
      </c>
      <c r="BB561">
        <v>138173140370</v>
      </c>
      <c r="BC561">
        <v>138520280394</v>
      </c>
      <c r="BD561" t="s">
        <v>406</v>
      </c>
      <c r="BE561" t="s">
        <v>406</v>
      </c>
      <c r="BF561">
        <v>139068953143</v>
      </c>
      <c r="BG561">
        <v>139157689683</v>
      </c>
      <c r="BH561">
        <v>139754535193</v>
      </c>
      <c r="BI561">
        <v>138897894394</v>
      </c>
      <c r="BJ561">
        <v>138254943410</v>
      </c>
      <c r="BK561">
        <v>138102213727</v>
      </c>
      <c r="BL561">
        <v>136322158580</v>
      </c>
      <c r="BM561">
        <v>135865613980</v>
      </c>
      <c r="BN561">
        <v>0</v>
      </c>
      <c r="BO561">
        <v>0</v>
      </c>
      <c r="BP561">
        <v>138347610514</v>
      </c>
      <c r="BQ561">
        <v>137070514770</v>
      </c>
      <c r="BR561">
        <v>138520050621</v>
      </c>
      <c r="BS561">
        <v>138173185248</v>
      </c>
      <c r="BT561">
        <v>138649520422</v>
      </c>
      <c r="BU561">
        <v>137451449039</v>
      </c>
      <c r="BV561" t="s">
        <v>406</v>
      </c>
      <c r="BW561" t="s">
        <v>406</v>
      </c>
      <c r="BX561">
        <v>139604164620</v>
      </c>
      <c r="BY561">
        <v>139453327219</v>
      </c>
      <c r="BZ561">
        <v>136630321864</v>
      </c>
      <c r="CA561">
        <v>137239529626</v>
      </c>
      <c r="CB561">
        <v>134903181705</v>
      </c>
      <c r="CC561">
        <v>139579959716</v>
      </c>
      <c r="CD561">
        <v>0</v>
      </c>
      <c r="CE561">
        <v>0</v>
      </c>
      <c r="CF561">
        <v>135607309349</v>
      </c>
      <c r="CG561">
        <v>138406990167</v>
      </c>
      <c r="CH561">
        <v>138439312171</v>
      </c>
      <c r="CI561">
        <v>137782750287</v>
      </c>
      <c r="CJ561">
        <v>136890384309</v>
      </c>
      <c r="CK561">
        <v>137283078333</v>
      </c>
      <c r="CL561">
        <v>139152139590</v>
      </c>
      <c r="CM561">
        <v>139067373278</v>
      </c>
      <c r="CN561" t="s">
        <v>406</v>
      </c>
      <c r="CO561" t="s">
        <v>406</v>
      </c>
      <c r="CP561">
        <v>139624058855</v>
      </c>
      <c r="CQ561">
        <v>139429591836</v>
      </c>
      <c r="CR561">
        <v>141963451467</v>
      </c>
      <c r="CS561">
        <v>139023961647</v>
      </c>
      <c r="CT561">
        <v>0</v>
      </c>
      <c r="CU561">
        <v>0</v>
      </c>
      <c r="CV561">
        <v>134260613626</v>
      </c>
      <c r="CW561">
        <v>136674317620</v>
      </c>
      <c r="CX561">
        <v>133423832934</v>
      </c>
      <c r="CY561">
        <v>139733833013</v>
      </c>
      <c r="CZ561">
        <v>136694211835</v>
      </c>
      <c r="DA561">
        <v>136628224582</v>
      </c>
      <c r="DB561">
        <v>138139824897</v>
      </c>
      <c r="DC561">
        <v>138667930178</v>
      </c>
      <c r="DD561">
        <v>138394002130</v>
      </c>
      <c r="DE561">
        <v>138377067444</v>
      </c>
      <c r="DF561" t="s">
        <v>406</v>
      </c>
      <c r="DG561" t="s">
        <v>406</v>
      </c>
      <c r="DH561">
        <v>129422989916</v>
      </c>
      <c r="DI561">
        <v>136164079385</v>
      </c>
      <c r="DJ561">
        <v>0</v>
      </c>
      <c r="DK561">
        <v>0</v>
      </c>
      <c r="DL561">
        <v>139896161974</v>
      </c>
      <c r="DM561">
        <v>137974618078</v>
      </c>
      <c r="DN561">
        <v>139785375531</v>
      </c>
      <c r="DO561">
        <v>140204536725</v>
      </c>
      <c r="DP561">
        <v>137190606338</v>
      </c>
      <c r="DQ561">
        <v>137672231805</v>
      </c>
      <c r="DR561">
        <v>140129218626</v>
      </c>
      <c r="DS561">
        <v>141155798410</v>
      </c>
      <c r="DT561">
        <v>138929345170</v>
      </c>
      <c r="DU561">
        <v>138308006671</v>
      </c>
      <c r="DV561">
        <v>137256826848</v>
      </c>
      <c r="DW561">
        <v>137026280546</v>
      </c>
      <c r="DX561" t="s">
        <v>406</v>
      </c>
      <c r="DY561" t="s">
        <v>406</v>
      </c>
      <c r="ED561">
        <f t="shared" si="280"/>
        <v>1744291809</v>
      </c>
      <c r="EE561">
        <f t="shared" si="281"/>
        <v>135970719390</v>
      </c>
      <c r="EF561">
        <f t="shared" si="282"/>
        <v>135881471959</v>
      </c>
      <c r="EG561" t="str">
        <f t="shared" si="283"/>
        <v>N/A</v>
      </c>
      <c r="EH561" t="str">
        <f t="shared" si="284"/>
        <v>N/A</v>
      </c>
      <c r="EI561">
        <f t="shared" si="285"/>
        <v>138798842012</v>
      </c>
      <c r="EJ561">
        <f t="shared" si="286"/>
        <v>139128983684</v>
      </c>
      <c r="EK561">
        <f t="shared" si="287"/>
        <v>137282780044</v>
      </c>
      <c r="EL561">
        <f t="shared" si="288"/>
        <v>136890125184</v>
      </c>
      <c r="EM561">
        <f t="shared" si="289"/>
        <v>137070514770</v>
      </c>
      <c r="EN561">
        <f t="shared" si="290"/>
        <v>138347610514</v>
      </c>
      <c r="EO561">
        <f t="shared" si="291"/>
        <v>138406990167</v>
      </c>
      <c r="EP561">
        <f t="shared" si="292"/>
        <v>135607309349</v>
      </c>
      <c r="EQ561">
        <f t="shared" si="293"/>
        <v>138897997470</v>
      </c>
      <c r="ER561">
        <f t="shared" si="294"/>
        <v>139754755193</v>
      </c>
      <c r="ES561">
        <f t="shared" si="295"/>
        <v>140576991480</v>
      </c>
      <c r="ET561">
        <f t="shared" si="296"/>
        <v>140090081366</v>
      </c>
      <c r="EX561">
        <f t="shared" si="297"/>
        <v>3852160</v>
      </c>
      <c r="EY561">
        <f t="shared" si="298"/>
        <v>3854594</v>
      </c>
      <c r="EZ561" t="e">
        <f t="shared" si="299"/>
        <v>#VALUE!</v>
      </c>
      <c r="FA561" t="e">
        <f t="shared" si="300"/>
        <v>#VALUE!</v>
      </c>
      <c r="FB561">
        <f t="shared" si="301"/>
        <v>3922351</v>
      </c>
      <c r="FC561">
        <f t="shared" si="302"/>
        <v>3927687</v>
      </c>
      <c r="FD561">
        <f t="shared" si="303"/>
        <v>3915832.5</v>
      </c>
      <c r="FE561">
        <f t="shared" si="304"/>
        <v>3915271</v>
      </c>
      <c r="FF561">
        <f t="shared" si="305"/>
        <v>3842265.5</v>
      </c>
      <c r="FG561">
        <f t="shared" si="306"/>
        <v>4077611.5</v>
      </c>
      <c r="FH561">
        <f t="shared" si="307"/>
        <v>3914401.5</v>
      </c>
      <c r="FI561">
        <f t="shared" si="308"/>
        <v>3640415</v>
      </c>
      <c r="FJ561">
        <f t="shared" si="309"/>
        <v>3892748.5</v>
      </c>
      <c r="FK561">
        <f t="shared" si="310"/>
        <v>3900664</v>
      </c>
      <c r="FL561">
        <f t="shared" si="311"/>
        <v>3950331</v>
      </c>
      <c r="FM561">
        <f t="shared" si="312"/>
        <v>3948872</v>
      </c>
      <c r="FN561">
        <f t="shared" si="313"/>
        <v>54555204.5</v>
      </c>
      <c r="FO561" s="13">
        <f t="shared" si="279"/>
        <v>52.027897357940674</v>
      </c>
    </row>
    <row r="562" spans="1:171" x14ac:dyDescent="0.35">
      <c r="A562">
        <v>1744291810</v>
      </c>
      <c r="B562" t="s">
        <v>406</v>
      </c>
      <c r="C562" t="s">
        <v>406</v>
      </c>
      <c r="D562">
        <v>135889239925</v>
      </c>
      <c r="E562">
        <v>135978495819</v>
      </c>
      <c r="F562">
        <v>141701913162</v>
      </c>
      <c r="G562">
        <v>138945960694</v>
      </c>
      <c r="H562">
        <v>134171806028</v>
      </c>
      <c r="I562">
        <v>136857847942</v>
      </c>
      <c r="J562">
        <v>140996297640</v>
      </c>
      <c r="K562">
        <v>140106642560</v>
      </c>
      <c r="L562">
        <v>141783694199</v>
      </c>
      <c r="M562">
        <v>138247667475</v>
      </c>
      <c r="N562">
        <v>135456072831</v>
      </c>
      <c r="O562">
        <v>138442207183</v>
      </c>
      <c r="P562">
        <v>140099822934</v>
      </c>
      <c r="Q562">
        <v>140590131927</v>
      </c>
      <c r="R562">
        <v>0</v>
      </c>
      <c r="S562">
        <v>0</v>
      </c>
      <c r="T562" t="s">
        <v>406</v>
      </c>
      <c r="U562" t="s">
        <v>406</v>
      </c>
      <c r="V562">
        <v>140212203139</v>
      </c>
      <c r="W562">
        <v>139793052561</v>
      </c>
      <c r="X562">
        <v>137290686629</v>
      </c>
      <c r="Y562">
        <v>136898031936</v>
      </c>
      <c r="Z562">
        <v>138551923792</v>
      </c>
      <c r="AA562">
        <v>138134601342</v>
      </c>
      <c r="AB562">
        <v>139460855014</v>
      </c>
      <c r="AC562">
        <v>139611793534</v>
      </c>
      <c r="AD562">
        <v>138905887637</v>
      </c>
      <c r="AE562">
        <v>139762664232</v>
      </c>
      <c r="AF562">
        <v>140584903340</v>
      </c>
      <c r="AG562">
        <v>140097994599</v>
      </c>
      <c r="AH562">
        <v>0</v>
      </c>
      <c r="AI562">
        <v>0</v>
      </c>
      <c r="AJ562">
        <v>139136863556</v>
      </c>
      <c r="AK562">
        <v>138806715977</v>
      </c>
      <c r="AL562" t="s">
        <v>406</v>
      </c>
      <c r="AM562" t="s">
        <v>406</v>
      </c>
      <c r="AN562">
        <v>137596399144</v>
      </c>
      <c r="AO562">
        <v>137163035586</v>
      </c>
      <c r="AP562">
        <v>132069665453</v>
      </c>
      <c r="AQ562">
        <v>137946822006</v>
      </c>
      <c r="AR562">
        <v>138109901509</v>
      </c>
      <c r="AS562">
        <v>138262638189</v>
      </c>
      <c r="AT562">
        <v>135519828957</v>
      </c>
      <c r="AU562">
        <v>138534628004</v>
      </c>
      <c r="AV562">
        <v>141013724592</v>
      </c>
      <c r="AW562">
        <v>135906377492</v>
      </c>
      <c r="AX562">
        <v>0</v>
      </c>
      <c r="AY562">
        <v>0</v>
      </c>
      <c r="AZ562">
        <v>135978846049</v>
      </c>
      <c r="BA562">
        <v>135889556139</v>
      </c>
      <c r="BB562">
        <v>138180997384</v>
      </c>
      <c r="BC562">
        <v>138528128035</v>
      </c>
      <c r="BD562" t="s">
        <v>406</v>
      </c>
      <c r="BE562" t="s">
        <v>406</v>
      </c>
      <c r="BF562">
        <v>139076828898</v>
      </c>
      <c r="BG562">
        <v>139165558426</v>
      </c>
      <c r="BH562">
        <v>139762441278</v>
      </c>
      <c r="BI562">
        <v>138905782187</v>
      </c>
      <c r="BJ562">
        <v>138262704581</v>
      </c>
      <c r="BK562">
        <v>138109967800</v>
      </c>
      <c r="BL562">
        <v>136330082258</v>
      </c>
      <c r="BM562">
        <v>135873471450</v>
      </c>
      <c r="BN562">
        <v>0</v>
      </c>
      <c r="BO562">
        <v>0</v>
      </c>
      <c r="BP562">
        <v>138355536312</v>
      </c>
      <c r="BQ562">
        <v>137078236735</v>
      </c>
      <c r="BR562">
        <v>138527833908</v>
      </c>
      <c r="BS562">
        <v>138180974839</v>
      </c>
      <c r="BT562">
        <v>138658010008</v>
      </c>
      <c r="BU562">
        <v>137459255852</v>
      </c>
      <c r="BV562" t="s">
        <v>406</v>
      </c>
      <c r="BW562" t="s">
        <v>406</v>
      </c>
      <c r="BX562">
        <v>139612128056</v>
      </c>
      <c r="BY562">
        <v>139461281720</v>
      </c>
      <c r="BZ562">
        <v>136638067322</v>
      </c>
      <c r="CA562">
        <v>137247363021</v>
      </c>
      <c r="CB562">
        <v>134910918081</v>
      </c>
      <c r="CC562">
        <v>139587806764</v>
      </c>
      <c r="CD562">
        <v>0</v>
      </c>
      <c r="CE562">
        <v>0</v>
      </c>
      <c r="CF562">
        <v>135614758970</v>
      </c>
      <c r="CG562">
        <v>138414872945</v>
      </c>
      <c r="CH562">
        <v>138447034404</v>
      </c>
      <c r="CI562">
        <v>137790659294</v>
      </c>
      <c r="CJ562">
        <v>136898294724</v>
      </c>
      <c r="CK562">
        <v>137290998196</v>
      </c>
      <c r="CL562">
        <v>139160052925</v>
      </c>
      <c r="CM562">
        <v>139075306474</v>
      </c>
      <c r="CN562" t="s">
        <v>406</v>
      </c>
      <c r="CO562" t="s">
        <v>406</v>
      </c>
      <c r="CP562">
        <v>139632309285</v>
      </c>
      <c r="CQ562">
        <v>139437627947</v>
      </c>
      <c r="CR562">
        <v>141971495193</v>
      </c>
      <c r="CS562">
        <v>139031881339</v>
      </c>
      <c r="CT562">
        <v>0</v>
      </c>
      <c r="CU562">
        <v>0</v>
      </c>
      <c r="CV562">
        <v>134267770863</v>
      </c>
      <c r="CW562">
        <v>136682054076</v>
      </c>
      <c r="CX562">
        <v>133431363142</v>
      </c>
      <c r="CY562">
        <v>139741754087</v>
      </c>
      <c r="CZ562">
        <v>136702031595</v>
      </c>
      <c r="DA562">
        <v>136636039891</v>
      </c>
      <c r="DB562">
        <v>138147803202</v>
      </c>
      <c r="DC562">
        <v>138675862897</v>
      </c>
      <c r="DD562">
        <v>138401784466</v>
      </c>
      <c r="DE562">
        <v>138384889000</v>
      </c>
      <c r="DF562" t="s">
        <v>406</v>
      </c>
      <c r="DG562" t="s">
        <v>406</v>
      </c>
      <c r="DH562">
        <v>129429925570</v>
      </c>
      <c r="DI562">
        <v>136171898823</v>
      </c>
      <c r="DJ562">
        <v>0</v>
      </c>
      <c r="DK562">
        <v>0</v>
      </c>
      <c r="DL562">
        <v>139904393431</v>
      </c>
      <c r="DM562">
        <v>137982500631</v>
      </c>
      <c r="DN562">
        <v>139793329777</v>
      </c>
      <c r="DO562">
        <v>140212478973</v>
      </c>
      <c r="DP562">
        <v>137198446174</v>
      </c>
      <c r="DQ562">
        <v>137680070558</v>
      </c>
      <c r="DR562">
        <v>140137193417</v>
      </c>
      <c r="DS562">
        <v>141163782518</v>
      </c>
      <c r="DT562">
        <v>138937117461</v>
      </c>
      <c r="DU562">
        <v>138315792237</v>
      </c>
      <c r="DV562">
        <v>137264658380</v>
      </c>
      <c r="DW562">
        <v>137034104136</v>
      </c>
      <c r="DX562" t="s">
        <v>406</v>
      </c>
      <c r="DY562" t="s">
        <v>406</v>
      </c>
      <c r="ED562">
        <f t="shared" si="280"/>
        <v>1744291810</v>
      </c>
      <c r="EE562">
        <f t="shared" si="281"/>
        <v>135978495819</v>
      </c>
      <c r="EF562">
        <f t="shared" si="282"/>
        <v>135889239925</v>
      </c>
      <c r="EG562" t="str">
        <f t="shared" si="283"/>
        <v>N/A</v>
      </c>
      <c r="EH562" t="str">
        <f t="shared" si="284"/>
        <v>N/A</v>
      </c>
      <c r="EI562">
        <f t="shared" si="285"/>
        <v>138806715977</v>
      </c>
      <c r="EJ562">
        <f t="shared" si="286"/>
        <v>139136863556</v>
      </c>
      <c r="EK562">
        <f t="shared" si="287"/>
        <v>137290686629</v>
      </c>
      <c r="EL562">
        <f t="shared" si="288"/>
        <v>136898031936</v>
      </c>
      <c r="EM562">
        <f t="shared" si="289"/>
        <v>137078236735</v>
      </c>
      <c r="EN562">
        <f t="shared" si="290"/>
        <v>138355536312</v>
      </c>
      <c r="EO562">
        <f t="shared" si="291"/>
        <v>138414872945</v>
      </c>
      <c r="EP562">
        <f t="shared" si="292"/>
        <v>135614758970</v>
      </c>
      <c r="EQ562">
        <f t="shared" si="293"/>
        <v>138905887637</v>
      </c>
      <c r="ER562">
        <f t="shared" si="294"/>
        <v>139762664232</v>
      </c>
      <c r="ES562">
        <f t="shared" si="295"/>
        <v>140584903340</v>
      </c>
      <c r="ET562">
        <f t="shared" si="296"/>
        <v>140097994599</v>
      </c>
      <c r="EX562">
        <f t="shared" si="297"/>
        <v>7776429</v>
      </c>
      <c r="EY562">
        <f t="shared" si="298"/>
        <v>7767966</v>
      </c>
      <c r="EZ562" t="e">
        <f t="shared" si="299"/>
        <v>#VALUE!</v>
      </c>
      <c r="FA562" t="e">
        <f t="shared" si="300"/>
        <v>#VALUE!</v>
      </c>
      <c r="FB562">
        <f t="shared" si="301"/>
        <v>7873965</v>
      </c>
      <c r="FC562">
        <f t="shared" si="302"/>
        <v>7879872</v>
      </c>
      <c r="FD562">
        <f t="shared" si="303"/>
        <v>7906585</v>
      </c>
      <c r="FE562">
        <f t="shared" si="304"/>
        <v>7906752</v>
      </c>
      <c r="FF562">
        <f t="shared" si="305"/>
        <v>7721965</v>
      </c>
      <c r="FG562">
        <f t="shared" si="306"/>
        <v>7925798</v>
      </c>
      <c r="FH562">
        <f t="shared" si="307"/>
        <v>7882778</v>
      </c>
      <c r="FI562">
        <f t="shared" si="308"/>
        <v>7449621</v>
      </c>
      <c r="FJ562">
        <f t="shared" si="309"/>
        <v>7890167</v>
      </c>
      <c r="FK562">
        <f t="shared" si="310"/>
        <v>7909039</v>
      </c>
      <c r="FL562">
        <f t="shared" si="311"/>
        <v>7911860</v>
      </c>
      <c r="FM562">
        <f t="shared" si="312"/>
        <v>7913233</v>
      </c>
      <c r="FN562">
        <f t="shared" si="313"/>
        <v>109716030</v>
      </c>
      <c r="FO562" s="13">
        <f t="shared" si="279"/>
        <v>104.63335990905762</v>
      </c>
    </row>
    <row r="563" spans="1:171" x14ac:dyDescent="0.35">
      <c r="A563">
        <v>1744291812</v>
      </c>
      <c r="B563" t="s">
        <v>406</v>
      </c>
      <c r="C563" t="s">
        <v>406</v>
      </c>
      <c r="D563">
        <v>135896941072</v>
      </c>
      <c r="E563">
        <v>135986204289</v>
      </c>
      <c r="F563">
        <v>141709969123</v>
      </c>
      <c r="G563">
        <v>138953612205</v>
      </c>
      <c r="H563">
        <v>134178811560</v>
      </c>
      <c r="I563">
        <v>136865511104</v>
      </c>
      <c r="J563">
        <v>141004006724</v>
      </c>
      <c r="K563">
        <v>140114387993</v>
      </c>
      <c r="L563">
        <v>141791349455</v>
      </c>
      <c r="M563">
        <v>138255231569</v>
      </c>
      <c r="N563">
        <v>135462954754</v>
      </c>
      <c r="O563">
        <v>138449913794</v>
      </c>
      <c r="P563">
        <v>140107487553</v>
      </c>
      <c r="Q563">
        <v>140597817405</v>
      </c>
      <c r="R563">
        <v>0</v>
      </c>
      <c r="S563">
        <v>0</v>
      </c>
      <c r="T563" t="s">
        <v>406</v>
      </c>
      <c r="U563" t="s">
        <v>406</v>
      </c>
      <c r="V563">
        <v>140219955986</v>
      </c>
      <c r="W563">
        <v>139800820856</v>
      </c>
      <c r="X563">
        <v>137298384516</v>
      </c>
      <c r="Y563">
        <v>136905745340</v>
      </c>
      <c r="Z563">
        <v>138559593670</v>
      </c>
      <c r="AA563">
        <v>138142341119</v>
      </c>
      <c r="AB563">
        <v>139468688184</v>
      </c>
      <c r="AC563">
        <v>139619635275</v>
      </c>
      <c r="AD563">
        <v>138913652037</v>
      </c>
      <c r="AE563">
        <v>139770442688</v>
      </c>
      <c r="AF563">
        <v>140592697147</v>
      </c>
      <c r="AG563">
        <v>140105790387</v>
      </c>
      <c r="AH563">
        <v>0</v>
      </c>
      <c r="AI563">
        <v>0</v>
      </c>
      <c r="AJ563">
        <v>139144624977</v>
      </c>
      <c r="AK563">
        <v>138814469681</v>
      </c>
      <c r="AL563" t="s">
        <v>406</v>
      </c>
      <c r="AM563" t="s">
        <v>406</v>
      </c>
      <c r="AN563">
        <v>137604094404</v>
      </c>
      <c r="AO563">
        <v>137170755746</v>
      </c>
      <c r="AP563">
        <v>132077140032</v>
      </c>
      <c r="AQ563">
        <v>137954421083</v>
      </c>
      <c r="AR563">
        <v>138117484231</v>
      </c>
      <c r="AS563">
        <v>138270224062</v>
      </c>
      <c r="AT563">
        <v>135526941584</v>
      </c>
      <c r="AU563">
        <v>138542264611</v>
      </c>
      <c r="AV563">
        <v>141022505296</v>
      </c>
      <c r="AW563">
        <v>135913999129</v>
      </c>
      <c r="AX563">
        <v>0</v>
      </c>
      <c r="AY563">
        <v>0</v>
      </c>
      <c r="AZ563">
        <v>135986426833</v>
      </c>
      <c r="BA563">
        <v>135897129689</v>
      </c>
      <c r="BB563">
        <v>138188569178</v>
      </c>
      <c r="BC563">
        <v>138535695546</v>
      </c>
      <c r="BD563" t="s">
        <v>406</v>
      </c>
      <c r="BE563" t="s">
        <v>406</v>
      </c>
      <c r="BF563">
        <v>139084483306</v>
      </c>
      <c r="BG563">
        <v>139173206855</v>
      </c>
      <c r="BH563">
        <v>139770085626</v>
      </c>
      <c r="BI563">
        <v>138913412336</v>
      </c>
      <c r="BJ563">
        <v>138270224062</v>
      </c>
      <c r="BK563">
        <v>138117484230</v>
      </c>
      <c r="BL563">
        <v>136337705295</v>
      </c>
      <c r="BM563">
        <v>135881093379</v>
      </c>
      <c r="BN563">
        <v>0</v>
      </c>
      <c r="BO563">
        <v>0</v>
      </c>
      <c r="BP563">
        <v>138363094174</v>
      </c>
      <c r="BQ563">
        <v>137085756683</v>
      </c>
      <c r="BR563">
        <v>138535465474</v>
      </c>
      <c r="BS563">
        <v>138188610645</v>
      </c>
      <c r="BT563">
        <v>138666051593</v>
      </c>
      <c r="BU563">
        <v>137466919636</v>
      </c>
      <c r="BV563" t="s">
        <v>406</v>
      </c>
      <c r="BW563" t="s">
        <v>406</v>
      </c>
      <c r="BX563">
        <v>139619893528</v>
      </c>
      <c r="BY563">
        <v>139469046440</v>
      </c>
      <c r="BZ563">
        <v>136645695575</v>
      </c>
      <c r="CA563">
        <v>137255090404</v>
      </c>
      <c r="CB563">
        <v>134917822710</v>
      </c>
      <c r="CC563">
        <v>139595548605</v>
      </c>
      <c r="CD563">
        <v>0</v>
      </c>
      <c r="CE563">
        <v>0</v>
      </c>
      <c r="CF563">
        <v>135622328982</v>
      </c>
      <c r="CG563">
        <v>138422628437</v>
      </c>
      <c r="CH563">
        <v>138454708634</v>
      </c>
      <c r="CI563">
        <v>137798470554</v>
      </c>
      <c r="CJ563">
        <v>136906046771</v>
      </c>
      <c r="CK563">
        <v>137298738963</v>
      </c>
      <c r="CL563">
        <v>139167787000</v>
      </c>
      <c r="CM563">
        <v>139083032867</v>
      </c>
      <c r="CN563" t="s">
        <v>406</v>
      </c>
      <c r="CO563" t="s">
        <v>406</v>
      </c>
      <c r="CP563">
        <v>139640447727</v>
      </c>
      <c r="CQ563">
        <v>139445410281</v>
      </c>
      <c r="CR563">
        <v>141979767297</v>
      </c>
      <c r="CS563">
        <v>139039560772</v>
      </c>
      <c r="CT563">
        <v>0</v>
      </c>
      <c r="CU563">
        <v>0</v>
      </c>
      <c r="CV563">
        <v>134275152938</v>
      </c>
      <c r="CW563">
        <v>136689552982</v>
      </c>
      <c r="CX563">
        <v>133438465409</v>
      </c>
      <c r="CY563">
        <v>139749325660</v>
      </c>
      <c r="CZ563">
        <v>136709512159</v>
      </c>
      <c r="DA563">
        <v>136643519817</v>
      </c>
      <c r="DB563">
        <v>138155415743</v>
      </c>
      <c r="DC563">
        <v>138683439700</v>
      </c>
      <c r="DD563">
        <v>138409245350</v>
      </c>
      <c r="DE563">
        <v>138392425961</v>
      </c>
      <c r="DF563" t="s">
        <v>406</v>
      </c>
      <c r="DG563" t="s">
        <v>406</v>
      </c>
      <c r="DH563">
        <v>129435941363</v>
      </c>
      <c r="DI563">
        <v>136179439160</v>
      </c>
      <c r="DJ563">
        <v>0</v>
      </c>
      <c r="DK563">
        <v>0</v>
      </c>
      <c r="DL563">
        <v>139912186628</v>
      </c>
      <c r="DM563">
        <v>137990124139</v>
      </c>
      <c r="DN563">
        <v>139801061069</v>
      </c>
      <c r="DO563">
        <v>140220224123</v>
      </c>
      <c r="DP563">
        <v>137206140167</v>
      </c>
      <c r="DQ563">
        <v>137687735240</v>
      </c>
      <c r="DR563">
        <v>140145036280</v>
      </c>
      <c r="DS563">
        <v>141171594308</v>
      </c>
      <c r="DT563">
        <v>138944707117</v>
      </c>
      <c r="DU563">
        <v>138323387784</v>
      </c>
      <c r="DV563">
        <v>137272373963</v>
      </c>
      <c r="DW563">
        <v>137041819799</v>
      </c>
      <c r="DX563" t="s">
        <v>406</v>
      </c>
      <c r="DY563" t="s">
        <v>406</v>
      </c>
      <c r="ED563">
        <f t="shared" si="280"/>
        <v>1744291812</v>
      </c>
      <c r="EE563">
        <f t="shared" si="281"/>
        <v>135986204289</v>
      </c>
      <c r="EF563">
        <f t="shared" si="282"/>
        <v>135896941072</v>
      </c>
      <c r="EG563" t="str">
        <f t="shared" si="283"/>
        <v>N/A</v>
      </c>
      <c r="EH563" t="str">
        <f t="shared" si="284"/>
        <v>N/A</v>
      </c>
      <c r="EI563">
        <f t="shared" si="285"/>
        <v>138814469681</v>
      </c>
      <c r="EJ563">
        <f t="shared" si="286"/>
        <v>139144624977</v>
      </c>
      <c r="EK563">
        <f t="shared" si="287"/>
        <v>137298384516</v>
      </c>
      <c r="EL563">
        <f t="shared" si="288"/>
        <v>136905745340</v>
      </c>
      <c r="EM563">
        <f t="shared" si="289"/>
        <v>137085756683</v>
      </c>
      <c r="EN563">
        <f t="shared" si="290"/>
        <v>138363094174</v>
      </c>
      <c r="EO563">
        <f t="shared" si="291"/>
        <v>138422628437</v>
      </c>
      <c r="EP563">
        <f t="shared" si="292"/>
        <v>135622328982</v>
      </c>
      <c r="EQ563">
        <f t="shared" si="293"/>
        <v>138913652037</v>
      </c>
      <c r="ER563">
        <f t="shared" si="294"/>
        <v>139770442688</v>
      </c>
      <c r="ES563">
        <f t="shared" si="295"/>
        <v>140592697147</v>
      </c>
      <c r="ET563">
        <f t="shared" si="296"/>
        <v>140105790387</v>
      </c>
      <c r="EX563">
        <f t="shared" si="297"/>
        <v>3854235</v>
      </c>
      <c r="EY563">
        <f t="shared" si="298"/>
        <v>3850573.5</v>
      </c>
      <c r="EZ563" t="e">
        <f t="shared" si="299"/>
        <v>#VALUE!</v>
      </c>
      <c r="FA563" t="e">
        <f t="shared" si="300"/>
        <v>#VALUE!</v>
      </c>
      <c r="FB563">
        <f t="shared" si="301"/>
        <v>3876852</v>
      </c>
      <c r="FC563">
        <f t="shared" si="302"/>
        <v>3880710.5</v>
      </c>
      <c r="FD563">
        <f t="shared" si="303"/>
        <v>3848943.5</v>
      </c>
      <c r="FE563">
        <f t="shared" si="304"/>
        <v>3856702</v>
      </c>
      <c r="FF563">
        <f t="shared" si="305"/>
        <v>3759974</v>
      </c>
      <c r="FG563">
        <f t="shared" si="306"/>
        <v>3778931</v>
      </c>
      <c r="FH563">
        <f t="shared" si="307"/>
        <v>3877746</v>
      </c>
      <c r="FI563">
        <f t="shared" si="308"/>
        <v>3785006</v>
      </c>
      <c r="FJ563">
        <f t="shared" si="309"/>
        <v>3882200</v>
      </c>
      <c r="FK563">
        <f t="shared" si="310"/>
        <v>3889228</v>
      </c>
      <c r="FL563">
        <f t="shared" si="311"/>
        <v>3896903.5</v>
      </c>
      <c r="FM563">
        <f t="shared" si="312"/>
        <v>3897894</v>
      </c>
      <c r="FN563">
        <f t="shared" si="313"/>
        <v>53935899</v>
      </c>
      <c r="FO563" s="13">
        <f t="shared" si="279"/>
        <v>51.437281608581543</v>
      </c>
    </row>
    <row r="564" spans="1:171" x14ac:dyDescent="0.35">
      <c r="A564">
        <v>1744291813</v>
      </c>
      <c r="B564" t="s">
        <v>406</v>
      </c>
      <c r="C564" t="s">
        <v>406</v>
      </c>
      <c r="D564">
        <v>135904582785</v>
      </c>
      <c r="E564">
        <v>135993873850</v>
      </c>
      <c r="F564">
        <v>141717707776</v>
      </c>
      <c r="G564">
        <v>138961337733</v>
      </c>
      <c r="H564">
        <v>134185913393</v>
      </c>
      <c r="I564">
        <v>136873247990</v>
      </c>
      <c r="J564">
        <v>141011796001</v>
      </c>
      <c r="K564">
        <v>140122240353</v>
      </c>
      <c r="L564">
        <v>141799332315</v>
      </c>
      <c r="M564">
        <v>138262901948</v>
      </c>
      <c r="N564">
        <v>135470422772</v>
      </c>
      <c r="O564">
        <v>138457711697</v>
      </c>
      <c r="P564">
        <v>140115279847</v>
      </c>
      <c r="Q564">
        <v>140605577598</v>
      </c>
      <c r="R564">
        <v>0</v>
      </c>
      <c r="S564">
        <v>0</v>
      </c>
      <c r="T564" t="s">
        <v>406</v>
      </c>
      <c r="U564" t="s">
        <v>406</v>
      </c>
      <c r="V564">
        <v>140227734070</v>
      </c>
      <c r="W564">
        <v>139808611448</v>
      </c>
      <c r="X564">
        <v>137306095334</v>
      </c>
      <c r="Y564">
        <v>136913442646</v>
      </c>
      <c r="Z564">
        <v>138567158509</v>
      </c>
      <c r="AA564">
        <v>138149974444</v>
      </c>
      <c r="AB564">
        <v>139476388994</v>
      </c>
      <c r="AC564">
        <v>139627346470</v>
      </c>
      <c r="AD564">
        <v>138921292017</v>
      </c>
      <c r="AE564">
        <v>139778097309</v>
      </c>
      <c r="AF564">
        <v>140600349012</v>
      </c>
      <c r="AG564">
        <v>140113451511</v>
      </c>
      <c r="AH564">
        <v>0</v>
      </c>
      <c r="AI564">
        <v>0</v>
      </c>
      <c r="AJ564">
        <v>139152270368</v>
      </c>
      <c r="AK564">
        <v>138822108399</v>
      </c>
      <c r="AL564" t="s">
        <v>406</v>
      </c>
      <c r="AM564" t="s">
        <v>406</v>
      </c>
      <c r="AN564">
        <v>137611667067</v>
      </c>
      <c r="AO564">
        <v>137178368001</v>
      </c>
      <c r="AP564">
        <v>132083772540</v>
      </c>
      <c r="AQ564">
        <v>137962013016</v>
      </c>
      <c r="AR564">
        <v>138125057674</v>
      </c>
      <c r="AS564">
        <v>138277827199</v>
      </c>
      <c r="AT564">
        <v>135533466185</v>
      </c>
      <c r="AU564">
        <v>138549867844</v>
      </c>
      <c r="AV564">
        <v>141030821447</v>
      </c>
      <c r="AW564">
        <v>135921634010</v>
      </c>
      <c r="AX564">
        <v>0</v>
      </c>
      <c r="AY564">
        <v>0</v>
      </c>
      <c r="AZ564">
        <v>135994114732</v>
      </c>
      <c r="BA564">
        <v>135904821207</v>
      </c>
      <c r="BB564">
        <v>138196306674</v>
      </c>
      <c r="BC564">
        <v>138543426133</v>
      </c>
      <c r="BD564" t="s">
        <v>406</v>
      </c>
      <c r="BE564" t="s">
        <v>406</v>
      </c>
      <c r="BF564">
        <v>139092228640</v>
      </c>
      <c r="BG564">
        <v>139180940739</v>
      </c>
      <c r="BH564">
        <v>139777881050</v>
      </c>
      <c r="BI564">
        <v>138921192977</v>
      </c>
      <c r="BJ564">
        <v>138277917822</v>
      </c>
      <c r="BK564">
        <v>138125169938</v>
      </c>
      <c r="BL564">
        <v>136345514192</v>
      </c>
      <c r="BM564">
        <v>135888864389</v>
      </c>
      <c r="BN564">
        <v>0</v>
      </c>
      <c r="BO564">
        <v>0</v>
      </c>
      <c r="BP564">
        <v>138370980898</v>
      </c>
      <c r="BQ564">
        <v>137093275426</v>
      </c>
      <c r="BR564">
        <v>138543132006</v>
      </c>
      <c r="BS564">
        <v>138196284130</v>
      </c>
      <c r="BT564">
        <v>138674238204</v>
      </c>
      <c r="BU564">
        <v>137474596558</v>
      </c>
      <c r="BV564" t="s">
        <v>406</v>
      </c>
      <c r="BW564" t="s">
        <v>406</v>
      </c>
      <c r="BX564">
        <v>139627682903</v>
      </c>
      <c r="BY564">
        <v>139476818053</v>
      </c>
      <c r="BZ564">
        <v>136653174814</v>
      </c>
      <c r="CA564">
        <v>137262750866</v>
      </c>
      <c r="CB564">
        <v>134924991421</v>
      </c>
      <c r="CC564">
        <v>139603154409</v>
      </c>
      <c r="CD564">
        <v>0</v>
      </c>
      <c r="CE564">
        <v>0</v>
      </c>
      <c r="CF564">
        <v>135629357438</v>
      </c>
      <c r="CG564">
        <v>138430268087</v>
      </c>
      <c r="CH564">
        <v>138462023168</v>
      </c>
      <c r="CI564">
        <v>137806127570</v>
      </c>
      <c r="CJ564">
        <v>136913701677</v>
      </c>
      <c r="CK564">
        <v>137306396520</v>
      </c>
      <c r="CL564">
        <v>139175412228</v>
      </c>
      <c r="CM564">
        <v>139090681851</v>
      </c>
      <c r="CN564" t="s">
        <v>406</v>
      </c>
      <c r="CO564" t="s">
        <v>406</v>
      </c>
      <c r="CP564">
        <v>139648123509</v>
      </c>
      <c r="CQ564">
        <v>139453154181</v>
      </c>
      <c r="CR564">
        <v>141987559154</v>
      </c>
      <c r="CS564">
        <v>139047242393</v>
      </c>
      <c r="CT564">
        <v>0</v>
      </c>
      <c r="CU564">
        <v>0</v>
      </c>
      <c r="CV564">
        <v>134282196753</v>
      </c>
      <c r="CW564">
        <v>136697130030</v>
      </c>
      <c r="CX564">
        <v>133445700247</v>
      </c>
      <c r="CY564">
        <v>139757053601</v>
      </c>
      <c r="CZ564">
        <v>136717217143</v>
      </c>
      <c r="DA564">
        <v>136651240813</v>
      </c>
      <c r="DB564">
        <v>138163250082</v>
      </c>
      <c r="DC564">
        <v>138691253325</v>
      </c>
      <c r="DD564">
        <v>138417280068</v>
      </c>
      <c r="DE564">
        <v>138400131722</v>
      </c>
      <c r="DF564" t="s">
        <v>406</v>
      </c>
      <c r="DG564" t="s">
        <v>406</v>
      </c>
      <c r="DH564">
        <v>129442673346</v>
      </c>
      <c r="DI564">
        <v>136187197789</v>
      </c>
      <c r="DJ564">
        <v>0</v>
      </c>
      <c r="DK564">
        <v>0</v>
      </c>
      <c r="DL564">
        <v>139920449294</v>
      </c>
      <c r="DM564">
        <v>137997952634</v>
      </c>
      <c r="DN564">
        <v>139808952052</v>
      </c>
      <c r="DO564">
        <v>140228071846</v>
      </c>
      <c r="DP564">
        <v>137213915251</v>
      </c>
      <c r="DQ564">
        <v>137695487010</v>
      </c>
      <c r="DR564">
        <v>140152873694</v>
      </c>
      <c r="DS564">
        <v>141179452248</v>
      </c>
      <c r="DT564">
        <v>138952345437</v>
      </c>
      <c r="DU564">
        <v>138331038575</v>
      </c>
      <c r="DV564">
        <v>137280164137</v>
      </c>
      <c r="DW564">
        <v>137049540108</v>
      </c>
      <c r="DX564" t="s">
        <v>406</v>
      </c>
      <c r="DY564" t="s">
        <v>406</v>
      </c>
      <c r="ED564">
        <f t="shared" si="280"/>
        <v>1744291813</v>
      </c>
      <c r="EE564">
        <f t="shared" si="281"/>
        <v>135993873850</v>
      </c>
      <c r="EF564">
        <f t="shared" si="282"/>
        <v>135904582785</v>
      </c>
      <c r="EG564" t="str">
        <f t="shared" si="283"/>
        <v>N/A</v>
      </c>
      <c r="EH564" t="str">
        <f t="shared" si="284"/>
        <v>N/A</v>
      </c>
      <c r="EI564">
        <f t="shared" si="285"/>
        <v>138822108399</v>
      </c>
      <c r="EJ564">
        <f t="shared" si="286"/>
        <v>139152270368</v>
      </c>
      <c r="EK564">
        <f t="shared" si="287"/>
        <v>137306095334</v>
      </c>
      <c r="EL564">
        <f t="shared" si="288"/>
        <v>136913442646</v>
      </c>
      <c r="EM564">
        <f t="shared" si="289"/>
        <v>137093275426</v>
      </c>
      <c r="EN564">
        <f t="shared" si="290"/>
        <v>138370980898</v>
      </c>
      <c r="EO564">
        <f t="shared" si="291"/>
        <v>138430268087</v>
      </c>
      <c r="EP564">
        <f t="shared" si="292"/>
        <v>135629357438</v>
      </c>
      <c r="EQ564">
        <f t="shared" si="293"/>
        <v>138921292017</v>
      </c>
      <c r="ER564">
        <f t="shared" si="294"/>
        <v>139778097309</v>
      </c>
      <c r="ES564">
        <f t="shared" si="295"/>
        <v>140600349012</v>
      </c>
      <c r="ET564">
        <f t="shared" si="296"/>
        <v>140113451511</v>
      </c>
      <c r="EX564">
        <f t="shared" si="297"/>
        <v>7669561</v>
      </c>
      <c r="EY564">
        <f t="shared" si="298"/>
        <v>7641713</v>
      </c>
      <c r="EZ564" t="e">
        <f t="shared" si="299"/>
        <v>#VALUE!</v>
      </c>
      <c r="FA564" t="e">
        <f t="shared" si="300"/>
        <v>#VALUE!</v>
      </c>
      <c r="FB564">
        <f t="shared" si="301"/>
        <v>7638718</v>
      </c>
      <c r="FC564">
        <f t="shared" si="302"/>
        <v>7645391</v>
      </c>
      <c r="FD564">
        <f t="shared" si="303"/>
        <v>7710818</v>
      </c>
      <c r="FE564">
        <f t="shared" si="304"/>
        <v>7697306</v>
      </c>
      <c r="FF564">
        <f t="shared" si="305"/>
        <v>7518743</v>
      </c>
      <c r="FG564">
        <f t="shared" si="306"/>
        <v>7886724</v>
      </c>
      <c r="FH564">
        <f t="shared" si="307"/>
        <v>7639650</v>
      </c>
      <c r="FI564">
        <f t="shared" si="308"/>
        <v>7028456</v>
      </c>
      <c r="FJ564">
        <f t="shared" si="309"/>
        <v>7639980</v>
      </c>
      <c r="FK564">
        <f t="shared" si="310"/>
        <v>7654621</v>
      </c>
      <c r="FL564">
        <f t="shared" si="311"/>
        <v>7651865</v>
      </c>
      <c r="FM564">
        <f t="shared" si="312"/>
        <v>7661124</v>
      </c>
      <c r="FN564">
        <f t="shared" si="313"/>
        <v>106684670</v>
      </c>
      <c r="FO564" s="13">
        <f t="shared" si="279"/>
        <v>101.74242973327637</v>
      </c>
    </row>
    <row r="565" spans="1:171" x14ac:dyDescent="0.35">
      <c r="A565">
        <v>1744291815</v>
      </c>
      <c r="B565" t="s">
        <v>406</v>
      </c>
      <c r="C565" t="s">
        <v>406</v>
      </c>
      <c r="D565">
        <v>135912270462</v>
      </c>
      <c r="E565">
        <v>136001532336</v>
      </c>
      <c r="F565">
        <v>141725269189</v>
      </c>
      <c r="G565">
        <v>138968977573</v>
      </c>
      <c r="H565">
        <v>134192759880</v>
      </c>
      <c r="I565">
        <v>136880917133</v>
      </c>
      <c r="J565">
        <v>141019555982</v>
      </c>
      <c r="K565">
        <v>140129993022</v>
      </c>
      <c r="L565">
        <v>141807218583</v>
      </c>
      <c r="M565">
        <v>138270504591</v>
      </c>
      <c r="N565">
        <v>135477575894</v>
      </c>
      <c r="O565">
        <v>138465427149</v>
      </c>
      <c r="P565">
        <v>140123014839</v>
      </c>
      <c r="Q565">
        <v>140613306468</v>
      </c>
      <c r="R565">
        <v>0</v>
      </c>
      <c r="S565">
        <v>0</v>
      </c>
      <c r="T565" t="s">
        <v>406</v>
      </c>
      <c r="U565" t="s">
        <v>406</v>
      </c>
      <c r="V565">
        <v>140235600447</v>
      </c>
      <c r="W565">
        <v>139816487820</v>
      </c>
      <c r="X565">
        <v>137313918301</v>
      </c>
      <c r="Y565">
        <v>136921274025</v>
      </c>
      <c r="Z565">
        <v>138574884436</v>
      </c>
      <c r="AA565">
        <v>138157772407</v>
      </c>
      <c r="AB565">
        <v>139484305238</v>
      </c>
      <c r="AC565">
        <v>139635277113</v>
      </c>
      <c r="AD565">
        <v>138929160990</v>
      </c>
      <c r="AE565">
        <v>139785976574</v>
      </c>
      <c r="AF565">
        <v>140608144146</v>
      </c>
      <c r="AG565">
        <v>140121253449</v>
      </c>
      <c r="AH565">
        <v>0</v>
      </c>
      <c r="AI565">
        <v>0</v>
      </c>
      <c r="AJ565">
        <v>139160078504</v>
      </c>
      <c r="AK565">
        <v>138829914666</v>
      </c>
      <c r="AL565" t="s">
        <v>406</v>
      </c>
      <c r="AM565" t="s">
        <v>406</v>
      </c>
      <c r="AN565">
        <v>137619442438</v>
      </c>
      <c r="AO565">
        <v>137186207238</v>
      </c>
      <c r="AP565">
        <v>132090632269</v>
      </c>
      <c r="AQ565">
        <v>137969758486</v>
      </c>
      <c r="AR565">
        <v>138132779503</v>
      </c>
      <c r="AS565">
        <v>138285537530</v>
      </c>
      <c r="AT565">
        <v>135540324324</v>
      </c>
      <c r="AU565">
        <v>138557541312</v>
      </c>
      <c r="AV565">
        <v>141039343891</v>
      </c>
      <c r="AW565">
        <v>135929291600</v>
      </c>
      <c r="AX565">
        <v>0</v>
      </c>
      <c r="AY565">
        <v>0</v>
      </c>
      <c r="AZ565">
        <v>136001748297</v>
      </c>
      <c r="BA565">
        <v>135912453706</v>
      </c>
      <c r="BB565">
        <v>138203956721</v>
      </c>
      <c r="BC565">
        <v>138551073357</v>
      </c>
      <c r="BD565" t="s">
        <v>406</v>
      </c>
      <c r="BE565" t="s">
        <v>406</v>
      </c>
      <c r="BF565">
        <v>139099912493</v>
      </c>
      <c r="BG565">
        <v>139188610245</v>
      </c>
      <c r="BH565">
        <v>139785619512</v>
      </c>
      <c r="BI565">
        <v>138928921289</v>
      </c>
      <c r="BJ565">
        <v>138285537529</v>
      </c>
      <c r="BK565">
        <v>138132779503</v>
      </c>
      <c r="BL565">
        <v>136353252611</v>
      </c>
      <c r="BM565">
        <v>135896598965</v>
      </c>
      <c r="BN565">
        <v>0</v>
      </c>
      <c r="BO565">
        <v>0</v>
      </c>
      <c r="BP565">
        <v>138379030035</v>
      </c>
      <c r="BQ565">
        <v>137100893396</v>
      </c>
      <c r="BR565">
        <v>138550848108</v>
      </c>
      <c r="BS565">
        <v>138204002977</v>
      </c>
      <c r="BT565">
        <v>138682725683</v>
      </c>
      <c r="BU565">
        <v>137482337011</v>
      </c>
      <c r="BV565" t="s">
        <v>406</v>
      </c>
      <c r="BW565" t="s">
        <v>406</v>
      </c>
      <c r="BX565">
        <v>139635543889</v>
      </c>
      <c r="BY565">
        <v>139484676641</v>
      </c>
      <c r="BZ565">
        <v>136660981228</v>
      </c>
      <c r="CA565">
        <v>137270625282</v>
      </c>
      <c r="CB565">
        <v>134932421944</v>
      </c>
      <c r="CC565">
        <v>139610968407</v>
      </c>
      <c r="CD565">
        <v>0</v>
      </c>
      <c r="CE565">
        <v>0</v>
      </c>
      <c r="CF565">
        <v>135636434965</v>
      </c>
      <c r="CG565">
        <v>138438071152</v>
      </c>
      <c r="CH565">
        <v>138469874790</v>
      </c>
      <c r="CI565">
        <v>137813978220</v>
      </c>
      <c r="CJ565">
        <v>136921548439</v>
      </c>
      <c r="CK565">
        <v>137314244337</v>
      </c>
      <c r="CL565">
        <v>139183195597</v>
      </c>
      <c r="CM565">
        <v>139098468375</v>
      </c>
      <c r="CN565" t="s">
        <v>406</v>
      </c>
      <c r="CO565" t="s">
        <v>406</v>
      </c>
      <c r="CP565">
        <v>139656006178</v>
      </c>
      <c r="CQ565">
        <v>139460898257</v>
      </c>
      <c r="CR565">
        <v>141995393416</v>
      </c>
      <c r="CS565">
        <v>139055009755</v>
      </c>
      <c r="CT565">
        <v>0</v>
      </c>
      <c r="CU565">
        <v>0</v>
      </c>
      <c r="CV565">
        <v>134289215999</v>
      </c>
      <c r="CW565">
        <v>136704690296</v>
      </c>
      <c r="CX565">
        <v>133453110036</v>
      </c>
      <c r="CY565">
        <v>139764694684</v>
      </c>
      <c r="CZ565">
        <v>136724743418</v>
      </c>
      <c r="DA565">
        <v>136658749289</v>
      </c>
      <c r="DB565">
        <v>138170882272</v>
      </c>
      <c r="DC565">
        <v>138698849385</v>
      </c>
      <c r="DD565">
        <v>138424866465</v>
      </c>
      <c r="DE565">
        <v>138407663582</v>
      </c>
      <c r="DF565" t="s">
        <v>406</v>
      </c>
      <c r="DG565" t="s">
        <v>406</v>
      </c>
      <c r="DH565">
        <v>129448971731</v>
      </c>
      <c r="DI565">
        <v>136194718338</v>
      </c>
      <c r="DJ565">
        <v>0</v>
      </c>
      <c r="DK565">
        <v>0</v>
      </c>
      <c r="DL565">
        <v>139928525394</v>
      </c>
      <c r="DM565">
        <v>138005581424</v>
      </c>
      <c r="DN565">
        <v>139816730477</v>
      </c>
      <c r="DO565">
        <v>140235871925</v>
      </c>
      <c r="DP565">
        <v>137221680931</v>
      </c>
      <c r="DQ565">
        <v>137703201989</v>
      </c>
      <c r="DR565">
        <v>140160684512</v>
      </c>
      <c r="DS565">
        <v>141187229583</v>
      </c>
      <c r="DT565">
        <v>138959929050</v>
      </c>
      <c r="DU565">
        <v>138338633057</v>
      </c>
      <c r="DV565">
        <v>137287918929</v>
      </c>
      <c r="DW565">
        <v>137057290588</v>
      </c>
      <c r="DX565" t="s">
        <v>406</v>
      </c>
      <c r="DY565" t="s">
        <v>406</v>
      </c>
      <c r="ED565">
        <f t="shared" si="280"/>
        <v>1744291815</v>
      </c>
      <c r="EE565">
        <f t="shared" si="281"/>
        <v>136001532336</v>
      </c>
      <c r="EF565">
        <f t="shared" si="282"/>
        <v>135912270462</v>
      </c>
      <c r="EG565" t="str">
        <f t="shared" si="283"/>
        <v>N/A</v>
      </c>
      <c r="EH565" t="str">
        <f t="shared" si="284"/>
        <v>N/A</v>
      </c>
      <c r="EI565">
        <f t="shared" si="285"/>
        <v>138829914666</v>
      </c>
      <c r="EJ565">
        <f t="shared" si="286"/>
        <v>139160078504</v>
      </c>
      <c r="EK565">
        <f t="shared" si="287"/>
        <v>137313918301</v>
      </c>
      <c r="EL565">
        <f t="shared" si="288"/>
        <v>136921274025</v>
      </c>
      <c r="EM565">
        <f t="shared" si="289"/>
        <v>137100893396</v>
      </c>
      <c r="EN565">
        <f t="shared" si="290"/>
        <v>138379030035</v>
      </c>
      <c r="EO565">
        <f t="shared" si="291"/>
        <v>138438071152</v>
      </c>
      <c r="EP565">
        <f t="shared" si="292"/>
        <v>135636434965</v>
      </c>
      <c r="EQ565">
        <f t="shared" si="293"/>
        <v>138929160990</v>
      </c>
      <c r="ER565">
        <f t="shared" si="294"/>
        <v>139785976574</v>
      </c>
      <c r="ES565">
        <f t="shared" si="295"/>
        <v>140608144146</v>
      </c>
      <c r="ET565">
        <f t="shared" si="296"/>
        <v>140121253449</v>
      </c>
      <c r="EX565">
        <f t="shared" si="297"/>
        <v>3829243</v>
      </c>
      <c r="EY565">
        <f t="shared" si="298"/>
        <v>3843838.5</v>
      </c>
      <c r="EZ565" t="e">
        <f t="shared" si="299"/>
        <v>#VALUE!</v>
      </c>
      <c r="FA565" t="e">
        <f t="shared" si="300"/>
        <v>#VALUE!</v>
      </c>
      <c r="FB565">
        <f t="shared" si="301"/>
        <v>3903133.5</v>
      </c>
      <c r="FC565">
        <f t="shared" si="302"/>
        <v>3904068</v>
      </c>
      <c r="FD565">
        <f t="shared" si="303"/>
        <v>3911483.5</v>
      </c>
      <c r="FE565">
        <f t="shared" si="304"/>
        <v>3915689.5</v>
      </c>
      <c r="FF565">
        <f t="shared" si="305"/>
        <v>3808985</v>
      </c>
      <c r="FG565">
        <f t="shared" si="306"/>
        <v>4024568.5</v>
      </c>
      <c r="FH565">
        <f t="shared" si="307"/>
        <v>3901532.5</v>
      </c>
      <c r="FI565">
        <f t="shared" si="308"/>
        <v>3538763.5</v>
      </c>
      <c r="FJ565">
        <f t="shared" si="309"/>
        <v>3934486.5</v>
      </c>
      <c r="FK565">
        <f t="shared" si="310"/>
        <v>3939632.5</v>
      </c>
      <c r="FL565">
        <f t="shared" si="311"/>
        <v>3897567</v>
      </c>
      <c r="FM565">
        <f t="shared" si="312"/>
        <v>3900969</v>
      </c>
      <c r="FN565">
        <f t="shared" si="313"/>
        <v>54253960.5</v>
      </c>
      <c r="FO565" s="13">
        <f t="shared" si="279"/>
        <v>51.740608692169189</v>
      </c>
    </row>
    <row r="566" spans="1:171" x14ac:dyDescent="0.35">
      <c r="A566">
        <v>1744291817</v>
      </c>
      <c r="B566" t="s">
        <v>406</v>
      </c>
      <c r="C566" t="s">
        <v>406</v>
      </c>
      <c r="D566">
        <v>135920111769</v>
      </c>
      <c r="E566">
        <v>136009377472</v>
      </c>
      <c r="F566">
        <v>141733398123</v>
      </c>
      <c r="G566">
        <v>138976815965</v>
      </c>
      <c r="H566">
        <v>134199559034</v>
      </c>
      <c r="I566">
        <v>136888843217</v>
      </c>
      <c r="J566">
        <v>141027610183</v>
      </c>
      <c r="K566">
        <v>140138041286</v>
      </c>
      <c r="L566">
        <v>141816242507</v>
      </c>
      <c r="M566">
        <v>138278386681</v>
      </c>
      <c r="N566">
        <v>135484524752</v>
      </c>
      <c r="O566">
        <v>138473348742</v>
      </c>
      <c r="P566">
        <v>140130951072</v>
      </c>
      <c r="Q566">
        <v>140621230751</v>
      </c>
      <c r="R566">
        <v>0</v>
      </c>
      <c r="S566">
        <v>0</v>
      </c>
      <c r="T566" t="s">
        <v>406</v>
      </c>
      <c r="U566" t="s">
        <v>406</v>
      </c>
      <c r="V566">
        <v>140243572737</v>
      </c>
      <c r="W566">
        <v>139824469868</v>
      </c>
      <c r="X566">
        <v>137321812060</v>
      </c>
      <c r="Y566">
        <v>136929162611</v>
      </c>
      <c r="Z566">
        <v>138582596621</v>
      </c>
      <c r="AA566">
        <v>138165571395</v>
      </c>
      <c r="AB566">
        <v>139492238900</v>
      </c>
      <c r="AC566">
        <v>139643221115</v>
      </c>
      <c r="AD566">
        <v>138937022218</v>
      </c>
      <c r="AE566">
        <v>139793861194</v>
      </c>
      <c r="AF566">
        <v>140616002164</v>
      </c>
      <c r="AG566">
        <v>140129122736</v>
      </c>
      <c r="AH566">
        <v>0</v>
      </c>
      <c r="AI566">
        <v>0</v>
      </c>
      <c r="AJ566">
        <v>139167922444</v>
      </c>
      <c r="AK566">
        <v>138837755644</v>
      </c>
      <c r="AL566" t="s">
        <v>406</v>
      </c>
      <c r="AM566" t="s">
        <v>406</v>
      </c>
      <c r="AN566">
        <v>137627235683</v>
      </c>
      <c r="AO566">
        <v>137194034018</v>
      </c>
      <c r="AP566">
        <v>132097034476</v>
      </c>
      <c r="AQ566">
        <v>137977501147</v>
      </c>
      <c r="AR566">
        <v>138140525774</v>
      </c>
      <c r="AS566">
        <v>138293298466</v>
      </c>
      <c r="AT566">
        <v>135546645839</v>
      </c>
      <c r="AU566">
        <v>138565317082</v>
      </c>
      <c r="AV566">
        <v>141047766486</v>
      </c>
      <c r="AW566">
        <v>135937047772</v>
      </c>
      <c r="AX566">
        <v>0</v>
      </c>
      <c r="AY566">
        <v>0</v>
      </c>
      <c r="AZ566">
        <v>136009593987</v>
      </c>
      <c r="BA566">
        <v>135920294235</v>
      </c>
      <c r="BB566">
        <v>138211805367</v>
      </c>
      <c r="BC566">
        <v>138558906989</v>
      </c>
      <c r="BD566" t="s">
        <v>406</v>
      </c>
      <c r="BE566" t="s">
        <v>406</v>
      </c>
      <c r="BF566">
        <v>139107835617</v>
      </c>
      <c r="BG566">
        <v>139196560197</v>
      </c>
      <c r="BH566">
        <v>139793641202</v>
      </c>
      <c r="BI566">
        <v>138936919606</v>
      </c>
      <c r="BJ566">
        <v>138293431760</v>
      </c>
      <c r="BK566">
        <v>138140659246</v>
      </c>
      <c r="BL566">
        <v>136361290747</v>
      </c>
      <c r="BM566">
        <v>135904608078</v>
      </c>
      <c r="BN566">
        <v>0</v>
      </c>
      <c r="BO566">
        <v>0</v>
      </c>
      <c r="BP566">
        <v>138387171148</v>
      </c>
      <c r="BQ566">
        <v>137108628808</v>
      </c>
      <c r="BR566">
        <v>138558680778</v>
      </c>
      <c r="BS566">
        <v>138211850961</v>
      </c>
      <c r="BT566">
        <v>138691444810</v>
      </c>
      <c r="BU566">
        <v>137490204077</v>
      </c>
      <c r="BV566" t="s">
        <v>406</v>
      </c>
      <c r="BW566" t="s">
        <v>406</v>
      </c>
      <c r="BX566">
        <v>139643553482</v>
      </c>
      <c r="BY566">
        <v>139492663806</v>
      </c>
      <c r="BZ566">
        <v>136668841388</v>
      </c>
      <c r="CA566">
        <v>137278459951</v>
      </c>
      <c r="CB566">
        <v>134939704381</v>
      </c>
      <c r="CC566">
        <v>139618771529</v>
      </c>
      <c r="CD566">
        <v>0</v>
      </c>
      <c r="CE566">
        <v>0</v>
      </c>
      <c r="CF566">
        <v>135643888504</v>
      </c>
      <c r="CG566">
        <v>138445872659</v>
      </c>
      <c r="CH566">
        <v>138477916227</v>
      </c>
      <c r="CI566">
        <v>137821813440</v>
      </c>
      <c r="CJ566">
        <v>136929417842</v>
      </c>
      <c r="CK566">
        <v>137322106344</v>
      </c>
      <c r="CL566">
        <v>139191030078</v>
      </c>
      <c r="CM566">
        <v>139106313062</v>
      </c>
      <c r="CN566" t="s">
        <v>406</v>
      </c>
      <c r="CO566" t="s">
        <v>406</v>
      </c>
      <c r="CP566">
        <v>139664190022</v>
      </c>
      <c r="CQ566">
        <v>139468757763</v>
      </c>
      <c r="CR566">
        <v>142003409797</v>
      </c>
      <c r="CS566">
        <v>139062824472</v>
      </c>
      <c r="CT566">
        <v>0</v>
      </c>
      <c r="CU566">
        <v>0</v>
      </c>
      <c r="CV566">
        <v>134296368014</v>
      </c>
      <c r="CW566">
        <v>136712411624</v>
      </c>
      <c r="CX566">
        <v>133460092949</v>
      </c>
      <c r="CY566">
        <v>139772541600</v>
      </c>
      <c r="CZ566">
        <v>136732505123</v>
      </c>
      <c r="DA566">
        <v>136666537558</v>
      </c>
      <c r="DB566">
        <v>138178843383</v>
      </c>
      <c r="DC566">
        <v>138706760749</v>
      </c>
      <c r="DD566">
        <v>138432587805</v>
      </c>
      <c r="DE566">
        <v>138415504360</v>
      </c>
      <c r="DF566" t="s">
        <v>406</v>
      </c>
      <c r="DG566" t="s">
        <v>406</v>
      </c>
      <c r="DH566">
        <v>129455955139</v>
      </c>
      <c r="DI566">
        <v>136202555740</v>
      </c>
      <c r="DJ566">
        <v>0</v>
      </c>
      <c r="DK566">
        <v>0</v>
      </c>
      <c r="DL566">
        <v>139936558479</v>
      </c>
      <c r="DM566">
        <v>138013499389</v>
      </c>
      <c r="DN566">
        <v>139824743940</v>
      </c>
      <c r="DO566">
        <v>140243847275</v>
      </c>
      <c r="DP566">
        <v>137229572304</v>
      </c>
      <c r="DQ566">
        <v>137711075730</v>
      </c>
      <c r="DR566">
        <v>140168598351</v>
      </c>
      <c r="DS566">
        <v>141195225855</v>
      </c>
      <c r="DT566">
        <v>138967722119</v>
      </c>
      <c r="DU566">
        <v>138346436906</v>
      </c>
      <c r="DV566">
        <v>137295719819</v>
      </c>
      <c r="DW566">
        <v>137065181293</v>
      </c>
      <c r="DX566" t="s">
        <v>406</v>
      </c>
      <c r="DY566" t="s">
        <v>406</v>
      </c>
      <c r="ED566">
        <f t="shared" si="280"/>
        <v>1744291817</v>
      </c>
      <c r="EE566">
        <f t="shared" si="281"/>
        <v>136009377472</v>
      </c>
      <c r="EF566">
        <f t="shared" si="282"/>
        <v>135920111769</v>
      </c>
      <c r="EG566" t="str">
        <f t="shared" si="283"/>
        <v>N/A</v>
      </c>
      <c r="EH566" t="str">
        <f t="shared" si="284"/>
        <v>N/A</v>
      </c>
      <c r="EI566">
        <f t="shared" si="285"/>
        <v>138837755644</v>
      </c>
      <c r="EJ566">
        <f t="shared" si="286"/>
        <v>139167922444</v>
      </c>
      <c r="EK566">
        <f t="shared" si="287"/>
        <v>137321812060</v>
      </c>
      <c r="EL566">
        <f t="shared" si="288"/>
        <v>136929162611</v>
      </c>
      <c r="EM566">
        <f t="shared" si="289"/>
        <v>137108628808</v>
      </c>
      <c r="EN566">
        <f t="shared" si="290"/>
        <v>138387171148</v>
      </c>
      <c r="EO566">
        <f t="shared" si="291"/>
        <v>138445872659</v>
      </c>
      <c r="EP566">
        <f t="shared" si="292"/>
        <v>135643888504</v>
      </c>
      <c r="EQ566">
        <f t="shared" si="293"/>
        <v>138937022218</v>
      </c>
      <c r="ER566">
        <f t="shared" si="294"/>
        <v>139793861194</v>
      </c>
      <c r="ES566">
        <f t="shared" si="295"/>
        <v>140616002164</v>
      </c>
      <c r="ET566">
        <f t="shared" si="296"/>
        <v>140129122736</v>
      </c>
      <c r="EX566">
        <f t="shared" si="297"/>
        <v>3922568</v>
      </c>
      <c r="EY566">
        <f t="shared" si="298"/>
        <v>3920653.5</v>
      </c>
      <c r="EZ566" t="e">
        <f t="shared" si="299"/>
        <v>#VALUE!</v>
      </c>
      <c r="FA566" t="e">
        <f t="shared" si="300"/>
        <v>#VALUE!</v>
      </c>
      <c r="FB566">
        <f t="shared" si="301"/>
        <v>3920489</v>
      </c>
      <c r="FC566">
        <f t="shared" si="302"/>
        <v>3921970</v>
      </c>
      <c r="FD566">
        <f t="shared" si="303"/>
        <v>3946879.5</v>
      </c>
      <c r="FE566">
        <f t="shared" si="304"/>
        <v>3944293</v>
      </c>
      <c r="FF566">
        <f t="shared" si="305"/>
        <v>3867706</v>
      </c>
      <c r="FG566">
        <f t="shared" si="306"/>
        <v>4070556.5</v>
      </c>
      <c r="FH566">
        <f t="shared" si="307"/>
        <v>3900753.5</v>
      </c>
      <c r="FI566">
        <f t="shared" si="308"/>
        <v>3726769.5</v>
      </c>
      <c r="FJ566">
        <f t="shared" si="309"/>
        <v>3930614</v>
      </c>
      <c r="FK566">
        <f t="shared" si="310"/>
        <v>3942310</v>
      </c>
      <c r="FL566">
        <f t="shared" si="311"/>
        <v>3929009</v>
      </c>
      <c r="FM566">
        <f t="shared" si="312"/>
        <v>3934643.5</v>
      </c>
      <c r="FN566">
        <f t="shared" si="313"/>
        <v>54879215</v>
      </c>
      <c r="FO566" s="13">
        <f t="shared" si="279"/>
        <v>52.336897850036621</v>
      </c>
    </row>
    <row r="567" spans="1:171" x14ac:dyDescent="0.35">
      <c r="A567">
        <v>1744291818</v>
      </c>
      <c r="B567" t="s">
        <v>406</v>
      </c>
      <c r="C567" t="s">
        <v>406</v>
      </c>
      <c r="D567">
        <v>135927702342</v>
      </c>
      <c r="E567">
        <v>136016986907</v>
      </c>
      <c r="F567">
        <v>141741159064</v>
      </c>
      <c r="G567">
        <v>138984464741</v>
      </c>
      <c r="H567">
        <v>134206058275</v>
      </c>
      <c r="I567">
        <v>136896461779</v>
      </c>
      <c r="J567">
        <v>141035450409</v>
      </c>
      <c r="K567">
        <v>140145712057</v>
      </c>
      <c r="L567">
        <v>141824348999</v>
      </c>
      <c r="M567">
        <v>138286016088</v>
      </c>
      <c r="N567">
        <v>135491705990</v>
      </c>
      <c r="O567">
        <v>138481078388</v>
      </c>
      <c r="P567">
        <v>140138643645</v>
      </c>
      <c r="Q567">
        <v>140628913885</v>
      </c>
      <c r="R567">
        <v>0</v>
      </c>
      <c r="S567">
        <v>0</v>
      </c>
      <c r="T567" t="s">
        <v>406</v>
      </c>
      <c r="U567" t="s">
        <v>406</v>
      </c>
      <c r="V567">
        <v>140251339123</v>
      </c>
      <c r="W567">
        <v>139832244251</v>
      </c>
      <c r="X567">
        <v>137329569388</v>
      </c>
      <c r="Y567">
        <v>136936915781</v>
      </c>
      <c r="Z567">
        <v>138590271796</v>
      </c>
      <c r="AA567">
        <v>138173247621</v>
      </c>
      <c r="AB567">
        <v>139500033088</v>
      </c>
      <c r="AC567">
        <v>139651017398</v>
      </c>
      <c r="AD567">
        <v>138944753545</v>
      </c>
      <c r="AE567">
        <v>139801604650</v>
      </c>
      <c r="AF567">
        <v>140623685299</v>
      </c>
      <c r="AG567">
        <v>140136815310</v>
      </c>
      <c r="AH567">
        <v>0</v>
      </c>
      <c r="AI567">
        <v>0</v>
      </c>
      <c r="AJ567">
        <v>139175599350</v>
      </c>
      <c r="AK567">
        <v>138845432331</v>
      </c>
      <c r="AL567" t="s">
        <v>406</v>
      </c>
      <c r="AM567" t="s">
        <v>406</v>
      </c>
      <c r="AN567">
        <v>137634860754</v>
      </c>
      <c r="AO567">
        <v>137201693360</v>
      </c>
      <c r="AP567">
        <v>132103382973</v>
      </c>
      <c r="AQ567">
        <v>137985126435</v>
      </c>
      <c r="AR567">
        <v>138148082073</v>
      </c>
      <c r="AS567">
        <v>138300865082</v>
      </c>
      <c r="AT567">
        <v>135553308745</v>
      </c>
      <c r="AU567">
        <v>138572960099</v>
      </c>
      <c r="AV567">
        <v>141056270386</v>
      </c>
      <c r="AW567">
        <v>135944607119</v>
      </c>
      <c r="AX567">
        <v>0</v>
      </c>
      <c r="AY567">
        <v>0</v>
      </c>
      <c r="AZ567">
        <v>136017189561</v>
      </c>
      <c r="BA567">
        <v>135927923804</v>
      </c>
      <c r="BB567">
        <v>138219455842</v>
      </c>
      <c r="BC567">
        <v>138566550128</v>
      </c>
      <c r="BD567" t="s">
        <v>406</v>
      </c>
      <c r="BE567" t="s">
        <v>406</v>
      </c>
      <c r="BF567">
        <v>139115558367</v>
      </c>
      <c r="BG567">
        <v>139204234340</v>
      </c>
      <c r="BH567">
        <v>139801318374</v>
      </c>
      <c r="BI567">
        <v>138944584539</v>
      </c>
      <c r="BJ567">
        <v>138300931614</v>
      </c>
      <c r="BK567">
        <v>138148176038</v>
      </c>
      <c r="BL567">
        <v>136368984728</v>
      </c>
      <c r="BM567">
        <v>135912296763</v>
      </c>
      <c r="BN567">
        <v>0</v>
      </c>
      <c r="BO567">
        <v>0</v>
      </c>
      <c r="BP567">
        <v>138395254293</v>
      </c>
      <c r="BQ567">
        <v>137116170382</v>
      </c>
      <c r="BR567">
        <v>138566325827</v>
      </c>
      <c r="BS567">
        <v>138219503016</v>
      </c>
      <c r="BT567">
        <v>138700059483</v>
      </c>
      <c r="BU567">
        <v>137497904107</v>
      </c>
      <c r="BV567" t="s">
        <v>406</v>
      </c>
      <c r="BW567" t="s">
        <v>406</v>
      </c>
      <c r="BX567">
        <v>139651347613</v>
      </c>
      <c r="BY567">
        <v>139500454946</v>
      </c>
      <c r="BZ567">
        <v>136676899338</v>
      </c>
      <c r="CA567">
        <v>137286153139</v>
      </c>
      <c r="CB567">
        <v>134946803092</v>
      </c>
      <c r="CC567">
        <v>139626493478</v>
      </c>
      <c r="CD567">
        <v>0</v>
      </c>
      <c r="CE567">
        <v>0</v>
      </c>
      <c r="CF567">
        <v>135651406324</v>
      </c>
      <c r="CG567">
        <v>138453548686</v>
      </c>
      <c r="CH567">
        <v>138485832166</v>
      </c>
      <c r="CI567">
        <v>137829542704</v>
      </c>
      <c r="CJ567">
        <v>136937173928</v>
      </c>
      <c r="CK567">
        <v>137329866188</v>
      </c>
      <c r="CL567">
        <v>139198753898</v>
      </c>
      <c r="CM567">
        <v>139114048257</v>
      </c>
      <c r="CN567" t="s">
        <v>406</v>
      </c>
      <c r="CO567" t="s">
        <v>406</v>
      </c>
      <c r="CP567">
        <v>139672088853</v>
      </c>
      <c r="CQ567">
        <v>139476517835</v>
      </c>
      <c r="CR567">
        <v>142011502040</v>
      </c>
      <c r="CS567">
        <v>139070546237</v>
      </c>
      <c r="CT567">
        <v>0</v>
      </c>
      <c r="CU567">
        <v>0</v>
      </c>
      <c r="CV567">
        <v>134303181033</v>
      </c>
      <c r="CW567">
        <v>136719953804</v>
      </c>
      <c r="CX567">
        <v>133467201611</v>
      </c>
      <c r="CY567">
        <v>139780199829</v>
      </c>
      <c r="CZ567">
        <v>136740046641</v>
      </c>
      <c r="DA567">
        <v>136674047662</v>
      </c>
      <c r="DB567">
        <v>138186455930</v>
      </c>
      <c r="DC567">
        <v>138714362886</v>
      </c>
      <c r="DD567">
        <v>138440163805</v>
      </c>
      <c r="DE567">
        <v>138423115475</v>
      </c>
      <c r="DF567" t="s">
        <v>406</v>
      </c>
      <c r="DG567" t="s">
        <v>406</v>
      </c>
      <c r="DH567">
        <v>129462308698</v>
      </c>
      <c r="DI567">
        <v>136210143860</v>
      </c>
      <c r="DJ567">
        <v>0</v>
      </c>
      <c r="DK567">
        <v>0</v>
      </c>
      <c r="DL567">
        <v>139944188620</v>
      </c>
      <c r="DM567">
        <v>138021185569</v>
      </c>
      <c r="DN567">
        <v>139832520372</v>
      </c>
      <c r="DO567">
        <v>140251615431</v>
      </c>
      <c r="DP567">
        <v>137237255767</v>
      </c>
      <c r="DQ567">
        <v>137718736347</v>
      </c>
      <c r="DR567">
        <v>140176300864</v>
      </c>
      <c r="DS567">
        <v>141202997760</v>
      </c>
      <c r="DT567">
        <v>138975287743</v>
      </c>
      <c r="DU567">
        <v>138354015432</v>
      </c>
      <c r="DV567">
        <v>137303325508</v>
      </c>
      <c r="DW567">
        <v>137072871071</v>
      </c>
      <c r="DX567" t="s">
        <v>406</v>
      </c>
      <c r="DY567" t="s">
        <v>406</v>
      </c>
      <c r="ED567">
        <f t="shared" si="280"/>
        <v>1744291818</v>
      </c>
      <c r="EE567">
        <f t="shared" si="281"/>
        <v>136016986907</v>
      </c>
      <c r="EF567">
        <f t="shared" si="282"/>
        <v>135927702342</v>
      </c>
      <c r="EG567" t="str">
        <f t="shared" si="283"/>
        <v>N/A</v>
      </c>
      <c r="EH567" t="str">
        <f t="shared" si="284"/>
        <v>N/A</v>
      </c>
      <c r="EI567">
        <f t="shared" si="285"/>
        <v>138845432331</v>
      </c>
      <c r="EJ567">
        <f t="shared" si="286"/>
        <v>139175599350</v>
      </c>
      <c r="EK567">
        <f t="shared" si="287"/>
        <v>137329569388</v>
      </c>
      <c r="EL567">
        <f t="shared" si="288"/>
        <v>136936915781</v>
      </c>
      <c r="EM567">
        <f t="shared" si="289"/>
        <v>137116170382</v>
      </c>
      <c r="EN567">
        <f t="shared" si="290"/>
        <v>138395254293</v>
      </c>
      <c r="EO567">
        <f t="shared" si="291"/>
        <v>138453548686</v>
      </c>
      <c r="EP567">
        <f t="shared" si="292"/>
        <v>135651406324</v>
      </c>
      <c r="EQ567">
        <f t="shared" si="293"/>
        <v>138944753545</v>
      </c>
      <c r="ER567">
        <f t="shared" si="294"/>
        <v>139801604650</v>
      </c>
      <c r="ES567">
        <f t="shared" si="295"/>
        <v>140623685299</v>
      </c>
      <c r="ET567">
        <f t="shared" si="296"/>
        <v>140136815310</v>
      </c>
      <c r="EX567">
        <f t="shared" si="297"/>
        <v>7609435</v>
      </c>
      <c r="EY567">
        <f t="shared" si="298"/>
        <v>7590573</v>
      </c>
      <c r="EZ567" t="e">
        <f t="shared" si="299"/>
        <v>#VALUE!</v>
      </c>
      <c r="FA567" t="e">
        <f t="shared" si="300"/>
        <v>#VALUE!</v>
      </c>
      <c r="FB567">
        <f t="shared" si="301"/>
        <v>7676687</v>
      </c>
      <c r="FC567">
        <f t="shared" si="302"/>
        <v>7676906</v>
      </c>
      <c r="FD567">
        <f t="shared" si="303"/>
        <v>7757328</v>
      </c>
      <c r="FE567">
        <f t="shared" si="304"/>
        <v>7753170</v>
      </c>
      <c r="FF567">
        <f t="shared" si="305"/>
        <v>7541574</v>
      </c>
      <c r="FG567">
        <f t="shared" si="306"/>
        <v>8083145</v>
      </c>
      <c r="FH567">
        <f t="shared" si="307"/>
        <v>7676027</v>
      </c>
      <c r="FI567">
        <f t="shared" si="308"/>
        <v>7517820</v>
      </c>
      <c r="FJ567">
        <f t="shared" si="309"/>
        <v>7731327</v>
      </c>
      <c r="FK567">
        <f t="shared" si="310"/>
        <v>7743456</v>
      </c>
      <c r="FL567">
        <f t="shared" si="311"/>
        <v>7683135</v>
      </c>
      <c r="FM567">
        <f t="shared" si="312"/>
        <v>7692574</v>
      </c>
      <c r="FN567">
        <f t="shared" si="313"/>
        <v>107733157</v>
      </c>
      <c r="FO567" s="13">
        <f t="shared" si="279"/>
        <v>102.74234485626221</v>
      </c>
    </row>
    <row r="568" spans="1:171" x14ac:dyDescent="0.35">
      <c r="A568">
        <v>1744291820</v>
      </c>
      <c r="B568" t="s">
        <v>406</v>
      </c>
      <c r="C568" t="s">
        <v>406</v>
      </c>
      <c r="D568">
        <v>135935438860</v>
      </c>
      <c r="E568">
        <v>136024705748</v>
      </c>
      <c r="F568">
        <v>141749351620</v>
      </c>
      <c r="G568">
        <v>138992165993</v>
      </c>
      <c r="H568">
        <v>134213012087</v>
      </c>
      <c r="I568">
        <v>136904233714</v>
      </c>
      <c r="J568">
        <v>141043449916</v>
      </c>
      <c r="K568">
        <v>140153578840</v>
      </c>
      <c r="L568">
        <v>141833127676</v>
      </c>
      <c r="M568">
        <v>138293699214</v>
      </c>
      <c r="N568">
        <v>135498840102</v>
      </c>
      <c r="O568">
        <v>138488850440</v>
      </c>
      <c r="P568">
        <v>140146392390</v>
      </c>
      <c r="Q568">
        <v>140636682535</v>
      </c>
      <c r="R568">
        <v>0</v>
      </c>
      <c r="S568">
        <v>0</v>
      </c>
      <c r="T568" t="s">
        <v>406</v>
      </c>
      <c r="U568" t="s">
        <v>406</v>
      </c>
      <c r="V568">
        <v>140259188449</v>
      </c>
      <c r="W568">
        <v>139840099925</v>
      </c>
      <c r="X568">
        <v>137337352936</v>
      </c>
      <c r="Y568">
        <v>136944695820</v>
      </c>
      <c r="Z568">
        <v>138598011626</v>
      </c>
      <c r="AA568">
        <v>138181054653</v>
      </c>
      <c r="AB568">
        <v>139508006242</v>
      </c>
      <c r="AC568">
        <v>139658995327</v>
      </c>
      <c r="AD568">
        <v>138952598755</v>
      </c>
      <c r="AE568">
        <v>139809460168</v>
      </c>
      <c r="AF568">
        <v>140631572716</v>
      </c>
      <c r="AG568">
        <v>140144704642</v>
      </c>
      <c r="AH568">
        <v>0</v>
      </c>
      <c r="AI568">
        <v>0</v>
      </c>
      <c r="AJ568">
        <v>139183474851</v>
      </c>
      <c r="AK568">
        <v>138853307104</v>
      </c>
      <c r="AL568" t="s">
        <v>406</v>
      </c>
      <c r="AM568" t="s">
        <v>406</v>
      </c>
      <c r="AN568">
        <v>137642636812</v>
      </c>
      <c r="AO568">
        <v>137209527318</v>
      </c>
      <c r="AP568">
        <v>132110305549</v>
      </c>
      <c r="AQ568">
        <v>137992917549</v>
      </c>
      <c r="AR568">
        <v>138155781877</v>
      </c>
      <c r="AS568">
        <v>138308574300</v>
      </c>
      <c r="AT568">
        <v>135559869684</v>
      </c>
      <c r="AU568">
        <v>138580794968</v>
      </c>
      <c r="AV568">
        <v>141064546822</v>
      </c>
      <c r="AW568">
        <v>135952319248</v>
      </c>
      <c r="AX568">
        <v>0</v>
      </c>
      <c r="AY568">
        <v>0</v>
      </c>
      <c r="AZ568">
        <v>136024920798</v>
      </c>
      <c r="BA568">
        <v>135935620092</v>
      </c>
      <c r="BB568">
        <v>138227165911</v>
      </c>
      <c r="BC568">
        <v>138574253235</v>
      </c>
      <c r="BD568" t="s">
        <v>406</v>
      </c>
      <c r="BE568" t="s">
        <v>406</v>
      </c>
      <c r="BF568">
        <v>139123348388</v>
      </c>
      <c r="BG568">
        <v>139212013960</v>
      </c>
      <c r="BH568">
        <v>139809103107</v>
      </c>
      <c r="BI568">
        <v>138952359054</v>
      </c>
      <c r="BJ568">
        <v>138308574299</v>
      </c>
      <c r="BK568">
        <v>138155781876</v>
      </c>
      <c r="BL568">
        <v>136376684907</v>
      </c>
      <c r="BM568">
        <v>135919995207</v>
      </c>
      <c r="BN568">
        <v>0</v>
      </c>
      <c r="BO568">
        <v>0</v>
      </c>
      <c r="BP568">
        <v>138403351299</v>
      </c>
      <c r="BQ568">
        <v>137123734890</v>
      </c>
      <c r="BR568">
        <v>138574027460</v>
      </c>
      <c r="BS568">
        <v>138227211647</v>
      </c>
      <c r="BT568">
        <v>138708530716</v>
      </c>
      <c r="BU568">
        <v>137505680263</v>
      </c>
      <c r="BV568" t="s">
        <v>406</v>
      </c>
      <c r="BW568" t="s">
        <v>406</v>
      </c>
      <c r="BX568">
        <v>139659261554</v>
      </c>
      <c r="BY568">
        <v>139508364710</v>
      </c>
      <c r="BZ568">
        <v>136684868231</v>
      </c>
      <c r="CA568">
        <v>137293969950</v>
      </c>
      <c r="CB568">
        <v>134953805882</v>
      </c>
      <c r="CC568">
        <v>139634323324</v>
      </c>
      <c r="CD568">
        <v>0</v>
      </c>
      <c r="CE568">
        <v>0</v>
      </c>
      <c r="CF568">
        <v>135659002638</v>
      </c>
      <c r="CG568">
        <v>138461405794</v>
      </c>
      <c r="CH568">
        <v>138493963690</v>
      </c>
      <c r="CI568">
        <v>137837432257</v>
      </c>
      <c r="CJ568">
        <v>136945025754</v>
      </c>
      <c r="CK568">
        <v>137337721557</v>
      </c>
      <c r="CL568">
        <v>139206602363</v>
      </c>
      <c r="CM568">
        <v>139121906737</v>
      </c>
      <c r="CN568" t="s">
        <v>406</v>
      </c>
      <c r="CO568" t="s">
        <v>406</v>
      </c>
      <c r="CP568">
        <v>139680303758</v>
      </c>
      <c r="CQ568">
        <v>139484441908</v>
      </c>
      <c r="CR568">
        <v>142019925818</v>
      </c>
      <c r="CS568">
        <v>139078385541</v>
      </c>
      <c r="CT568">
        <v>0</v>
      </c>
      <c r="CU568">
        <v>0</v>
      </c>
      <c r="CV568">
        <v>134309985897</v>
      </c>
      <c r="CW568">
        <v>136727513014</v>
      </c>
      <c r="CX568">
        <v>133474098863</v>
      </c>
      <c r="CY568">
        <v>139787896519</v>
      </c>
      <c r="CZ568">
        <v>136747628355</v>
      </c>
      <c r="DA568">
        <v>136681624355</v>
      </c>
      <c r="DB568">
        <v>138194216793</v>
      </c>
      <c r="DC568">
        <v>138722112709</v>
      </c>
      <c r="DD568">
        <v>138447714902</v>
      </c>
      <c r="DE568">
        <v>138430699458</v>
      </c>
      <c r="DF568" t="s">
        <v>406</v>
      </c>
      <c r="DG568" t="s">
        <v>406</v>
      </c>
      <c r="DH568">
        <v>129469055466</v>
      </c>
      <c r="DI568">
        <v>136217710658</v>
      </c>
      <c r="DJ568">
        <v>0</v>
      </c>
      <c r="DK568">
        <v>0</v>
      </c>
      <c r="DL568">
        <v>139951917042</v>
      </c>
      <c r="DM568">
        <v>138028926128</v>
      </c>
      <c r="DN568">
        <v>139840371381</v>
      </c>
      <c r="DO568">
        <v>140259468864</v>
      </c>
      <c r="DP568">
        <v>137245056605</v>
      </c>
      <c r="DQ568">
        <v>137726503015</v>
      </c>
      <c r="DR568">
        <v>140184175703</v>
      </c>
      <c r="DS568">
        <v>141210879118</v>
      </c>
      <c r="DT568">
        <v>138982960904</v>
      </c>
      <c r="DU568">
        <v>138361694381</v>
      </c>
      <c r="DV568">
        <v>137311046128</v>
      </c>
      <c r="DW568">
        <v>137080720337</v>
      </c>
      <c r="DX568" t="s">
        <v>406</v>
      </c>
      <c r="DY568" t="s">
        <v>406</v>
      </c>
      <c r="ED568">
        <f t="shared" si="280"/>
        <v>1744291820</v>
      </c>
      <c r="EE568">
        <f t="shared" si="281"/>
        <v>136024705748</v>
      </c>
      <c r="EF568">
        <f t="shared" si="282"/>
        <v>135935438860</v>
      </c>
      <c r="EG568" t="str">
        <f t="shared" si="283"/>
        <v>N/A</v>
      </c>
      <c r="EH568" t="str">
        <f t="shared" si="284"/>
        <v>N/A</v>
      </c>
      <c r="EI568">
        <f t="shared" si="285"/>
        <v>138853307104</v>
      </c>
      <c r="EJ568">
        <f t="shared" si="286"/>
        <v>139183474851</v>
      </c>
      <c r="EK568">
        <f t="shared" si="287"/>
        <v>137337352936</v>
      </c>
      <c r="EL568">
        <f t="shared" si="288"/>
        <v>136944695820</v>
      </c>
      <c r="EM568">
        <f t="shared" si="289"/>
        <v>137123734890</v>
      </c>
      <c r="EN568">
        <f t="shared" si="290"/>
        <v>138403351299</v>
      </c>
      <c r="EO568">
        <f t="shared" si="291"/>
        <v>138461405794</v>
      </c>
      <c r="EP568">
        <f t="shared" si="292"/>
        <v>135659002638</v>
      </c>
      <c r="EQ568">
        <f t="shared" si="293"/>
        <v>138952598755</v>
      </c>
      <c r="ER568">
        <f t="shared" si="294"/>
        <v>139809460168</v>
      </c>
      <c r="ES568">
        <f t="shared" si="295"/>
        <v>140631572716</v>
      </c>
      <c r="ET568">
        <f t="shared" si="296"/>
        <v>140144704642</v>
      </c>
      <c r="EX568">
        <f t="shared" si="297"/>
        <v>3859420.5</v>
      </c>
      <c r="EY568">
        <f t="shared" si="298"/>
        <v>3868259</v>
      </c>
      <c r="EZ568" t="e">
        <f t="shared" si="299"/>
        <v>#VALUE!</v>
      </c>
      <c r="FA568" t="e">
        <f t="shared" si="300"/>
        <v>#VALUE!</v>
      </c>
      <c r="FB568">
        <f t="shared" si="301"/>
        <v>3937386.5</v>
      </c>
      <c r="FC568">
        <f t="shared" si="302"/>
        <v>3937750.5</v>
      </c>
      <c r="FD568">
        <f t="shared" si="303"/>
        <v>3891774</v>
      </c>
      <c r="FE568">
        <f t="shared" si="304"/>
        <v>3890019.5</v>
      </c>
      <c r="FF568">
        <f t="shared" si="305"/>
        <v>3782254</v>
      </c>
      <c r="FG568">
        <f t="shared" si="306"/>
        <v>4048503</v>
      </c>
      <c r="FH568">
        <f t="shared" si="307"/>
        <v>3928554</v>
      </c>
      <c r="FI568">
        <f t="shared" si="308"/>
        <v>3798157</v>
      </c>
      <c r="FJ568">
        <f t="shared" si="309"/>
        <v>3922605</v>
      </c>
      <c r="FK568">
        <f t="shared" si="310"/>
        <v>3927759</v>
      </c>
      <c r="FL568">
        <f t="shared" si="311"/>
        <v>3943708.5</v>
      </c>
      <c r="FM568">
        <f t="shared" si="312"/>
        <v>3944666</v>
      </c>
      <c r="FN568">
        <f t="shared" si="313"/>
        <v>54680816.5</v>
      </c>
      <c r="FO568" s="13">
        <f t="shared" si="279"/>
        <v>52.147690296173096</v>
      </c>
    </row>
    <row r="569" spans="1:171" x14ac:dyDescent="0.35">
      <c r="A569">
        <v>1744291821</v>
      </c>
      <c r="B569" t="s">
        <v>406</v>
      </c>
      <c r="C569" t="s">
        <v>406</v>
      </c>
      <c r="D569">
        <v>135943080688</v>
      </c>
      <c r="E569">
        <v>136032346141</v>
      </c>
      <c r="F569">
        <v>141757472727</v>
      </c>
      <c r="G569">
        <v>138999867459</v>
      </c>
      <c r="H569">
        <v>134219644633</v>
      </c>
      <c r="I569">
        <v>136911979885</v>
      </c>
      <c r="J569">
        <v>141051434159</v>
      </c>
      <c r="K569">
        <v>140161401341</v>
      </c>
      <c r="L569">
        <v>141841946439</v>
      </c>
      <c r="M569">
        <v>138301452486</v>
      </c>
      <c r="N569">
        <v>135506131594</v>
      </c>
      <c r="O569">
        <v>138496691960</v>
      </c>
      <c r="P569">
        <v>140154236379</v>
      </c>
      <c r="Q569">
        <v>140644497739</v>
      </c>
      <c r="R569">
        <v>0</v>
      </c>
      <c r="S569">
        <v>0</v>
      </c>
      <c r="T569" t="s">
        <v>406</v>
      </c>
      <c r="U569" t="s">
        <v>406</v>
      </c>
      <c r="V569">
        <v>140266958094</v>
      </c>
      <c r="W569">
        <v>139847914091</v>
      </c>
      <c r="X569">
        <v>137345139405</v>
      </c>
      <c r="Y569">
        <v>136952485020</v>
      </c>
      <c r="Z569">
        <v>138605690126</v>
      </c>
      <c r="AA569">
        <v>138188796731</v>
      </c>
      <c r="AB569">
        <v>139515824944</v>
      </c>
      <c r="AC569">
        <v>139666820734</v>
      </c>
      <c r="AD569">
        <v>138960312746</v>
      </c>
      <c r="AE569">
        <v>139817184938</v>
      </c>
      <c r="AF569">
        <v>140639340381</v>
      </c>
      <c r="AG569">
        <v>140152479145</v>
      </c>
      <c r="AH569">
        <v>0</v>
      </c>
      <c r="AI569">
        <v>0</v>
      </c>
      <c r="AJ569">
        <v>139191189758</v>
      </c>
      <c r="AK569">
        <v>138861012879</v>
      </c>
      <c r="AL569" t="s">
        <v>406</v>
      </c>
      <c r="AM569" t="s">
        <v>406</v>
      </c>
      <c r="AN569">
        <v>137650379139</v>
      </c>
      <c r="AO569">
        <v>137217220741</v>
      </c>
      <c r="AP569">
        <v>132117020339</v>
      </c>
      <c r="AQ569">
        <v>138000616797</v>
      </c>
      <c r="AR569">
        <v>138163359265</v>
      </c>
      <c r="AS569">
        <v>138316157566</v>
      </c>
      <c r="AT569">
        <v>135566151993</v>
      </c>
      <c r="AU569">
        <v>138588493074</v>
      </c>
      <c r="AV569">
        <v>141072982417</v>
      </c>
      <c r="AW569">
        <v>135959938478</v>
      </c>
      <c r="AX569">
        <v>0</v>
      </c>
      <c r="AY569">
        <v>0</v>
      </c>
      <c r="AZ569">
        <v>136032563123</v>
      </c>
      <c r="BA569">
        <v>135943263864</v>
      </c>
      <c r="BB569">
        <v>138234830019</v>
      </c>
      <c r="BC569">
        <v>138581912180</v>
      </c>
      <c r="BD569" t="s">
        <v>406</v>
      </c>
      <c r="BE569" t="s">
        <v>406</v>
      </c>
      <c r="BF569">
        <v>139131095711</v>
      </c>
      <c r="BG569">
        <v>139219753358</v>
      </c>
      <c r="BH569">
        <v>139816827877</v>
      </c>
      <c r="BI569">
        <v>138960073045</v>
      </c>
      <c r="BJ569">
        <v>138316162527</v>
      </c>
      <c r="BK569">
        <v>138163390996</v>
      </c>
      <c r="BL569">
        <v>136384386408</v>
      </c>
      <c r="BM569">
        <v>135927726098</v>
      </c>
      <c r="BN569">
        <v>0</v>
      </c>
      <c r="BO569">
        <v>0</v>
      </c>
      <c r="BP569">
        <v>138411325747</v>
      </c>
      <c r="BQ569">
        <v>137131305041</v>
      </c>
      <c r="BR569">
        <v>138581694644</v>
      </c>
      <c r="BS569">
        <v>138234902021</v>
      </c>
      <c r="BT569">
        <v>138717146204</v>
      </c>
      <c r="BU569">
        <v>137513510224</v>
      </c>
      <c r="BV569" t="s">
        <v>406</v>
      </c>
      <c r="BW569" t="s">
        <v>406</v>
      </c>
      <c r="BX569">
        <v>139667152716</v>
      </c>
      <c r="BY569">
        <v>139516248672</v>
      </c>
      <c r="BZ569">
        <v>136692802219</v>
      </c>
      <c r="CA569">
        <v>137301754017</v>
      </c>
      <c r="CB569">
        <v>134960608214</v>
      </c>
      <c r="CC569">
        <v>139642051825</v>
      </c>
      <c r="CD569">
        <v>0</v>
      </c>
      <c r="CE569">
        <v>0</v>
      </c>
      <c r="CF569">
        <v>135666456001</v>
      </c>
      <c r="CG569">
        <v>138469115547</v>
      </c>
      <c r="CH569">
        <v>138501850215</v>
      </c>
      <c r="CI569">
        <v>137845181505</v>
      </c>
      <c r="CJ569">
        <v>136952737541</v>
      </c>
      <c r="CK569">
        <v>137345430743</v>
      </c>
      <c r="CL569">
        <v>139214333491</v>
      </c>
      <c r="CM569">
        <v>139129646537</v>
      </c>
      <c r="CN569" t="s">
        <v>406</v>
      </c>
      <c r="CO569" t="s">
        <v>406</v>
      </c>
      <c r="CP569">
        <v>139688264507</v>
      </c>
      <c r="CQ569">
        <v>139492234609</v>
      </c>
      <c r="CR569">
        <v>142028243143</v>
      </c>
      <c r="CS569">
        <v>139086122460</v>
      </c>
      <c r="CT569">
        <v>0</v>
      </c>
      <c r="CU569">
        <v>0</v>
      </c>
      <c r="CV569">
        <v>134316944250</v>
      </c>
      <c r="CW569">
        <v>136735075826</v>
      </c>
      <c r="CX569">
        <v>133480696594</v>
      </c>
      <c r="CY569">
        <v>139795592309</v>
      </c>
      <c r="CZ569">
        <v>136755166822</v>
      </c>
      <c r="DA569">
        <v>136689155715</v>
      </c>
      <c r="DB569">
        <v>138201955536</v>
      </c>
      <c r="DC569">
        <v>138729814203</v>
      </c>
      <c r="DD569">
        <v>138455280711</v>
      </c>
      <c r="DE569">
        <v>138438326792</v>
      </c>
      <c r="DF569" t="s">
        <v>406</v>
      </c>
      <c r="DG569" t="s">
        <v>406</v>
      </c>
      <c r="DH569">
        <v>129475425130</v>
      </c>
      <c r="DI569">
        <v>136225346563</v>
      </c>
      <c r="DJ569">
        <v>0</v>
      </c>
      <c r="DK569">
        <v>0</v>
      </c>
      <c r="DL569">
        <v>139959743168</v>
      </c>
      <c r="DM569">
        <v>138036680566</v>
      </c>
      <c r="DN569">
        <v>139848162047</v>
      </c>
      <c r="DO569">
        <v>140267258750</v>
      </c>
      <c r="DP569">
        <v>137252811492</v>
      </c>
      <c r="DQ569">
        <v>137734257395</v>
      </c>
      <c r="DR569">
        <v>140191987245</v>
      </c>
      <c r="DS569">
        <v>141218770448</v>
      </c>
      <c r="DT569">
        <v>138990638789</v>
      </c>
      <c r="DU569">
        <v>138369384221</v>
      </c>
      <c r="DV569">
        <v>137318681872</v>
      </c>
      <c r="DW569">
        <v>137088462281</v>
      </c>
      <c r="DX569" t="s">
        <v>406</v>
      </c>
      <c r="DY569" t="s">
        <v>406</v>
      </c>
      <c r="ED569">
        <f t="shared" si="280"/>
        <v>1744291821</v>
      </c>
      <c r="EE569">
        <f t="shared" si="281"/>
        <v>136032346141</v>
      </c>
      <c r="EF569">
        <f t="shared" si="282"/>
        <v>135943080688</v>
      </c>
      <c r="EG569" t="str">
        <f t="shared" si="283"/>
        <v>N/A</v>
      </c>
      <c r="EH569" t="str">
        <f t="shared" si="284"/>
        <v>N/A</v>
      </c>
      <c r="EI569">
        <f t="shared" si="285"/>
        <v>138861012879</v>
      </c>
      <c r="EJ569">
        <f t="shared" si="286"/>
        <v>139191189758</v>
      </c>
      <c r="EK569">
        <f t="shared" si="287"/>
        <v>137345139405</v>
      </c>
      <c r="EL569">
        <f t="shared" si="288"/>
        <v>136952485020</v>
      </c>
      <c r="EM569">
        <f t="shared" si="289"/>
        <v>137131305041</v>
      </c>
      <c r="EN569">
        <f t="shared" si="290"/>
        <v>138411325747</v>
      </c>
      <c r="EO569">
        <f t="shared" si="291"/>
        <v>138469115547</v>
      </c>
      <c r="EP569">
        <f t="shared" si="292"/>
        <v>135666456001</v>
      </c>
      <c r="EQ569">
        <f t="shared" si="293"/>
        <v>138960312746</v>
      </c>
      <c r="ER569">
        <f t="shared" si="294"/>
        <v>139817184938</v>
      </c>
      <c r="ES569">
        <f t="shared" si="295"/>
        <v>140639340381</v>
      </c>
      <c r="ET569">
        <f t="shared" si="296"/>
        <v>140152479145</v>
      </c>
      <c r="EX569">
        <f t="shared" si="297"/>
        <v>7640393</v>
      </c>
      <c r="EY569">
        <f t="shared" si="298"/>
        <v>7641828</v>
      </c>
      <c r="EZ569" t="e">
        <f t="shared" si="299"/>
        <v>#VALUE!</v>
      </c>
      <c r="FA569" t="e">
        <f t="shared" si="300"/>
        <v>#VALUE!</v>
      </c>
      <c r="FB569">
        <f t="shared" si="301"/>
        <v>7705775</v>
      </c>
      <c r="FC569">
        <f t="shared" si="302"/>
        <v>7714907</v>
      </c>
      <c r="FD569">
        <f t="shared" si="303"/>
        <v>7786469</v>
      </c>
      <c r="FE569">
        <f t="shared" si="304"/>
        <v>7789200</v>
      </c>
      <c r="FF569">
        <f t="shared" si="305"/>
        <v>7570151</v>
      </c>
      <c r="FG569">
        <f t="shared" si="306"/>
        <v>7974448</v>
      </c>
      <c r="FH569">
        <f t="shared" si="307"/>
        <v>7709753</v>
      </c>
      <c r="FI569">
        <f t="shared" si="308"/>
        <v>7453363</v>
      </c>
      <c r="FJ569">
        <f t="shared" si="309"/>
        <v>7713991</v>
      </c>
      <c r="FK569">
        <f t="shared" si="310"/>
        <v>7724770</v>
      </c>
      <c r="FL569">
        <f t="shared" si="311"/>
        <v>7767665</v>
      </c>
      <c r="FM569">
        <f t="shared" si="312"/>
        <v>7774503</v>
      </c>
      <c r="FN569">
        <f t="shared" si="313"/>
        <v>107967216</v>
      </c>
      <c r="FO569" s="13">
        <f t="shared" si="279"/>
        <v>102.96556091308594</v>
      </c>
    </row>
    <row r="570" spans="1:171" x14ac:dyDescent="0.35">
      <c r="A570">
        <v>1744291823</v>
      </c>
      <c r="B570" t="s">
        <v>406</v>
      </c>
      <c r="C570" t="s">
        <v>406</v>
      </c>
      <c r="D570">
        <v>135950802080</v>
      </c>
      <c r="E570">
        <v>136040088165</v>
      </c>
      <c r="F570">
        <v>141765632825</v>
      </c>
      <c r="G570">
        <v>139007640591</v>
      </c>
      <c r="H570">
        <v>134226438052</v>
      </c>
      <c r="I570">
        <v>136919799440</v>
      </c>
      <c r="J570">
        <v>141059280752</v>
      </c>
      <c r="K570">
        <v>140169316845</v>
      </c>
      <c r="L570">
        <v>141850704218</v>
      </c>
      <c r="M570">
        <v>138309171445</v>
      </c>
      <c r="N570">
        <v>135513045571</v>
      </c>
      <c r="O570">
        <v>138504482759</v>
      </c>
      <c r="P570">
        <v>140162060848</v>
      </c>
      <c r="Q570">
        <v>140652315825</v>
      </c>
      <c r="R570">
        <v>0</v>
      </c>
      <c r="S570">
        <v>0</v>
      </c>
      <c r="T570" t="s">
        <v>406</v>
      </c>
      <c r="U570" t="s">
        <v>406</v>
      </c>
      <c r="V570">
        <v>140274774076</v>
      </c>
      <c r="W570">
        <v>139855717456</v>
      </c>
      <c r="X570">
        <v>137352860654</v>
      </c>
      <c r="Y570">
        <v>136960210440</v>
      </c>
      <c r="Z570">
        <v>138613254186</v>
      </c>
      <c r="AA570">
        <v>138196476875</v>
      </c>
      <c r="AB570">
        <v>139523641649</v>
      </c>
      <c r="AC570">
        <v>139674644721</v>
      </c>
      <c r="AD570">
        <v>138968006056</v>
      </c>
      <c r="AE570">
        <v>139824886888</v>
      </c>
      <c r="AF570">
        <v>140647087239</v>
      </c>
      <c r="AG570">
        <v>140160232513</v>
      </c>
      <c r="AH570">
        <v>0</v>
      </c>
      <c r="AI570">
        <v>0</v>
      </c>
      <c r="AJ570">
        <v>139198871566</v>
      </c>
      <c r="AK570">
        <v>138868688840</v>
      </c>
      <c r="AL570" t="s">
        <v>406</v>
      </c>
      <c r="AM570" t="s">
        <v>406</v>
      </c>
      <c r="AN570">
        <v>137657993669</v>
      </c>
      <c r="AO570">
        <v>137224876627</v>
      </c>
      <c r="AP570">
        <v>132123785423</v>
      </c>
      <c r="AQ570">
        <v>138008234141</v>
      </c>
      <c r="AR570">
        <v>138170903030</v>
      </c>
      <c r="AS570">
        <v>138323705779</v>
      </c>
      <c r="AT570">
        <v>135572619534</v>
      </c>
      <c r="AU570">
        <v>138596220160</v>
      </c>
      <c r="AV570">
        <v>141081195730</v>
      </c>
      <c r="AW570">
        <v>135967577358</v>
      </c>
      <c r="AX570">
        <v>0</v>
      </c>
      <c r="AY570">
        <v>0</v>
      </c>
      <c r="AZ570">
        <v>136040247197</v>
      </c>
      <c r="BA570">
        <v>135950963207</v>
      </c>
      <c r="BB570">
        <v>138242591041</v>
      </c>
      <c r="BC570">
        <v>138589695926</v>
      </c>
      <c r="BD570" t="s">
        <v>406</v>
      </c>
      <c r="BE570" t="s">
        <v>406</v>
      </c>
      <c r="BF570">
        <v>139138915963</v>
      </c>
      <c r="BG570">
        <v>139227569116</v>
      </c>
      <c r="BH570">
        <v>139824666234</v>
      </c>
      <c r="BI570">
        <v>138967902740</v>
      </c>
      <c r="BJ570">
        <v>138323830153</v>
      </c>
      <c r="BK570">
        <v>138171029175</v>
      </c>
      <c r="BL570">
        <v>136392143328</v>
      </c>
      <c r="BM570">
        <v>135935462788</v>
      </c>
      <c r="BN570">
        <v>0</v>
      </c>
      <c r="BO570">
        <v>0</v>
      </c>
      <c r="BP570">
        <v>138419253100</v>
      </c>
      <c r="BQ570">
        <v>137138898932</v>
      </c>
      <c r="BR570">
        <v>138589411688</v>
      </c>
      <c r="BS570">
        <v>138242604949</v>
      </c>
      <c r="BT570">
        <v>138725519957</v>
      </c>
      <c r="BU570">
        <v>137521200790</v>
      </c>
      <c r="BV570" t="s">
        <v>406</v>
      </c>
      <c r="BW570" t="s">
        <v>406</v>
      </c>
      <c r="BX570">
        <v>139674980797</v>
      </c>
      <c r="BY570">
        <v>139524069627</v>
      </c>
      <c r="BZ570">
        <v>136700306790</v>
      </c>
      <c r="CA570">
        <v>137309473109</v>
      </c>
      <c r="CB570">
        <v>134967556779</v>
      </c>
      <c r="CC570">
        <v>139649744348</v>
      </c>
      <c r="CD570">
        <v>0</v>
      </c>
      <c r="CE570">
        <v>0</v>
      </c>
      <c r="CF570">
        <v>135673680848</v>
      </c>
      <c r="CG570">
        <v>138476795292</v>
      </c>
      <c r="CH570">
        <v>138509720299</v>
      </c>
      <c r="CI570">
        <v>137852891613</v>
      </c>
      <c r="CJ570">
        <v>136960470270</v>
      </c>
      <c r="CK570">
        <v>137353159365</v>
      </c>
      <c r="CL570">
        <v>139222019023</v>
      </c>
      <c r="CM570">
        <v>139137336098</v>
      </c>
      <c r="CN570" t="s">
        <v>406</v>
      </c>
      <c r="CO570" t="s">
        <v>406</v>
      </c>
      <c r="CP570">
        <v>139696420416</v>
      </c>
      <c r="CQ570">
        <v>139499985817</v>
      </c>
      <c r="CR570">
        <v>142036333746</v>
      </c>
      <c r="CS570">
        <v>139093845805</v>
      </c>
      <c r="CT570">
        <v>0</v>
      </c>
      <c r="CU570">
        <v>0</v>
      </c>
      <c r="CV570">
        <v>134324099412</v>
      </c>
      <c r="CW570">
        <v>136742659286</v>
      </c>
      <c r="CX570">
        <v>133487698863</v>
      </c>
      <c r="CY570">
        <v>139803296903</v>
      </c>
      <c r="CZ570">
        <v>136762768377</v>
      </c>
      <c r="DA570">
        <v>136696765116</v>
      </c>
      <c r="DB570">
        <v>138209746855</v>
      </c>
      <c r="DC570">
        <v>138737613832</v>
      </c>
      <c r="DD570">
        <v>138462873819</v>
      </c>
      <c r="DE570">
        <v>138446051089</v>
      </c>
      <c r="DF570" t="s">
        <v>406</v>
      </c>
      <c r="DG570" t="s">
        <v>406</v>
      </c>
      <c r="DH570">
        <v>129482369162</v>
      </c>
      <c r="DI570">
        <v>136233018438</v>
      </c>
      <c r="DJ570">
        <v>0</v>
      </c>
      <c r="DK570">
        <v>0</v>
      </c>
      <c r="DL570">
        <v>139967681196</v>
      </c>
      <c r="DM570">
        <v>138044424307</v>
      </c>
      <c r="DN570">
        <v>139855993032</v>
      </c>
      <c r="DO570">
        <v>140275048654</v>
      </c>
      <c r="DP570">
        <v>137260507583</v>
      </c>
      <c r="DQ570">
        <v>137741911601</v>
      </c>
      <c r="DR570">
        <v>140199848142</v>
      </c>
      <c r="DS570">
        <v>141226584587</v>
      </c>
      <c r="DT570">
        <v>138998214964</v>
      </c>
      <c r="DU570">
        <v>138376969036</v>
      </c>
      <c r="DV570">
        <v>137326435148</v>
      </c>
      <c r="DW570">
        <v>137096164012</v>
      </c>
      <c r="DX570" t="s">
        <v>406</v>
      </c>
      <c r="DY570" t="s">
        <v>406</v>
      </c>
      <c r="ED570">
        <f t="shared" si="280"/>
        <v>1744291823</v>
      </c>
      <c r="EE570">
        <f t="shared" si="281"/>
        <v>136040088165</v>
      </c>
      <c r="EF570">
        <f t="shared" si="282"/>
        <v>135950802080</v>
      </c>
      <c r="EG570" t="str">
        <f t="shared" si="283"/>
        <v>N/A</v>
      </c>
      <c r="EH570" t="str">
        <f t="shared" si="284"/>
        <v>N/A</v>
      </c>
      <c r="EI570">
        <f t="shared" si="285"/>
        <v>138868688840</v>
      </c>
      <c r="EJ570">
        <f t="shared" si="286"/>
        <v>139198871566</v>
      </c>
      <c r="EK570">
        <f t="shared" si="287"/>
        <v>137352860654</v>
      </c>
      <c r="EL570">
        <f t="shared" si="288"/>
        <v>136960210440</v>
      </c>
      <c r="EM570">
        <f t="shared" si="289"/>
        <v>137138898932</v>
      </c>
      <c r="EN570">
        <f t="shared" si="290"/>
        <v>138419253100</v>
      </c>
      <c r="EO570">
        <f t="shared" si="291"/>
        <v>138476795292</v>
      </c>
      <c r="EP570">
        <f t="shared" si="292"/>
        <v>135673680848</v>
      </c>
      <c r="EQ570">
        <f t="shared" si="293"/>
        <v>138968006056</v>
      </c>
      <c r="ER570">
        <f t="shared" si="294"/>
        <v>139824886888</v>
      </c>
      <c r="ES570">
        <f t="shared" si="295"/>
        <v>140647087239</v>
      </c>
      <c r="ET570">
        <f t="shared" si="296"/>
        <v>140160232513</v>
      </c>
      <c r="EX570">
        <f t="shared" si="297"/>
        <v>3871012</v>
      </c>
      <c r="EY570">
        <f t="shared" si="298"/>
        <v>3860696</v>
      </c>
      <c r="EZ570" t="e">
        <f t="shared" si="299"/>
        <v>#VALUE!</v>
      </c>
      <c r="FA570" t="e">
        <f t="shared" si="300"/>
        <v>#VALUE!</v>
      </c>
      <c r="FB570">
        <f t="shared" si="301"/>
        <v>3837980.5</v>
      </c>
      <c r="FC570">
        <f t="shared" si="302"/>
        <v>3840904</v>
      </c>
      <c r="FD570">
        <f t="shared" si="303"/>
        <v>3860624.5</v>
      </c>
      <c r="FE570">
        <f t="shared" si="304"/>
        <v>3862710</v>
      </c>
      <c r="FF570">
        <f t="shared" si="305"/>
        <v>3796945.5</v>
      </c>
      <c r="FG570">
        <f t="shared" si="306"/>
        <v>3963676.5</v>
      </c>
      <c r="FH570">
        <f t="shared" si="307"/>
        <v>3839872.5</v>
      </c>
      <c r="FI570">
        <f t="shared" si="308"/>
        <v>3612423.5</v>
      </c>
      <c r="FJ570">
        <f t="shared" si="309"/>
        <v>3846655</v>
      </c>
      <c r="FK570">
        <f t="shared" si="310"/>
        <v>3850975</v>
      </c>
      <c r="FL570">
        <f t="shared" si="311"/>
        <v>3873429</v>
      </c>
      <c r="FM570">
        <f t="shared" si="312"/>
        <v>3876684</v>
      </c>
      <c r="FN570">
        <f t="shared" si="313"/>
        <v>53794588</v>
      </c>
      <c r="FO570" s="13">
        <f t="shared" si="279"/>
        <v>51.302516937255859</v>
      </c>
    </row>
    <row r="571" spans="1:171" x14ac:dyDescent="0.35">
      <c r="A571">
        <v>1744291824</v>
      </c>
      <c r="B571" t="s">
        <v>406</v>
      </c>
      <c r="C571" t="s">
        <v>406</v>
      </c>
      <c r="D571">
        <v>135958485824</v>
      </c>
      <c r="E571">
        <v>136047752090</v>
      </c>
      <c r="F571">
        <v>141773685455</v>
      </c>
      <c r="G571">
        <v>139015338053</v>
      </c>
      <c r="H571">
        <v>134233173229</v>
      </c>
      <c r="I571">
        <v>136927495700</v>
      </c>
      <c r="J571">
        <v>141067025110</v>
      </c>
      <c r="K571">
        <v>140177144678</v>
      </c>
      <c r="L571">
        <v>141859337753</v>
      </c>
      <c r="M571">
        <v>138316820914</v>
      </c>
      <c r="N571">
        <v>135520263133</v>
      </c>
      <c r="O571">
        <v>138512297721</v>
      </c>
      <c r="P571">
        <v>140169922731</v>
      </c>
      <c r="Q571">
        <v>140660192839</v>
      </c>
      <c r="R571">
        <v>0</v>
      </c>
      <c r="S571">
        <v>0</v>
      </c>
      <c r="T571" t="s">
        <v>406</v>
      </c>
      <c r="U571" t="s">
        <v>406</v>
      </c>
      <c r="V571">
        <v>140282650380</v>
      </c>
      <c r="W571">
        <v>139863624493</v>
      </c>
      <c r="X571">
        <v>137360752096</v>
      </c>
      <c r="Y571">
        <v>136968097811</v>
      </c>
      <c r="Z571">
        <v>138621093788</v>
      </c>
      <c r="AA571">
        <v>138204376577</v>
      </c>
      <c r="AB571">
        <v>139531648785</v>
      </c>
      <c r="AC571">
        <v>139682657970</v>
      </c>
      <c r="AD571">
        <v>138975888882</v>
      </c>
      <c r="AE571">
        <v>139832778183</v>
      </c>
      <c r="AF571">
        <v>140655032200</v>
      </c>
      <c r="AG571">
        <v>140168178366</v>
      </c>
      <c r="AH571">
        <v>0</v>
      </c>
      <c r="AI571">
        <v>0</v>
      </c>
      <c r="AJ571">
        <v>139206736156</v>
      </c>
      <c r="AK571">
        <v>138876551488</v>
      </c>
      <c r="AL571" t="s">
        <v>406</v>
      </c>
      <c r="AM571" t="s">
        <v>406</v>
      </c>
      <c r="AN571">
        <v>137665763979</v>
      </c>
      <c r="AO571">
        <v>137232707977</v>
      </c>
      <c r="AP571">
        <v>132130315723</v>
      </c>
      <c r="AQ571">
        <v>138016015893</v>
      </c>
      <c r="AR571">
        <v>138178596519</v>
      </c>
      <c r="AS571">
        <v>138331405237</v>
      </c>
      <c r="AT571">
        <v>135578847739</v>
      </c>
      <c r="AU571">
        <v>138603946379</v>
      </c>
      <c r="AV571">
        <v>141089197744</v>
      </c>
      <c r="AW571">
        <v>135975231567</v>
      </c>
      <c r="AX571">
        <v>0</v>
      </c>
      <c r="AY571">
        <v>0</v>
      </c>
      <c r="AZ571">
        <v>136047967824</v>
      </c>
      <c r="BA571">
        <v>135958667184</v>
      </c>
      <c r="BB571">
        <v>138250306491</v>
      </c>
      <c r="BC571">
        <v>138597375196</v>
      </c>
      <c r="BD571" t="s">
        <v>406</v>
      </c>
      <c r="BE571" t="s">
        <v>406</v>
      </c>
      <c r="BF571">
        <v>139146648620</v>
      </c>
      <c r="BG571">
        <v>139235292757</v>
      </c>
      <c r="BH571">
        <v>139832421121</v>
      </c>
      <c r="BI571">
        <v>138975649181</v>
      </c>
      <c r="BJ571">
        <v>138331405237</v>
      </c>
      <c r="BK571">
        <v>138178596518</v>
      </c>
      <c r="BL571">
        <v>136399857912</v>
      </c>
      <c r="BM571">
        <v>135943190039</v>
      </c>
      <c r="BN571">
        <v>0</v>
      </c>
      <c r="BO571">
        <v>0</v>
      </c>
      <c r="BP571">
        <v>138427084421</v>
      </c>
      <c r="BQ571">
        <v>137146502997</v>
      </c>
      <c r="BR571">
        <v>138597148636</v>
      </c>
      <c r="BS571">
        <v>138250351615</v>
      </c>
      <c r="BT571">
        <v>138734171472</v>
      </c>
      <c r="BU571">
        <v>137528969769</v>
      </c>
      <c r="BV571" t="s">
        <v>406</v>
      </c>
      <c r="BW571" t="s">
        <v>406</v>
      </c>
      <c r="BX571">
        <v>139682939167</v>
      </c>
      <c r="BY571">
        <v>139532048446</v>
      </c>
      <c r="BZ571">
        <v>136707920395</v>
      </c>
      <c r="CA571">
        <v>137317357427</v>
      </c>
      <c r="CB571">
        <v>134974525860</v>
      </c>
      <c r="CC571">
        <v>139657627216</v>
      </c>
      <c r="CD571">
        <v>0</v>
      </c>
      <c r="CE571">
        <v>0</v>
      </c>
      <c r="CF571">
        <v>135680898721</v>
      </c>
      <c r="CG571">
        <v>138484639453</v>
      </c>
      <c r="CH571">
        <v>138517825698</v>
      </c>
      <c r="CI571">
        <v>137860793340</v>
      </c>
      <c r="CJ571">
        <v>136968356327</v>
      </c>
      <c r="CK571">
        <v>137361051592</v>
      </c>
      <c r="CL571">
        <v>139229883140</v>
      </c>
      <c r="CM571">
        <v>139145210363</v>
      </c>
      <c r="CN571" t="s">
        <v>406</v>
      </c>
      <c r="CO571" t="s">
        <v>406</v>
      </c>
      <c r="CP571">
        <v>139704677997</v>
      </c>
      <c r="CQ571">
        <v>139507916491</v>
      </c>
      <c r="CR571">
        <v>142044829194</v>
      </c>
      <c r="CS571">
        <v>139101712271</v>
      </c>
      <c r="CT571">
        <v>0</v>
      </c>
      <c r="CU571">
        <v>0</v>
      </c>
      <c r="CV571">
        <v>134331302271</v>
      </c>
      <c r="CW571">
        <v>136750260816</v>
      </c>
      <c r="CX571">
        <v>133494784350</v>
      </c>
      <c r="CY571">
        <v>139811055706</v>
      </c>
      <c r="CZ571">
        <v>136770420870</v>
      </c>
      <c r="DA571">
        <v>136704395839</v>
      </c>
      <c r="DB571">
        <v>138217545856</v>
      </c>
      <c r="DC571">
        <v>138745366171</v>
      </c>
      <c r="DD571">
        <v>138470492372</v>
      </c>
      <c r="DE571">
        <v>138453669501</v>
      </c>
      <c r="DF571" t="s">
        <v>406</v>
      </c>
      <c r="DG571" t="s">
        <v>406</v>
      </c>
      <c r="DH571">
        <v>129489520494</v>
      </c>
      <c r="DI571">
        <v>136240598506</v>
      </c>
      <c r="DJ571">
        <v>0</v>
      </c>
      <c r="DK571">
        <v>0</v>
      </c>
      <c r="DL571">
        <v>139975875309</v>
      </c>
      <c r="DM571">
        <v>138052173257</v>
      </c>
      <c r="DN571">
        <v>139863872594</v>
      </c>
      <c r="DO571">
        <v>140282914661</v>
      </c>
      <c r="DP571">
        <v>137268283517</v>
      </c>
      <c r="DQ571">
        <v>137749656910</v>
      </c>
      <c r="DR571">
        <v>140207796143</v>
      </c>
      <c r="DS571">
        <v>141234493966</v>
      </c>
      <c r="DT571">
        <v>139005904873</v>
      </c>
      <c r="DU571">
        <v>138384666891</v>
      </c>
      <c r="DV571">
        <v>137334339833</v>
      </c>
      <c r="DW571">
        <v>137103983064</v>
      </c>
      <c r="DX571" t="s">
        <v>406</v>
      </c>
      <c r="DY571" t="s">
        <v>406</v>
      </c>
      <c r="ED571">
        <f t="shared" si="280"/>
        <v>1744291824</v>
      </c>
      <c r="EE571">
        <f t="shared" si="281"/>
        <v>136047752090</v>
      </c>
      <c r="EF571">
        <f t="shared" si="282"/>
        <v>135958485824</v>
      </c>
      <c r="EG571" t="str">
        <f t="shared" si="283"/>
        <v>N/A</v>
      </c>
      <c r="EH571" t="str">
        <f t="shared" si="284"/>
        <v>N/A</v>
      </c>
      <c r="EI571">
        <f t="shared" si="285"/>
        <v>138876551488</v>
      </c>
      <c r="EJ571">
        <f t="shared" si="286"/>
        <v>139206736156</v>
      </c>
      <c r="EK571">
        <f t="shared" si="287"/>
        <v>137360752096</v>
      </c>
      <c r="EL571">
        <f t="shared" si="288"/>
        <v>136968097811</v>
      </c>
      <c r="EM571">
        <f t="shared" si="289"/>
        <v>137146502997</v>
      </c>
      <c r="EN571">
        <f t="shared" si="290"/>
        <v>138427084421</v>
      </c>
      <c r="EO571">
        <f t="shared" si="291"/>
        <v>138484639453</v>
      </c>
      <c r="EP571">
        <f t="shared" si="292"/>
        <v>135680898721</v>
      </c>
      <c r="EQ571">
        <f t="shared" si="293"/>
        <v>138975888882</v>
      </c>
      <c r="ER571">
        <f t="shared" si="294"/>
        <v>139832778183</v>
      </c>
      <c r="ES571">
        <f t="shared" si="295"/>
        <v>140655032200</v>
      </c>
      <c r="ET571">
        <f t="shared" si="296"/>
        <v>140168178366</v>
      </c>
      <c r="EX571">
        <f t="shared" si="297"/>
        <v>7663925</v>
      </c>
      <c r="EY571">
        <f t="shared" si="298"/>
        <v>7683744</v>
      </c>
      <c r="EZ571" t="e">
        <f t="shared" si="299"/>
        <v>#VALUE!</v>
      </c>
      <c r="FA571" t="e">
        <f t="shared" si="300"/>
        <v>#VALUE!</v>
      </c>
      <c r="FB571">
        <f t="shared" si="301"/>
        <v>7862648</v>
      </c>
      <c r="FC571">
        <f t="shared" si="302"/>
        <v>7864590</v>
      </c>
      <c r="FD571">
        <f t="shared" si="303"/>
        <v>7891442</v>
      </c>
      <c r="FE571">
        <f t="shared" si="304"/>
        <v>7887371</v>
      </c>
      <c r="FF571">
        <f t="shared" si="305"/>
        <v>7604065</v>
      </c>
      <c r="FG571">
        <f t="shared" si="306"/>
        <v>7831321</v>
      </c>
      <c r="FH571">
        <f t="shared" si="307"/>
        <v>7844161</v>
      </c>
      <c r="FI571">
        <f t="shared" si="308"/>
        <v>7217873</v>
      </c>
      <c r="FJ571">
        <f t="shared" si="309"/>
        <v>7882826</v>
      </c>
      <c r="FK571">
        <f t="shared" si="310"/>
        <v>7891295</v>
      </c>
      <c r="FL571">
        <f t="shared" si="311"/>
        <v>7944961</v>
      </c>
      <c r="FM571">
        <f t="shared" si="312"/>
        <v>7945853</v>
      </c>
      <c r="FN571">
        <f t="shared" si="313"/>
        <v>109016075</v>
      </c>
      <c r="FO571" s="13">
        <f t="shared" si="279"/>
        <v>103.96583080291748</v>
      </c>
    </row>
    <row r="572" spans="1:171" x14ac:dyDescent="0.35">
      <c r="A572">
        <v>1744291826</v>
      </c>
      <c r="B572" t="s">
        <v>406</v>
      </c>
      <c r="C572" t="s">
        <v>406</v>
      </c>
      <c r="D572">
        <v>135966234890</v>
      </c>
      <c r="E572">
        <v>136055504129</v>
      </c>
      <c r="F572">
        <v>141782039747</v>
      </c>
      <c r="G572">
        <v>139023127943</v>
      </c>
      <c r="H572">
        <v>134239715423</v>
      </c>
      <c r="I572">
        <v>136935331465</v>
      </c>
      <c r="J572">
        <v>141074939762</v>
      </c>
      <c r="K572">
        <v>140185101696</v>
      </c>
      <c r="L572">
        <v>141868353007</v>
      </c>
      <c r="M572">
        <v>138324642197</v>
      </c>
      <c r="N572">
        <v>135527485375</v>
      </c>
      <c r="O572">
        <v>138520153568</v>
      </c>
      <c r="P572">
        <v>140177791711</v>
      </c>
      <c r="Q572">
        <v>140668044758</v>
      </c>
      <c r="R572">
        <v>0</v>
      </c>
      <c r="S572">
        <v>0</v>
      </c>
      <c r="T572" t="s">
        <v>406</v>
      </c>
      <c r="U572" t="s">
        <v>406</v>
      </c>
      <c r="V572">
        <v>140290479101</v>
      </c>
      <c r="W572">
        <v>139871447495</v>
      </c>
      <c r="X572">
        <v>137368490652</v>
      </c>
      <c r="Y572">
        <v>136975830499</v>
      </c>
      <c r="Z572">
        <v>138628691531</v>
      </c>
      <c r="AA572">
        <v>138212081959</v>
      </c>
      <c r="AB572">
        <v>139539505287</v>
      </c>
      <c r="AC572">
        <v>139690520298</v>
      </c>
      <c r="AD572">
        <v>138983603792</v>
      </c>
      <c r="AE572">
        <v>139840503465</v>
      </c>
      <c r="AF572">
        <v>140662816172</v>
      </c>
      <c r="AG572">
        <v>140175963376</v>
      </c>
      <c r="AH572">
        <v>0</v>
      </c>
      <c r="AI572">
        <v>0</v>
      </c>
      <c r="AJ572">
        <v>139214481324</v>
      </c>
      <c r="AK572">
        <v>138884316005</v>
      </c>
      <c r="AL572" t="s">
        <v>406</v>
      </c>
      <c r="AM572" t="s">
        <v>406</v>
      </c>
      <c r="AN572">
        <v>137673506568</v>
      </c>
      <c r="AO572">
        <v>137240456015</v>
      </c>
      <c r="AP572">
        <v>132136812644</v>
      </c>
      <c r="AQ572">
        <v>138023739442</v>
      </c>
      <c r="AR572">
        <v>138186210486</v>
      </c>
      <c r="AS572">
        <v>138339028420</v>
      </c>
      <c r="AT572">
        <v>135585216261</v>
      </c>
      <c r="AU572">
        <v>138611713643</v>
      </c>
      <c r="AV572">
        <v>141097314870</v>
      </c>
      <c r="AW572">
        <v>135982906829</v>
      </c>
      <c r="AX572">
        <v>0</v>
      </c>
      <c r="AY572">
        <v>0</v>
      </c>
      <c r="AZ572">
        <v>136055721235</v>
      </c>
      <c r="BA572">
        <v>135966418058</v>
      </c>
      <c r="BB572">
        <v>138258078255</v>
      </c>
      <c r="BC572">
        <v>138605137237</v>
      </c>
      <c r="BD572" t="s">
        <v>406</v>
      </c>
      <c r="BE572" t="s">
        <v>406</v>
      </c>
      <c r="BF572">
        <v>139154503444</v>
      </c>
      <c r="BG572">
        <v>139243135415</v>
      </c>
      <c r="BH572">
        <v>139840285654</v>
      </c>
      <c r="BI572">
        <v>138983503466</v>
      </c>
      <c r="BJ572">
        <v>138339093786</v>
      </c>
      <c r="BK572">
        <v>138186275095</v>
      </c>
      <c r="BL572">
        <v>136407634588</v>
      </c>
      <c r="BM572">
        <v>135950996037</v>
      </c>
      <c r="BN572">
        <v>0</v>
      </c>
      <c r="BO572">
        <v>0</v>
      </c>
      <c r="BP572">
        <v>138434942185</v>
      </c>
      <c r="BQ572">
        <v>137154098133</v>
      </c>
      <c r="BR572">
        <v>138604843109</v>
      </c>
      <c r="BS572">
        <v>138258055711</v>
      </c>
      <c r="BT572">
        <v>138742967407</v>
      </c>
      <c r="BU572">
        <v>137536747469</v>
      </c>
      <c r="BV572" t="s">
        <v>406</v>
      </c>
      <c r="BW572" t="s">
        <v>406</v>
      </c>
      <c r="BX572">
        <v>139690854185</v>
      </c>
      <c r="BY572">
        <v>139539930708</v>
      </c>
      <c r="BZ572">
        <v>136715598944</v>
      </c>
      <c r="CA572">
        <v>137325117140</v>
      </c>
      <c r="CB572">
        <v>134981435430</v>
      </c>
      <c r="CC572">
        <v>139665328277</v>
      </c>
      <c r="CD572">
        <v>0</v>
      </c>
      <c r="CE572">
        <v>0</v>
      </c>
      <c r="CF572">
        <v>135688020321</v>
      </c>
      <c r="CG572">
        <v>138492334272</v>
      </c>
      <c r="CH572">
        <v>138525984754</v>
      </c>
      <c r="CI572">
        <v>137868556286</v>
      </c>
      <c r="CJ572">
        <v>136976134950</v>
      </c>
      <c r="CK572">
        <v>137368859576</v>
      </c>
      <c r="CL572">
        <v>139237653343</v>
      </c>
      <c r="CM572">
        <v>139152991613</v>
      </c>
      <c r="CN572" t="s">
        <v>406</v>
      </c>
      <c r="CO572" t="s">
        <v>406</v>
      </c>
      <c r="CP572">
        <v>139712914736</v>
      </c>
      <c r="CQ572">
        <v>139515763210</v>
      </c>
      <c r="CR572">
        <v>142053087567</v>
      </c>
      <c r="CS572">
        <v>139109489772</v>
      </c>
      <c r="CT572">
        <v>0</v>
      </c>
      <c r="CU572">
        <v>0</v>
      </c>
      <c r="CV572">
        <v>134338652095</v>
      </c>
      <c r="CW572">
        <v>136757912431</v>
      </c>
      <c r="CX572">
        <v>133501762238</v>
      </c>
      <c r="CY572">
        <v>139818841213</v>
      </c>
      <c r="CZ572">
        <v>136778075670</v>
      </c>
      <c r="DA572">
        <v>136712050295</v>
      </c>
      <c r="DB572">
        <v>138225380029</v>
      </c>
      <c r="DC572">
        <v>138753181878</v>
      </c>
      <c r="DD572">
        <v>138478137430</v>
      </c>
      <c r="DE572">
        <v>138461366358</v>
      </c>
      <c r="DF572" t="s">
        <v>406</v>
      </c>
      <c r="DG572" t="s">
        <v>406</v>
      </c>
      <c r="DH572">
        <v>129496479149</v>
      </c>
      <c r="DI572">
        <v>136248308520</v>
      </c>
      <c r="DJ572">
        <v>0</v>
      </c>
      <c r="DK572">
        <v>0</v>
      </c>
      <c r="DL572">
        <v>139984115984</v>
      </c>
      <c r="DM572">
        <v>138059959546</v>
      </c>
      <c r="DN572">
        <v>139871721933</v>
      </c>
      <c r="DO572">
        <v>140290752866</v>
      </c>
      <c r="DP572">
        <v>137276033255</v>
      </c>
      <c r="DQ572">
        <v>137757400776</v>
      </c>
      <c r="DR572">
        <v>140215676748</v>
      </c>
      <c r="DS572">
        <v>141242394217</v>
      </c>
      <c r="DT572">
        <v>139013556629</v>
      </c>
      <c r="DU572">
        <v>138392333315</v>
      </c>
      <c r="DV572">
        <v>137342215691</v>
      </c>
      <c r="DW572">
        <v>137111783544</v>
      </c>
      <c r="DX572" t="s">
        <v>406</v>
      </c>
      <c r="DY572" t="s">
        <v>406</v>
      </c>
      <c r="ED572">
        <f t="shared" si="280"/>
        <v>1744291826</v>
      </c>
      <c r="EE572">
        <f t="shared" si="281"/>
        <v>136055504129</v>
      </c>
      <c r="EF572">
        <f t="shared" si="282"/>
        <v>135966234890</v>
      </c>
      <c r="EG572" t="str">
        <f t="shared" si="283"/>
        <v>N/A</v>
      </c>
      <c r="EH572" t="str">
        <f t="shared" si="284"/>
        <v>N/A</v>
      </c>
      <c r="EI572">
        <f t="shared" si="285"/>
        <v>138884316005</v>
      </c>
      <c r="EJ572">
        <f t="shared" si="286"/>
        <v>139214481324</v>
      </c>
      <c r="EK572">
        <f t="shared" si="287"/>
        <v>137368490652</v>
      </c>
      <c r="EL572">
        <f t="shared" si="288"/>
        <v>136975830499</v>
      </c>
      <c r="EM572">
        <f t="shared" si="289"/>
        <v>137154098133</v>
      </c>
      <c r="EN572">
        <f t="shared" si="290"/>
        <v>138434942185</v>
      </c>
      <c r="EO572">
        <f t="shared" si="291"/>
        <v>138492334272</v>
      </c>
      <c r="EP572">
        <f t="shared" si="292"/>
        <v>135688020321</v>
      </c>
      <c r="EQ572">
        <f t="shared" si="293"/>
        <v>138983603792</v>
      </c>
      <c r="ER572">
        <f t="shared" si="294"/>
        <v>139840503465</v>
      </c>
      <c r="ES572">
        <f t="shared" si="295"/>
        <v>140662816172</v>
      </c>
      <c r="ET572">
        <f t="shared" si="296"/>
        <v>140175963376</v>
      </c>
      <c r="EX572">
        <f t="shared" si="297"/>
        <v>3876019.5</v>
      </c>
      <c r="EY572">
        <f t="shared" si="298"/>
        <v>3874533</v>
      </c>
      <c r="EZ572" t="e">
        <f t="shared" si="299"/>
        <v>#VALUE!</v>
      </c>
      <c r="FA572" t="e">
        <f t="shared" si="300"/>
        <v>#VALUE!</v>
      </c>
      <c r="FB572">
        <f t="shared" si="301"/>
        <v>3882258.5</v>
      </c>
      <c r="FC572">
        <f t="shared" si="302"/>
        <v>3872584</v>
      </c>
      <c r="FD572">
        <f t="shared" si="303"/>
        <v>3869278</v>
      </c>
      <c r="FE572">
        <f t="shared" si="304"/>
        <v>3866344</v>
      </c>
      <c r="FF572">
        <f t="shared" si="305"/>
        <v>3797568</v>
      </c>
      <c r="FG572">
        <f t="shared" si="306"/>
        <v>3928882</v>
      </c>
      <c r="FH572">
        <f t="shared" si="307"/>
        <v>3847409.5</v>
      </c>
      <c r="FI572">
        <f t="shared" si="308"/>
        <v>3560800</v>
      </c>
      <c r="FJ572">
        <f t="shared" si="309"/>
        <v>3857455</v>
      </c>
      <c r="FK572">
        <f t="shared" si="310"/>
        <v>3862641</v>
      </c>
      <c r="FL572">
        <f t="shared" si="311"/>
        <v>3891986</v>
      </c>
      <c r="FM572">
        <f t="shared" si="312"/>
        <v>3892505</v>
      </c>
      <c r="FN572">
        <f t="shared" si="313"/>
        <v>53880263.5</v>
      </c>
      <c r="FO572" s="13">
        <f t="shared" si="279"/>
        <v>51.384223461151123</v>
      </c>
    </row>
    <row r="573" spans="1:171" x14ac:dyDescent="0.35">
      <c r="A573">
        <v>1744291827</v>
      </c>
      <c r="B573" t="s">
        <v>406</v>
      </c>
      <c r="C573" t="s">
        <v>406</v>
      </c>
      <c r="D573">
        <v>135974033826</v>
      </c>
      <c r="E573">
        <v>136063311769</v>
      </c>
      <c r="F573">
        <v>141790190953</v>
      </c>
      <c r="G573">
        <v>139030969125</v>
      </c>
      <c r="H573">
        <v>134246255249</v>
      </c>
      <c r="I573">
        <v>136943173996</v>
      </c>
      <c r="J573">
        <v>141082865581</v>
      </c>
      <c r="K573">
        <v>140193112758</v>
      </c>
      <c r="L573">
        <v>141877117833</v>
      </c>
      <c r="M573">
        <v>138332492517</v>
      </c>
      <c r="N573">
        <v>135534719463</v>
      </c>
      <c r="O573">
        <v>138528126385</v>
      </c>
      <c r="P573">
        <v>140185777885</v>
      </c>
      <c r="Q573">
        <v>140676026195</v>
      </c>
      <c r="R573">
        <v>0</v>
      </c>
      <c r="S573">
        <v>0</v>
      </c>
      <c r="T573" t="s">
        <v>406</v>
      </c>
      <c r="U573" t="s">
        <v>406</v>
      </c>
      <c r="V573">
        <v>140298436590</v>
      </c>
      <c r="W573">
        <v>139879416280</v>
      </c>
      <c r="X573">
        <v>137376378814</v>
      </c>
      <c r="Y573">
        <v>136983710176</v>
      </c>
      <c r="Z573">
        <v>138636595530</v>
      </c>
      <c r="AA573">
        <v>138220014301</v>
      </c>
      <c r="AB573">
        <v>139547521638</v>
      </c>
      <c r="AC573">
        <v>139698545269</v>
      </c>
      <c r="AD573">
        <v>138991489313</v>
      </c>
      <c r="AE573">
        <v>139848428740</v>
      </c>
      <c r="AF573">
        <v>140670863651</v>
      </c>
      <c r="AG573">
        <v>140184015453</v>
      </c>
      <c r="AH573">
        <v>0</v>
      </c>
      <c r="AI573">
        <v>0</v>
      </c>
      <c r="AJ573">
        <v>139222454246</v>
      </c>
      <c r="AK573">
        <v>138892262363</v>
      </c>
      <c r="AL573" t="s">
        <v>406</v>
      </c>
      <c r="AM573" t="s">
        <v>406</v>
      </c>
      <c r="AN573">
        <v>137681356901</v>
      </c>
      <c r="AO573">
        <v>137248375347</v>
      </c>
      <c r="AP573">
        <v>132143310961</v>
      </c>
      <c r="AQ573">
        <v>138031633911</v>
      </c>
      <c r="AR573">
        <v>138193976421</v>
      </c>
      <c r="AS573">
        <v>138346807789</v>
      </c>
      <c r="AT573">
        <v>135591747131</v>
      </c>
      <c r="AU573">
        <v>138619641630</v>
      </c>
      <c r="AV573">
        <v>141105369873</v>
      </c>
      <c r="AW573">
        <v>135990729713</v>
      </c>
      <c r="AX573">
        <v>0</v>
      </c>
      <c r="AY573">
        <v>0</v>
      </c>
      <c r="AZ573">
        <v>136063524928</v>
      </c>
      <c r="BA573">
        <v>135974214284</v>
      </c>
      <c r="BB573">
        <v>138265871570</v>
      </c>
      <c r="BC573">
        <v>138612922474</v>
      </c>
      <c r="BD573" t="s">
        <v>406</v>
      </c>
      <c r="BE573" t="s">
        <v>406</v>
      </c>
      <c r="BF573">
        <v>139162355568</v>
      </c>
      <c r="BG573">
        <v>139250973396</v>
      </c>
      <c r="BH573">
        <v>139848171427</v>
      </c>
      <c r="BI573">
        <v>138991375421</v>
      </c>
      <c r="BJ573">
        <v>138346807788</v>
      </c>
      <c r="BK573">
        <v>138193976420</v>
      </c>
      <c r="BL573">
        <v>136415328235</v>
      </c>
      <c r="BM573">
        <v>135958808528</v>
      </c>
      <c r="BN573">
        <v>0</v>
      </c>
      <c r="BO573">
        <v>0</v>
      </c>
      <c r="BP573">
        <v>138443120181</v>
      </c>
      <c r="BQ573">
        <v>137161800163</v>
      </c>
      <c r="BR573">
        <v>138612628346</v>
      </c>
      <c r="BS573">
        <v>138265849025</v>
      </c>
      <c r="BT573">
        <v>138751831981</v>
      </c>
      <c r="BU573">
        <v>137544590761</v>
      </c>
      <c r="BV573" t="s">
        <v>406</v>
      </c>
      <c r="BW573" t="s">
        <v>406</v>
      </c>
      <c r="BX573">
        <v>139698876024</v>
      </c>
      <c r="BY573">
        <v>139547943892</v>
      </c>
      <c r="BZ573">
        <v>136723471725</v>
      </c>
      <c r="CA573">
        <v>137333050545</v>
      </c>
      <c r="CB573">
        <v>134988969805</v>
      </c>
      <c r="CC573">
        <v>139673264569</v>
      </c>
      <c r="CD573">
        <v>0</v>
      </c>
      <c r="CE573">
        <v>0</v>
      </c>
      <c r="CF573">
        <v>135695369690</v>
      </c>
      <c r="CG573">
        <v>138500293131</v>
      </c>
      <c r="CH573">
        <v>138534262470</v>
      </c>
      <c r="CI573">
        <v>137876528262</v>
      </c>
      <c r="CJ573">
        <v>136984102278</v>
      </c>
      <c r="CK573">
        <v>137376810650</v>
      </c>
      <c r="CL573">
        <v>139245557326</v>
      </c>
      <c r="CM573">
        <v>139160909916</v>
      </c>
      <c r="CN573" t="s">
        <v>406</v>
      </c>
      <c r="CO573" t="s">
        <v>406</v>
      </c>
      <c r="CP573">
        <v>139721154197</v>
      </c>
      <c r="CQ573">
        <v>139523820209</v>
      </c>
      <c r="CR573">
        <v>142061250016</v>
      </c>
      <c r="CS573">
        <v>139117434392</v>
      </c>
      <c r="CT573">
        <v>0</v>
      </c>
      <c r="CU573">
        <v>0</v>
      </c>
      <c r="CV573">
        <v>134345674470</v>
      </c>
      <c r="CW573">
        <v>136765613407</v>
      </c>
      <c r="CX573">
        <v>133509146605</v>
      </c>
      <c r="CY573">
        <v>139826683944</v>
      </c>
      <c r="CZ573">
        <v>136785763458</v>
      </c>
      <c r="DA573">
        <v>136719732998</v>
      </c>
      <c r="DB573">
        <v>138233323111</v>
      </c>
      <c r="DC573">
        <v>138761110170</v>
      </c>
      <c r="DD573">
        <v>138485813432</v>
      </c>
      <c r="DE573">
        <v>138469146837</v>
      </c>
      <c r="DF573" t="s">
        <v>406</v>
      </c>
      <c r="DG573" t="s">
        <v>406</v>
      </c>
      <c r="DH573">
        <v>129503795258</v>
      </c>
      <c r="DI573">
        <v>136256078282</v>
      </c>
      <c r="DJ573">
        <v>0</v>
      </c>
      <c r="DK573">
        <v>0</v>
      </c>
      <c r="DL573">
        <v>139992510052</v>
      </c>
      <c r="DM573">
        <v>138067851367</v>
      </c>
      <c r="DN573">
        <v>139879691571</v>
      </c>
      <c r="DO573">
        <v>140298709315</v>
      </c>
      <c r="DP573">
        <v>137283933109</v>
      </c>
      <c r="DQ573">
        <v>137765255204</v>
      </c>
      <c r="DR573">
        <v>140223761524</v>
      </c>
      <c r="DS573">
        <v>141250421903</v>
      </c>
      <c r="DT573">
        <v>139021318366</v>
      </c>
      <c r="DU573">
        <v>138400118237</v>
      </c>
      <c r="DV573">
        <v>137350174352</v>
      </c>
      <c r="DW573">
        <v>137119751154</v>
      </c>
      <c r="DX573" t="s">
        <v>406</v>
      </c>
      <c r="DY573" t="s">
        <v>406</v>
      </c>
      <c r="ED573">
        <f t="shared" si="280"/>
        <v>1744291827</v>
      </c>
      <c r="EE573">
        <f t="shared" si="281"/>
        <v>136063311769</v>
      </c>
      <c r="EF573">
        <f t="shared" si="282"/>
        <v>135974033826</v>
      </c>
      <c r="EG573" t="str">
        <f t="shared" si="283"/>
        <v>N/A</v>
      </c>
      <c r="EH573" t="str">
        <f t="shared" si="284"/>
        <v>N/A</v>
      </c>
      <c r="EI573">
        <f t="shared" si="285"/>
        <v>138892262363</v>
      </c>
      <c r="EJ573">
        <f t="shared" si="286"/>
        <v>139222454246</v>
      </c>
      <c r="EK573">
        <f t="shared" si="287"/>
        <v>137376378814</v>
      </c>
      <c r="EL573">
        <f t="shared" si="288"/>
        <v>136983710176</v>
      </c>
      <c r="EM573">
        <f t="shared" si="289"/>
        <v>137161800163</v>
      </c>
      <c r="EN573">
        <f t="shared" si="290"/>
        <v>138443120181</v>
      </c>
      <c r="EO573">
        <f t="shared" si="291"/>
        <v>138500293131</v>
      </c>
      <c r="EP573">
        <f t="shared" si="292"/>
        <v>135695369690</v>
      </c>
      <c r="EQ573">
        <f t="shared" si="293"/>
        <v>138991489313</v>
      </c>
      <c r="ER573">
        <f t="shared" si="294"/>
        <v>139848428740</v>
      </c>
      <c r="ES573">
        <f t="shared" si="295"/>
        <v>140670863651</v>
      </c>
      <c r="ET573">
        <f t="shared" si="296"/>
        <v>140184015453</v>
      </c>
      <c r="EX573">
        <f t="shared" si="297"/>
        <v>7807640</v>
      </c>
      <c r="EY573">
        <f t="shared" si="298"/>
        <v>7798936</v>
      </c>
      <c r="EZ573" t="e">
        <f t="shared" si="299"/>
        <v>#VALUE!</v>
      </c>
      <c r="FA573" t="e">
        <f t="shared" si="300"/>
        <v>#VALUE!</v>
      </c>
      <c r="FB573">
        <f t="shared" si="301"/>
        <v>7946358</v>
      </c>
      <c r="FC573">
        <f t="shared" si="302"/>
        <v>7972922</v>
      </c>
      <c r="FD573">
        <f t="shared" si="303"/>
        <v>7888162</v>
      </c>
      <c r="FE573">
        <f t="shared" si="304"/>
        <v>7879677</v>
      </c>
      <c r="FF573">
        <f t="shared" si="305"/>
        <v>7702030</v>
      </c>
      <c r="FG573">
        <f t="shared" si="306"/>
        <v>8177996</v>
      </c>
      <c r="FH573">
        <f t="shared" si="307"/>
        <v>7958859</v>
      </c>
      <c r="FI573">
        <f t="shared" si="308"/>
        <v>7349369</v>
      </c>
      <c r="FJ573">
        <f t="shared" si="309"/>
        <v>7885521</v>
      </c>
      <c r="FK573">
        <f t="shared" si="310"/>
        <v>7925275</v>
      </c>
      <c r="FL573">
        <f t="shared" si="311"/>
        <v>8047479</v>
      </c>
      <c r="FM573">
        <f t="shared" si="312"/>
        <v>8052077</v>
      </c>
      <c r="FN573">
        <f t="shared" si="313"/>
        <v>110392301</v>
      </c>
      <c r="FO573" s="13">
        <f t="shared" si="279"/>
        <v>105.27830219268799</v>
      </c>
    </row>
    <row r="574" spans="1:171" x14ac:dyDescent="0.35">
      <c r="A574">
        <v>1744291829</v>
      </c>
      <c r="B574" t="s">
        <v>406</v>
      </c>
      <c r="C574" t="s">
        <v>406</v>
      </c>
      <c r="D574">
        <v>135981771010</v>
      </c>
      <c r="E574">
        <v>136071047830</v>
      </c>
      <c r="F574">
        <v>141798084809</v>
      </c>
      <c r="G574">
        <v>139038741844</v>
      </c>
      <c r="H574">
        <v>134252865539</v>
      </c>
      <c r="I574">
        <v>136951020677</v>
      </c>
      <c r="J574">
        <v>141090721220</v>
      </c>
      <c r="K574">
        <v>140201089713</v>
      </c>
      <c r="L574">
        <v>141885605246</v>
      </c>
      <c r="M574">
        <v>138340345563</v>
      </c>
      <c r="N574">
        <v>135541876275</v>
      </c>
      <c r="O574">
        <v>138536056027</v>
      </c>
      <c r="P574">
        <v>140193759006</v>
      </c>
      <c r="Q574">
        <v>140684004536</v>
      </c>
      <c r="R574">
        <v>0</v>
      </c>
      <c r="S574">
        <v>0</v>
      </c>
      <c r="T574" t="s">
        <v>406</v>
      </c>
      <c r="U574" t="s">
        <v>406</v>
      </c>
      <c r="V574">
        <v>140306377120</v>
      </c>
      <c r="W574">
        <v>139887371198</v>
      </c>
      <c r="X574">
        <v>137384266400</v>
      </c>
      <c r="Y574">
        <v>136991594506</v>
      </c>
      <c r="Z574">
        <v>138644525719</v>
      </c>
      <c r="AA574">
        <v>138227938611</v>
      </c>
      <c r="AB574">
        <v>139555544199</v>
      </c>
      <c r="AC574">
        <v>139706568241</v>
      </c>
      <c r="AD574">
        <v>138999383490</v>
      </c>
      <c r="AE574">
        <v>139856306183</v>
      </c>
      <c r="AF574">
        <v>140678775949</v>
      </c>
      <c r="AG574">
        <v>140191930670</v>
      </c>
      <c r="AH574">
        <v>0</v>
      </c>
      <c r="AI574">
        <v>0</v>
      </c>
      <c r="AJ574">
        <v>139230270385</v>
      </c>
      <c r="AK574">
        <v>138900071298</v>
      </c>
      <c r="AL574" t="s">
        <v>406</v>
      </c>
      <c r="AM574" t="s">
        <v>406</v>
      </c>
      <c r="AN574">
        <v>137689038435</v>
      </c>
      <c r="AO574">
        <v>137256067344</v>
      </c>
      <c r="AP574">
        <v>132150239663</v>
      </c>
      <c r="AQ574">
        <v>138039319098</v>
      </c>
      <c r="AR574">
        <v>138201511202</v>
      </c>
      <c r="AS574">
        <v>138354349516</v>
      </c>
      <c r="AT574">
        <v>135598490734</v>
      </c>
      <c r="AU574">
        <v>138627387400</v>
      </c>
      <c r="AV574">
        <v>141113300536</v>
      </c>
      <c r="AW574">
        <v>135998355343</v>
      </c>
      <c r="AX574">
        <v>0</v>
      </c>
      <c r="AY574">
        <v>0</v>
      </c>
      <c r="AZ574">
        <v>136071264905</v>
      </c>
      <c r="BA574">
        <v>135981954520</v>
      </c>
      <c r="BB574">
        <v>138273630597</v>
      </c>
      <c r="BC574">
        <v>138620671304</v>
      </c>
      <c r="BD574" t="s">
        <v>406</v>
      </c>
      <c r="BE574" t="s">
        <v>406</v>
      </c>
      <c r="BF574">
        <v>139170198107</v>
      </c>
      <c r="BG574">
        <v>139258842967</v>
      </c>
      <c r="BH574">
        <v>139856087316</v>
      </c>
      <c r="BI574">
        <v>138999282317</v>
      </c>
      <c r="BJ574">
        <v>138354481881</v>
      </c>
      <c r="BK574">
        <v>138201642737</v>
      </c>
      <c r="BL574">
        <v>136423105508</v>
      </c>
      <c r="BM574">
        <v>135966622216</v>
      </c>
      <c r="BN574">
        <v>0</v>
      </c>
      <c r="BO574">
        <v>0</v>
      </c>
      <c r="BP574">
        <v>138451151035</v>
      </c>
      <c r="BQ574">
        <v>137169511091</v>
      </c>
      <c r="BR574">
        <v>138620445697</v>
      </c>
      <c r="BS574">
        <v>138273677009</v>
      </c>
      <c r="BT574">
        <v>138760584572</v>
      </c>
      <c r="BU574">
        <v>137552481502</v>
      </c>
      <c r="BV574" t="s">
        <v>406</v>
      </c>
      <c r="BW574" t="s">
        <v>406</v>
      </c>
      <c r="BX574">
        <v>139706904192</v>
      </c>
      <c r="BY574">
        <v>139555973154</v>
      </c>
      <c r="BZ574">
        <v>136731181888</v>
      </c>
      <c r="CA574">
        <v>137340916180</v>
      </c>
      <c r="CB574">
        <v>134996061234</v>
      </c>
      <c r="CC574">
        <v>139681075175</v>
      </c>
      <c r="CD574">
        <v>0</v>
      </c>
      <c r="CE574">
        <v>0</v>
      </c>
      <c r="CF574">
        <v>135702678889</v>
      </c>
      <c r="CG574">
        <v>138508066199</v>
      </c>
      <c r="CH574">
        <v>138542355549</v>
      </c>
      <c r="CI574">
        <v>137884292289</v>
      </c>
      <c r="CJ574">
        <v>136991853615</v>
      </c>
      <c r="CK574">
        <v>137384564196</v>
      </c>
      <c r="CL574">
        <v>139253300211</v>
      </c>
      <c r="CM574">
        <v>139168660570</v>
      </c>
      <c r="CN574" t="s">
        <v>406</v>
      </c>
      <c r="CO574" t="s">
        <v>406</v>
      </c>
      <c r="CP574">
        <v>139729371526</v>
      </c>
      <c r="CQ574">
        <v>139531638686</v>
      </c>
      <c r="CR574">
        <v>142069629822</v>
      </c>
      <c r="CS574">
        <v>139125184363</v>
      </c>
      <c r="CT574">
        <v>0</v>
      </c>
      <c r="CU574">
        <v>0</v>
      </c>
      <c r="CV574">
        <v>134352869580</v>
      </c>
      <c r="CW574">
        <v>136773244637</v>
      </c>
      <c r="CX574">
        <v>133516545515</v>
      </c>
      <c r="CY574">
        <v>139834484223</v>
      </c>
      <c r="CZ574">
        <v>136793432214</v>
      </c>
      <c r="DA574">
        <v>136727411908</v>
      </c>
      <c r="DB574">
        <v>138241244490</v>
      </c>
      <c r="DC574">
        <v>138769017276</v>
      </c>
      <c r="DD574">
        <v>138493399008</v>
      </c>
      <c r="DE574">
        <v>138476903910</v>
      </c>
      <c r="DF574" t="s">
        <v>406</v>
      </c>
      <c r="DG574" t="s">
        <v>406</v>
      </c>
      <c r="DH574">
        <v>129511165276</v>
      </c>
      <c r="DI574">
        <v>136263802488</v>
      </c>
      <c r="DJ574">
        <v>0</v>
      </c>
      <c r="DK574">
        <v>0</v>
      </c>
      <c r="DL574">
        <v>140000728389</v>
      </c>
      <c r="DM574">
        <v>138075698392</v>
      </c>
      <c r="DN574">
        <v>139887651962</v>
      </c>
      <c r="DO574">
        <v>140306657401</v>
      </c>
      <c r="DP574">
        <v>137291781847</v>
      </c>
      <c r="DQ574">
        <v>137773081599</v>
      </c>
      <c r="DR574">
        <v>140231818868</v>
      </c>
      <c r="DS574">
        <v>141258426017</v>
      </c>
      <c r="DT574">
        <v>139029072448</v>
      </c>
      <c r="DU574">
        <v>138407874456</v>
      </c>
      <c r="DV574">
        <v>137358121437</v>
      </c>
      <c r="DW574">
        <v>137127558600</v>
      </c>
      <c r="DX574" t="s">
        <v>406</v>
      </c>
      <c r="DY574" t="s">
        <v>406</v>
      </c>
      <c r="ED574">
        <f t="shared" si="280"/>
        <v>1744291829</v>
      </c>
      <c r="EE574">
        <f t="shared" si="281"/>
        <v>136071047830</v>
      </c>
      <c r="EF574">
        <f t="shared" si="282"/>
        <v>135981771010</v>
      </c>
      <c r="EG574" t="str">
        <f t="shared" si="283"/>
        <v>N/A</v>
      </c>
      <c r="EH574" t="str">
        <f t="shared" si="284"/>
        <v>N/A</v>
      </c>
      <c r="EI574">
        <f t="shared" si="285"/>
        <v>138900071298</v>
      </c>
      <c r="EJ574">
        <f t="shared" si="286"/>
        <v>139230270385</v>
      </c>
      <c r="EK574">
        <f t="shared" si="287"/>
        <v>137384266400</v>
      </c>
      <c r="EL574">
        <f t="shared" si="288"/>
        <v>136991594506</v>
      </c>
      <c r="EM574">
        <f t="shared" si="289"/>
        <v>137169511091</v>
      </c>
      <c r="EN574">
        <f t="shared" si="290"/>
        <v>138451151035</v>
      </c>
      <c r="EO574">
        <f t="shared" si="291"/>
        <v>138508066199</v>
      </c>
      <c r="EP574">
        <f t="shared" si="292"/>
        <v>135702678889</v>
      </c>
      <c r="EQ574">
        <f t="shared" si="293"/>
        <v>138999383490</v>
      </c>
      <c r="ER574">
        <f t="shared" si="294"/>
        <v>139856306183</v>
      </c>
      <c r="ES574">
        <f t="shared" si="295"/>
        <v>140678775949</v>
      </c>
      <c r="ET574">
        <f t="shared" si="296"/>
        <v>140191930670</v>
      </c>
      <c r="EX574">
        <f t="shared" si="297"/>
        <v>3868030.5</v>
      </c>
      <c r="EY574">
        <f t="shared" si="298"/>
        <v>3868592</v>
      </c>
      <c r="EZ574" t="e">
        <f t="shared" si="299"/>
        <v>#VALUE!</v>
      </c>
      <c r="FA574" t="e">
        <f t="shared" si="300"/>
        <v>#VALUE!</v>
      </c>
      <c r="FB574">
        <f t="shared" si="301"/>
        <v>3904467.5</v>
      </c>
      <c r="FC574">
        <f t="shared" si="302"/>
        <v>3908069.5</v>
      </c>
      <c r="FD574">
        <f t="shared" si="303"/>
        <v>3943793</v>
      </c>
      <c r="FE574">
        <f t="shared" si="304"/>
        <v>3942165</v>
      </c>
      <c r="FF574">
        <f t="shared" si="305"/>
        <v>3855464</v>
      </c>
      <c r="FG574">
        <f t="shared" si="306"/>
        <v>4015427</v>
      </c>
      <c r="FH574">
        <f t="shared" si="307"/>
        <v>3886534</v>
      </c>
      <c r="FI574">
        <f t="shared" si="308"/>
        <v>3654599.5</v>
      </c>
      <c r="FJ574">
        <f t="shared" si="309"/>
        <v>3947088.5</v>
      </c>
      <c r="FK574">
        <f t="shared" si="310"/>
        <v>3938721.5</v>
      </c>
      <c r="FL574">
        <f t="shared" si="311"/>
        <v>3956149</v>
      </c>
      <c r="FM574">
        <f t="shared" si="312"/>
        <v>3957608.5</v>
      </c>
      <c r="FN574">
        <f t="shared" si="313"/>
        <v>54646709.5</v>
      </c>
      <c r="FO574" s="13">
        <f t="shared" si="279"/>
        <v>52.115163326263428</v>
      </c>
    </row>
    <row r="575" spans="1:171" x14ac:dyDescent="0.35">
      <c r="A575">
        <v>1744291831</v>
      </c>
      <c r="B575" t="s">
        <v>406</v>
      </c>
      <c r="C575" t="s">
        <v>406</v>
      </c>
      <c r="D575">
        <v>135989440689</v>
      </c>
      <c r="E575">
        <v>136078730298</v>
      </c>
      <c r="F575">
        <v>141805961360</v>
      </c>
      <c r="G575">
        <v>139046451057</v>
      </c>
      <c r="H575">
        <v>134259846652</v>
      </c>
      <c r="I575">
        <v>136958712285</v>
      </c>
      <c r="J575">
        <v>141098459610</v>
      </c>
      <c r="K575">
        <v>140208901728</v>
      </c>
      <c r="L575">
        <v>141894182302</v>
      </c>
      <c r="M575">
        <v>138348073639</v>
      </c>
      <c r="N575">
        <v>135548664784</v>
      </c>
      <c r="O575">
        <v>138543903851</v>
      </c>
      <c r="P575">
        <v>140201606004</v>
      </c>
      <c r="Q575">
        <v>140691849300</v>
      </c>
      <c r="R575">
        <v>0</v>
      </c>
      <c r="S575">
        <v>0</v>
      </c>
      <c r="T575" t="s">
        <v>406</v>
      </c>
      <c r="U575" t="s">
        <v>406</v>
      </c>
      <c r="V575">
        <v>140314220660</v>
      </c>
      <c r="W575">
        <v>139895236677</v>
      </c>
      <c r="X575">
        <v>137392034006</v>
      </c>
      <c r="Y575">
        <v>136999359400</v>
      </c>
      <c r="Z575">
        <v>138652270814</v>
      </c>
      <c r="AA575">
        <v>138235739398</v>
      </c>
      <c r="AB575">
        <v>139563448646</v>
      </c>
      <c r="AC575">
        <v>139714475993</v>
      </c>
      <c r="AD575">
        <v>139007146400</v>
      </c>
      <c r="AE575">
        <v>139864081784</v>
      </c>
      <c r="AF575">
        <v>140686620713</v>
      </c>
      <c r="AG575">
        <v>140199777669</v>
      </c>
      <c r="AH575">
        <v>0</v>
      </c>
      <c r="AI575">
        <v>0</v>
      </c>
      <c r="AJ575">
        <v>139238033993</v>
      </c>
      <c r="AK575">
        <v>138907829441</v>
      </c>
      <c r="AL575" t="s">
        <v>406</v>
      </c>
      <c r="AM575" t="s">
        <v>406</v>
      </c>
      <c r="AN575">
        <v>137696754539</v>
      </c>
      <c r="AO575">
        <v>137263808784</v>
      </c>
      <c r="AP575">
        <v>132156892307</v>
      </c>
      <c r="AQ575">
        <v>138047035900</v>
      </c>
      <c r="AR575">
        <v>138209131762</v>
      </c>
      <c r="AS575">
        <v>138361977952</v>
      </c>
      <c r="AT575">
        <v>135605226260</v>
      </c>
      <c r="AU575">
        <v>138635126853</v>
      </c>
      <c r="AV575">
        <v>141121298357</v>
      </c>
      <c r="AW575">
        <v>136005963541</v>
      </c>
      <c r="AX575">
        <v>0</v>
      </c>
      <c r="AY575">
        <v>0</v>
      </c>
      <c r="AZ575">
        <v>136078887218</v>
      </c>
      <c r="BA575">
        <v>135989601245</v>
      </c>
      <c r="BB575">
        <v>138281328900</v>
      </c>
      <c r="BC575">
        <v>138628366288</v>
      </c>
      <c r="BD575" t="s">
        <v>406</v>
      </c>
      <c r="BE575" t="s">
        <v>406</v>
      </c>
      <c r="BF575">
        <v>139177916205</v>
      </c>
      <c r="BG575">
        <v>139266515754</v>
      </c>
      <c r="BH575">
        <v>139863791585</v>
      </c>
      <c r="BI575">
        <v>139006973533</v>
      </c>
      <c r="BJ575">
        <v>138362044221</v>
      </c>
      <c r="BK575">
        <v>138209213054</v>
      </c>
      <c r="BL575">
        <v>136430692477</v>
      </c>
      <c r="BM575">
        <v>135974308572</v>
      </c>
      <c r="BN575">
        <v>0</v>
      </c>
      <c r="BO575">
        <v>0</v>
      </c>
      <c r="BP575">
        <v>138458915632</v>
      </c>
      <c r="BQ575">
        <v>137177094438</v>
      </c>
      <c r="BR575">
        <v>138628142197</v>
      </c>
      <c r="BS575">
        <v>138281385292</v>
      </c>
      <c r="BT575">
        <v>138768941112</v>
      </c>
      <c r="BU575">
        <v>137560221334</v>
      </c>
      <c r="BV575" t="s">
        <v>406</v>
      </c>
      <c r="BW575" t="s">
        <v>406</v>
      </c>
      <c r="BX575">
        <v>139714812240</v>
      </c>
      <c r="BY575">
        <v>139563876539</v>
      </c>
      <c r="BZ575">
        <v>136738737097</v>
      </c>
      <c r="CA575">
        <v>137348704031</v>
      </c>
      <c r="CB575">
        <v>135003187019</v>
      </c>
      <c r="CC575">
        <v>139688819032</v>
      </c>
      <c r="CD575">
        <v>0</v>
      </c>
      <c r="CE575">
        <v>0</v>
      </c>
      <c r="CF575">
        <v>135709853522</v>
      </c>
      <c r="CG575">
        <v>138515807077</v>
      </c>
      <c r="CH575">
        <v>138550340162</v>
      </c>
      <c r="CI575">
        <v>137892081376</v>
      </c>
      <c r="CJ575">
        <v>136999616919</v>
      </c>
      <c r="CK575">
        <v>137392330373</v>
      </c>
      <c r="CL575">
        <v>139261036482</v>
      </c>
      <c r="CM575">
        <v>139176407179</v>
      </c>
      <c r="CN575" t="s">
        <v>406</v>
      </c>
      <c r="CO575" t="s">
        <v>406</v>
      </c>
      <c r="CP575">
        <v>139737645488</v>
      </c>
      <c r="CQ575">
        <v>139539515092</v>
      </c>
      <c r="CR575">
        <v>142077800203</v>
      </c>
      <c r="CS575">
        <v>139132929827</v>
      </c>
      <c r="CT575">
        <v>0</v>
      </c>
      <c r="CU575">
        <v>0</v>
      </c>
      <c r="CV575">
        <v>134360052703</v>
      </c>
      <c r="CW575">
        <v>136780821011</v>
      </c>
      <c r="CX575">
        <v>133523896534</v>
      </c>
      <c r="CY575">
        <v>139842169959</v>
      </c>
      <c r="CZ575">
        <v>136800959665</v>
      </c>
      <c r="DA575">
        <v>136734930843</v>
      </c>
      <c r="DB575">
        <v>138248998867</v>
      </c>
      <c r="DC575">
        <v>138776794925</v>
      </c>
      <c r="DD575">
        <v>138500936864</v>
      </c>
      <c r="DE575">
        <v>138484568651</v>
      </c>
      <c r="DF575" t="s">
        <v>406</v>
      </c>
      <c r="DG575" t="s">
        <v>406</v>
      </c>
      <c r="DH575">
        <v>129518207673</v>
      </c>
      <c r="DI575">
        <v>136271443883</v>
      </c>
      <c r="DJ575">
        <v>0</v>
      </c>
      <c r="DK575">
        <v>0</v>
      </c>
      <c r="DL575">
        <v>140008905006</v>
      </c>
      <c r="DM575">
        <v>138083431164</v>
      </c>
      <c r="DN575">
        <v>139895513590</v>
      </c>
      <c r="DO575">
        <v>140314496838</v>
      </c>
      <c r="DP575">
        <v>137299536343</v>
      </c>
      <c r="DQ575">
        <v>137780811544</v>
      </c>
      <c r="DR575">
        <v>140239700401</v>
      </c>
      <c r="DS575">
        <v>141266307905</v>
      </c>
      <c r="DT575">
        <v>139036712477</v>
      </c>
      <c r="DU575">
        <v>138415525036</v>
      </c>
      <c r="DV575">
        <v>137366006516</v>
      </c>
      <c r="DW575">
        <v>137135330516</v>
      </c>
      <c r="DX575" t="s">
        <v>406</v>
      </c>
      <c r="DY575" t="s">
        <v>406</v>
      </c>
      <c r="ED575">
        <f t="shared" si="280"/>
        <v>1744291831</v>
      </c>
      <c r="EE575">
        <f t="shared" si="281"/>
        <v>136078730298</v>
      </c>
      <c r="EF575">
        <f t="shared" si="282"/>
        <v>135989440689</v>
      </c>
      <c r="EG575" t="str">
        <f t="shared" si="283"/>
        <v>N/A</v>
      </c>
      <c r="EH575" t="str">
        <f t="shared" si="284"/>
        <v>N/A</v>
      </c>
      <c r="EI575">
        <f t="shared" si="285"/>
        <v>138907829441</v>
      </c>
      <c r="EJ575">
        <f t="shared" si="286"/>
        <v>139238033993</v>
      </c>
      <c r="EK575">
        <f t="shared" si="287"/>
        <v>137392034006</v>
      </c>
      <c r="EL575">
        <f t="shared" si="288"/>
        <v>136999359400</v>
      </c>
      <c r="EM575">
        <f t="shared" si="289"/>
        <v>137177094438</v>
      </c>
      <c r="EN575">
        <f t="shared" si="290"/>
        <v>138458915632</v>
      </c>
      <c r="EO575">
        <f t="shared" si="291"/>
        <v>138515807077</v>
      </c>
      <c r="EP575">
        <f t="shared" si="292"/>
        <v>135709853522</v>
      </c>
      <c r="EQ575">
        <f t="shared" si="293"/>
        <v>139007146400</v>
      </c>
      <c r="ER575">
        <f t="shared" si="294"/>
        <v>139864081784</v>
      </c>
      <c r="ES575">
        <f t="shared" si="295"/>
        <v>140686620713</v>
      </c>
      <c r="ET575">
        <f t="shared" si="296"/>
        <v>140199777669</v>
      </c>
      <c r="EX575">
        <f t="shared" si="297"/>
        <v>3841234</v>
      </c>
      <c r="EY575">
        <f t="shared" si="298"/>
        <v>3834839.5</v>
      </c>
      <c r="EZ575" t="e">
        <f t="shared" si="299"/>
        <v>#VALUE!</v>
      </c>
      <c r="FA575" t="e">
        <f t="shared" si="300"/>
        <v>#VALUE!</v>
      </c>
      <c r="FB575">
        <f t="shared" si="301"/>
        <v>3879071.5</v>
      </c>
      <c r="FC575">
        <f t="shared" si="302"/>
        <v>3881804</v>
      </c>
      <c r="FD575">
        <f t="shared" si="303"/>
        <v>3883803</v>
      </c>
      <c r="FE575">
        <f t="shared" si="304"/>
        <v>3882447</v>
      </c>
      <c r="FF575">
        <f t="shared" si="305"/>
        <v>3791673.5</v>
      </c>
      <c r="FG575">
        <f t="shared" si="306"/>
        <v>3882298.5</v>
      </c>
      <c r="FH575">
        <f t="shared" si="307"/>
        <v>3870439</v>
      </c>
      <c r="FI575">
        <f t="shared" si="308"/>
        <v>3587316.5</v>
      </c>
      <c r="FJ575">
        <f t="shared" si="309"/>
        <v>3881455</v>
      </c>
      <c r="FK575">
        <f t="shared" si="310"/>
        <v>3887800.5</v>
      </c>
      <c r="FL575">
        <f t="shared" si="311"/>
        <v>3922382</v>
      </c>
      <c r="FM575">
        <f t="shared" si="312"/>
        <v>3923499.5</v>
      </c>
      <c r="FN575">
        <f t="shared" si="313"/>
        <v>53950063.5</v>
      </c>
      <c r="FO575" s="13">
        <f t="shared" si="279"/>
        <v>51.450789928436279</v>
      </c>
    </row>
    <row r="576" spans="1:171" x14ac:dyDescent="0.35">
      <c r="A576">
        <v>1744291832</v>
      </c>
      <c r="B576" t="s">
        <v>406</v>
      </c>
      <c r="C576" t="s">
        <v>406</v>
      </c>
      <c r="D576">
        <v>135997225368</v>
      </c>
      <c r="E576">
        <v>136086509089</v>
      </c>
      <c r="F576">
        <v>141813971847</v>
      </c>
      <c r="G576">
        <v>139054346013</v>
      </c>
      <c r="H576">
        <v>134266720721</v>
      </c>
      <c r="I576">
        <v>136966622192</v>
      </c>
      <c r="J576">
        <v>141106469284</v>
      </c>
      <c r="K576">
        <v>140216912328</v>
      </c>
      <c r="L576">
        <v>141902374158</v>
      </c>
      <c r="M576">
        <v>138355950350</v>
      </c>
      <c r="N576">
        <v>135555716177</v>
      </c>
      <c r="O576">
        <v>138551878900</v>
      </c>
      <c r="P576">
        <v>140209581558</v>
      </c>
      <c r="Q576">
        <v>140699818382</v>
      </c>
      <c r="R576">
        <v>0</v>
      </c>
      <c r="S576">
        <v>0</v>
      </c>
      <c r="T576" t="s">
        <v>406</v>
      </c>
      <c r="U576" t="s">
        <v>406</v>
      </c>
      <c r="V576">
        <v>140322193150</v>
      </c>
      <c r="W576">
        <v>139903220311</v>
      </c>
      <c r="X576">
        <v>137399940800</v>
      </c>
      <c r="Y576">
        <v>137007266800</v>
      </c>
      <c r="Z576">
        <v>138660124607</v>
      </c>
      <c r="AA576">
        <v>138243712446</v>
      </c>
      <c r="AB576">
        <v>139571464168</v>
      </c>
      <c r="AC576">
        <v>139722496284</v>
      </c>
      <c r="AD576">
        <v>139015032729</v>
      </c>
      <c r="AE576">
        <v>139871981286</v>
      </c>
      <c r="AF576">
        <v>140694589796</v>
      </c>
      <c r="AG576">
        <v>140207753222</v>
      </c>
      <c r="AH576">
        <v>0</v>
      </c>
      <c r="AI576">
        <v>0</v>
      </c>
      <c r="AJ576">
        <v>139245933590</v>
      </c>
      <c r="AK576">
        <v>138915720810</v>
      </c>
      <c r="AL576" t="s">
        <v>406</v>
      </c>
      <c r="AM576" t="s">
        <v>406</v>
      </c>
      <c r="AN576">
        <v>137704612469</v>
      </c>
      <c r="AO576">
        <v>137271696714</v>
      </c>
      <c r="AP576">
        <v>132163840043</v>
      </c>
      <c r="AQ576">
        <v>138054877598</v>
      </c>
      <c r="AR576">
        <v>138216891405</v>
      </c>
      <c r="AS576">
        <v>138369739460</v>
      </c>
      <c r="AT576">
        <v>135612227274</v>
      </c>
      <c r="AU576">
        <v>138643001393</v>
      </c>
      <c r="AV576">
        <v>141129739288</v>
      </c>
      <c r="AW576">
        <v>136013831547</v>
      </c>
      <c r="AX576">
        <v>0</v>
      </c>
      <c r="AY576">
        <v>0</v>
      </c>
      <c r="AZ576">
        <v>136086732970</v>
      </c>
      <c r="BA576">
        <v>135997414772</v>
      </c>
      <c r="BB576">
        <v>138289150290</v>
      </c>
      <c r="BC576">
        <v>138636167472</v>
      </c>
      <c r="BD576" t="s">
        <v>406</v>
      </c>
      <c r="BE576" t="s">
        <v>406</v>
      </c>
      <c r="BF576">
        <v>139185792030</v>
      </c>
      <c r="BG576">
        <v>139274416229</v>
      </c>
      <c r="BH576">
        <v>139871765929</v>
      </c>
      <c r="BI576">
        <v>139014934244</v>
      </c>
      <c r="BJ576">
        <v>138369876933</v>
      </c>
      <c r="BK576">
        <v>138217028778</v>
      </c>
      <c r="BL576">
        <v>136438557429</v>
      </c>
      <c r="BM576">
        <v>135982163491</v>
      </c>
      <c r="BN576">
        <v>0</v>
      </c>
      <c r="BO576">
        <v>0</v>
      </c>
      <c r="BP576">
        <v>138466925664</v>
      </c>
      <c r="BQ576">
        <v>137184836469</v>
      </c>
      <c r="BR576">
        <v>138635943454</v>
      </c>
      <c r="BS576">
        <v>138289198523</v>
      </c>
      <c r="BT576">
        <v>138777750479</v>
      </c>
      <c r="BU576">
        <v>137568097781</v>
      </c>
      <c r="BV576" t="s">
        <v>406</v>
      </c>
      <c r="BW576" t="s">
        <v>406</v>
      </c>
      <c r="BX576">
        <v>139722833613</v>
      </c>
      <c r="BY576">
        <v>139571893748</v>
      </c>
      <c r="BZ576">
        <v>136746568747</v>
      </c>
      <c r="CA576">
        <v>137356642329</v>
      </c>
      <c r="CB576">
        <v>135010277892</v>
      </c>
      <c r="CC576">
        <v>139696725737</v>
      </c>
      <c r="CD576">
        <v>0</v>
      </c>
      <c r="CE576">
        <v>0</v>
      </c>
      <c r="CF576">
        <v>135717376936</v>
      </c>
      <c r="CG576">
        <v>138523726219</v>
      </c>
      <c r="CH576">
        <v>138558289327</v>
      </c>
      <c r="CI576">
        <v>137900001978</v>
      </c>
      <c r="CJ576">
        <v>137007528025</v>
      </c>
      <c r="CK576">
        <v>137400241001</v>
      </c>
      <c r="CL576">
        <v>139268901116</v>
      </c>
      <c r="CM576">
        <v>139184280599</v>
      </c>
      <c r="CN576" t="s">
        <v>406</v>
      </c>
      <c r="CO576" t="s">
        <v>406</v>
      </c>
      <c r="CP576">
        <v>139745886966</v>
      </c>
      <c r="CQ576">
        <v>139547503245</v>
      </c>
      <c r="CR576">
        <v>142086312784</v>
      </c>
      <c r="CS576">
        <v>139140847375</v>
      </c>
      <c r="CT576">
        <v>0</v>
      </c>
      <c r="CU576">
        <v>0</v>
      </c>
      <c r="CV576">
        <v>134367263924</v>
      </c>
      <c r="CW576">
        <v>136788548228</v>
      </c>
      <c r="CX576">
        <v>133531298314</v>
      </c>
      <c r="CY576">
        <v>139850071092</v>
      </c>
      <c r="CZ576">
        <v>136808741755</v>
      </c>
      <c r="DA576">
        <v>136742694546</v>
      </c>
      <c r="DB576">
        <v>138257049567</v>
      </c>
      <c r="DC576">
        <v>138784756853</v>
      </c>
      <c r="DD576">
        <v>138508631695</v>
      </c>
      <c r="DE576">
        <v>138492391742</v>
      </c>
      <c r="DF576" t="s">
        <v>406</v>
      </c>
      <c r="DG576" t="s">
        <v>406</v>
      </c>
      <c r="DH576">
        <v>129524929439</v>
      </c>
      <c r="DI576">
        <v>136279281649</v>
      </c>
      <c r="DJ576">
        <v>0</v>
      </c>
      <c r="DK576">
        <v>0</v>
      </c>
      <c r="DL576">
        <v>140017072611</v>
      </c>
      <c r="DM576">
        <v>138091354600</v>
      </c>
      <c r="DN576">
        <v>139903500707</v>
      </c>
      <c r="DO576">
        <v>140322471645</v>
      </c>
      <c r="DP576">
        <v>137307450786</v>
      </c>
      <c r="DQ576">
        <v>137788700530</v>
      </c>
      <c r="DR576">
        <v>140247676926</v>
      </c>
      <c r="DS576">
        <v>141274287410</v>
      </c>
      <c r="DT576">
        <v>139044513503</v>
      </c>
      <c r="DU576">
        <v>138423342557</v>
      </c>
      <c r="DV576">
        <v>137374002911</v>
      </c>
      <c r="DW576">
        <v>137143255585</v>
      </c>
      <c r="DX576" t="s">
        <v>406</v>
      </c>
      <c r="DY576" t="s">
        <v>406</v>
      </c>
      <c r="ED576">
        <f t="shared" si="280"/>
        <v>1744291832</v>
      </c>
      <c r="EE576">
        <f t="shared" si="281"/>
        <v>136086509089</v>
      </c>
      <c r="EF576">
        <f t="shared" si="282"/>
        <v>135997225368</v>
      </c>
      <c r="EG576" t="str">
        <f t="shared" si="283"/>
        <v>N/A</v>
      </c>
      <c r="EH576" t="str">
        <f t="shared" si="284"/>
        <v>N/A</v>
      </c>
      <c r="EI576">
        <f t="shared" si="285"/>
        <v>138915720810</v>
      </c>
      <c r="EJ576">
        <f t="shared" si="286"/>
        <v>139245933590</v>
      </c>
      <c r="EK576">
        <f t="shared" si="287"/>
        <v>137399940800</v>
      </c>
      <c r="EL576">
        <f t="shared" si="288"/>
        <v>137007266800</v>
      </c>
      <c r="EM576">
        <f t="shared" si="289"/>
        <v>137184836469</v>
      </c>
      <c r="EN576">
        <f t="shared" si="290"/>
        <v>138466925664</v>
      </c>
      <c r="EO576">
        <f t="shared" si="291"/>
        <v>138523726219</v>
      </c>
      <c r="EP576">
        <f t="shared" si="292"/>
        <v>135717376936</v>
      </c>
      <c r="EQ576">
        <f t="shared" si="293"/>
        <v>139015032729</v>
      </c>
      <c r="ER576">
        <f t="shared" si="294"/>
        <v>139871981286</v>
      </c>
      <c r="ES576">
        <f t="shared" si="295"/>
        <v>140694589796</v>
      </c>
      <c r="ET576">
        <f t="shared" si="296"/>
        <v>140207753222</v>
      </c>
      <c r="EX576">
        <f t="shared" si="297"/>
        <v>7778791</v>
      </c>
      <c r="EY576">
        <f t="shared" si="298"/>
        <v>7784679</v>
      </c>
      <c r="EZ576" t="e">
        <f t="shared" si="299"/>
        <v>#VALUE!</v>
      </c>
      <c r="FA576" t="e">
        <f t="shared" si="300"/>
        <v>#VALUE!</v>
      </c>
      <c r="FB576">
        <f t="shared" si="301"/>
        <v>7891369</v>
      </c>
      <c r="FC576">
        <f t="shared" si="302"/>
        <v>7899597</v>
      </c>
      <c r="FD576">
        <f t="shared" si="303"/>
        <v>7906794</v>
      </c>
      <c r="FE576">
        <f t="shared" si="304"/>
        <v>7907400</v>
      </c>
      <c r="FF576">
        <f t="shared" si="305"/>
        <v>7742031</v>
      </c>
      <c r="FG576">
        <f t="shared" si="306"/>
        <v>8010032</v>
      </c>
      <c r="FH576">
        <f t="shared" si="307"/>
        <v>7919142</v>
      </c>
      <c r="FI576">
        <f t="shared" si="308"/>
        <v>7523414</v>
      </c>
      <c r="FJ576">
        <f t="shared" si="309"/>
        <v>7886329</v>
      </c>
      <c r="FK576">
        <f t="shared" si="310"/>
        <v>7899502</v>
      </c>
      <c r="FL576">
        <f t="shared" si="311"/>
        <v>7969083</v>
      </c>
      <c r="FM576">
        <f t="shared" si="312"/>
        <v>7975553</v>
      </c>
      <c r="FN576">
        <f t="shared" si="313"/>
        <v>110093716</v>
      </c>
      <c r="FO576" s="13">
        <f t="shared" si="279"/>
        <v>104.99354934692383</v>
      </c>
    </row>
    <row r="577" spans="1:171" x14ac:dyDescent="0.35">
      <c r="A577">
        <v>1744291834</v>
      </c>
      <c r="B577" t="s">
        <v>406</v>
      </c>
      <c r="C577" t="s">
        <v>406</v>
      </c>
      <c r="D577">
        <v>136004839257</v>
      </c>
      <c r="E577">
        <v>136094130735</v>
      </c>
      <c r="F577">
        <v>141821861379</v>
      </c>
      <c r="G577">
        <v>139062069432</v>
      </c>
      <c r="H577">
        <v>134273387601</v>
      </c>
      <c r="I577">
        <v>136974216108</v>
      </c>
      <c r="J577">
        <v>141114041520</v>
      </c>
      <c r="K577">
        <v>140224622298</v>
      </c>
      <c r="L577">
        <v>141910172101</v>
      </c>
      <c r="M577">
        <v>138363527699</v>
      </c>
      <c r="N577">
        <v>135562931305</v>
      </c>
      <c r="O577">
        <v>138559594970</v>
      </c>
      <c r="P577">
        <v>140217264885</v>
      </c>
      <c r="Q577">
        <v>140707494805</v>
      </c>
      <c r="R577">
        <v>0</v>
      </c>
      <c r="S577">
        <v>0</v>
      </c>
      <c r="T577" t="s">
        <v>406</v>
      </c>
      <c r="U577" t="s">
        <v>406</v>
      </c>
      <c r="V577">
        <v>140329911604</v>
      </c>
      <c r="W577">
        <v>139910947876</v>
      </c>
      <c r="X577">
        <v>137407596553</v>
      </c>
      <c r="Y577">
        <v>137014920306</v>
      </c>
      <c r="Z577">
        <v>138667762751</v>
      </c>
      <c r="AA577">
        <v>138251436016</v>
      </c>
      <c r="AB577">
        <v>139579170677</v>
      </c>
      <c r="AC577">
        <v>139730210769</v>
      </c>
      <c r="AD577">
        <v>139022657877</v>
      </c>
      <c r="AE577">
        <v>139879623907</v>
      </c>
      <c r="AF577">
        <v>140702266218</v>
      </c>
      <c r="AG577">
        <v>140215436550</v>
      </c>
      <c r="AH577">
        <v>0</v>
      </c>
      <c r="AI577">
        <v>0</v>
      </c>
      <c r="AJ577">
        <v>139253564500</v>
      </c>
      <c r="AK577">
        <v>138923344991</v>
      </c>
      <c r="AL577" t="s">
        <v>406</v>
      </c>
      <c r="AM577" t="s">
        <v>406</v>
      </c>
      <c r="AN577">
        <v>137712157704</v>
      </c>
      <c r="AO577">
        <v>137279302235</v>
      </c>
      <c r="AP577">
        <v>132170403391</v>
      </c>
      <c r="AQ577">
        <v>138062381404</v>
      </c>
      <c r="AR577">
        <v>138224367846</v>
      </c>
      <c r="AS577">
        <v>138377220521</v>
      </c>
      <c r="AT577">
        <v>135619080453</v>
      </c>
      <c r="AU577">
        <v>138650581418</v>
      </c>
      <c r="AV577">
        <v>141137884713</v>
      </c>
      <c r="AW577">
        <v>136021408369</v>
      </c>
      <c r="AX577">
        <v>0</v>
      </c>
      <c r="AY577">
        <v>0</v>
      </c>
      <c r="AZ577">
        <v>136094212472</v>
      </c>
      <c r="BA577">
        <v>136004887195</v>
      </c>
      <c r="BB577">
        <v>138296593351</v>
      </c>
      <c r="BC577">
        <v>138643603914</v>
      </c>
      <c r="BD577" t="s">
        <v>406</v>
      </c>
      <c r="BE577" t="s">
        <v>406</v>
      </c>
      <c r="BF577">
        <v>139193334423</v>
      </c>
      <c r="BG577">
        <v>139281914439</v>
      </c>
      <c r="BH577">
        <v>139879266845</v>
      </c>
      <c r="BI577">
        <v>139022418176</v>
      </c>
      <c r="BJ577">
        <v>138377220520</v>
      </c>
      <c r="BK577">
        <v>138224367845</v>
      </c>
      <c r="BL577">
        <v>136446003335</v>
      </c>
      <c r="BM577">
        <v>135989602146</v>
      </c>
      <c r="BN577">
        <v>0</v>
      </c>
      <c r="BO577">
        <v>0</v>
      </c>
      <c r="BP577">
        <v>138474148898</v>
      </c>
      <c r="BQ577">
        <v>137192153592</v>
      </c>
      <c r="BR577">
        <v>138643309786</v>
      </c>
      <c r="BS577">
        <v>138296570807</v>
      </c>
      <c r="BT577">
        <v>138785794655</v>
      </c>
      <c r="BU577">
        <v>137575531591</v>
      </c>
      <c r="BV577" t="s">
        <v>406</v>
      </c>
      <c r="BW577" t="s">
        <v>406</v>
      </c>
      <c r="BX577">
        <v>139730405139</v>
      </c>
      <c r="BY577">
        <v>139579457193</v>
      </c>
      <c r="BZ577">
        <v>136753718221</v>
      </c>
      <c r="CA577">
        <v>137364094337</v>
      </c>
      <c r="CB577">
        <v>135017230565</v>
      </c>
      <c r="CC577">
        <v>139704146985</v>
      </c>
      <c r="CD577">
        <v>0</v>
      </c>
      <c r="CE577">
        <v>0</v>
      </c>
      <c r="CF577">
        <v>135724136648</v>
      </c>
      <c r="CG577">
        <v>138531256141</v>
      </c>
      <c r="CH577">
        <v>138565883320</v>
      </c>
      <c r="CI577">
        <v>137907541137</v>
      </c>
      <c r="CJ577">
        <v>137015040424</v>
      </c>
      <c r="CK577">
        <v>137407755646</v>
      </c>
      <c r="CL577">
        <v>139276364347</v>
      </c>
      <c r="CM577">
        <v>139191754557</v>
      </c>
      <c r="CN577" t="s">
        <v>406</v>
      </c>
      <c r="CO577" t="s">
        <v>406</v>
      </c>
      <c r="CP577">
        <v>139753667947</v>
      </c>
      <c r="CQ577">
        <v>139555093953</v>
      </c>
      <c r="CR577">
        <v>142094056121</v>
      </c>
      <c r="CS577">
        <v>139148266224</v>
      </c>
      <c r="CT577">
        <v>0</v>
      </c>
      <c r="CU577">
        <v>0</v>
      </c>
      <c r="CV577">
        <v>134374189362</v>
      </c>
      <c r="CW577">
        <v>136795800707</v>
      </c>
      <c r="CX577">
        <v>133538462609</v>
      </c>
      <c r="CY577">
        <v>139857548526</v>
      </c>
      <c r="CZ577">
        <v>136816014196</v>
      </c>
      <c r="DA577">
        <v>136749964641</v>
      </c>
      <c r="DB577">
        <v>138264600460</v>
      </c>
      <c r="DC577">
        <v>138792258481</v>
      </c>
      <c r="DD577">
        <v>138515925170</v>
      </c>
      <c r="DE577">
        <v>138499807097</v>
      </c>
      <c r="DF577" t="s">
        <v>406</v>
      </c>
      <c r="DG577" t="s">
        <v>406</v>
      </c>
      <c r="DH577">
        <v>129531544977</v>
      </c>
      <c r="DI577">
        <v>136286736915</v>
      </c>
      <c r="DJ577">
        <v>0</v>
      </c>
      <c r="DK577">
        <v>0</v>
      </c>
      <c r="DL577">
        <v>140025156294</v>
      </c>
      <c r="DM577">
        <v>138098885761</v>
      </c>
      <c r="DN577">
        <v>139911082732</v>
      </c>
      <c r="DO577">
        <v>140330045717</v>
      </c>
      <c r="DP577">
        <v>137314974460</v>
      </c>
      <c r="DQ577">
        <v>137796176597</v>
      </c>
      <c r="DR577">
        <v>140255357565</v>
      </c>
      <c r="DS577">
        <v>141281876224</v>
      </c>
      <c r="DT577">
        <v>139051925525</v>
      </c>
      <c r="DU577">
        <v>138430740749</v>
      </c>
      <c r="DV577">
        <v>137381601385</v>
      </c>
      <c r="DW577">
        <v>137150704618</v>
      </c>
      <c r="DX577" t="s">
        <v>406</v>
      </c>
      <c r="DY577" t="s">
        <v>406</v>
      </c>
      <c r="ED577">
        <f t="shared" si="280"/>
        <v>1744291834</v>
      </c>
      <c r="EE577">
        <f t="shared" si="281"/>
        <v>136094130735</v>
      </c>
      <c r="EF577">
        <f t="shared" si="282"/>
        <v>136004839257</v>
      </c>
      <c r="EG577" t="str">
        <f t="shared" si="283"/>
        <v>N/A</v>
      </c>
      <c r="EH577" t="str">
        <f t="shared" si="284"/>
        <v>N/A</v>
      </c>
      <c r="EI577">
        <f t="shared" si="285"/>
        <v>138923344991</v>
      </c>
      <c r="EJ577">
        <f t="shared" si="286"/>
        <v>139253564500</v>
      </c>
      <c r="EK577">
        <f t="shared" si="287"/>
        <v>137407596553</v>
      </c>
      <c r="EL577">
        <f t="shared" si="288"/>
        <v>137014920306</v>
      </c>
      <c r="EM577">
        <f t="shared" si="289"/>
        <v>137192153592</v>
      </c>
      <c r="EN577">
        <f t="shared" si="290"/>
        <v>138474148898</v>
      </c>
      <c r="EO577">
        <f t="shared" si="291"/>
        <v>138531256141</v>
      </c>
      <c r="EP577">
        <f t="shared" si="292"/>
        <v>135724136648</v>
      </c>
      <c r="EQ577">
        <f t="shared" si="293"/>
        <v>139022657877</v>
      </c>
      <c r="ER577">
        <f t="shared" si="294"/>
        <v>139879623907</v>
      </c>
      <c r="ES577">
        <f t="shared" si="295"/>
        <v>140702266218</v>
      </c>
      <c r="ET577">
        <f t="shared" si="296"/>
        <v>140215436550</v>
      </c>
      <c r="EX577">
        <f t="shared" si="297"/>
        <v>3810823</v>
      </c>
      <c r="EY577">
        <f t="shared" si="298"/>
        <v>3806944.5</v>
      </c>
      <c r="EZ577" t="e">
        <f t="shared" si="299"/>
        <v>#VALUE!</v>
      </c>
      <c r="FA577" t="e">
        <f t="shared" si="300"/>
        <v>#VALUE!</v>
      </c>
      <c r="FB577">
        <f t="shared" si="301"/>
        <v>3812090.5</v>
      </c>
      <c r="FC577">
        <f t="shared" si="302"/>
        <v>3815455</v>
      </c>
      <c r="FD577">
        <f t="shared" si="303"/>
        <v>3827876.5</v>
      </c>
      <c r="FE577">
        <f t="shared" si="304"/>
        <v>3826753</v>
      </c>
      <c r="FF577">
        <f t="shared" si="305"/>
        <v>3658561.5</v>
      </c>
      <c r="FG577">
        <f t="shared" si="306"/>
        <v>3611617</v>
      </c>
      <c r="FH577">
        <f t="shared" si="307"/>
        <v>3764961</v>
      </c>
      <c r="FI577">
        <f t="shared" si="308"/>
        <v>3379856</v>
      </c>
      <c r="FJ577">
        <f t="shared" si="309"/>
        <v>3812574</v>
      </c>
      <c r="FK577">
        <f t="shared" si="310"/>
        <v>3821310.5</v>
      </c>
      <c r="FL577">
        <f t="shared" si="311"/>
        <v>3838211</v>
      </c>
      <c r="FM577">
        <f t="shared" si="312"/>
        <v>3841664</v>
      </c>
      <c r="FN577">
        <f t="shared" si="313"/>
        <v>52628697.5</v>
      </c>
      <c r="FO577" s="13">
        <f t="shared" si="279"/>
        <v>50.190637111663818</v>
      </c>
    </row>
    <row r="578" spans="1:171" x14ac:dyDescent="0.35">
      <c r="A578">
        <v>1744291835</v>
      </c>
      <c r="B578" t="s">
        <v>406</v>
      </c>
      <c r="C578" t="s">
        <v>406</v>
      </c>
      <c r="D578">
        <v>136007547697</v>
      </c>
      <c r="E578">
        <v>136096839911</v>
      </c>
      <c r="F578">
        <v>141824757065</v>
      </c>
      <c r="G578">
        <v>139064838300</v>
      </c>
      <c r="H578">
        <v>134276090915</v>
      </c>
      <c r="I578">
        <v>136976998491</v>
      </c>
      <c r="J578">
        <v>141116909968</v>
      </c>
      <c r="K578">
        <v>140227487070</v>
      </c>
      <c r="L578">
        <v>141913130320</v>
      </c>
      <c r="M578">
        <v>138366323727</v>
      </c>
      <c r="N578">
        <v>135565540489</v>
      </c>
      <c r="O578">
        <v>138562436287</v>
      </c>
      <c r="P578">
        <v>140220071527</v>
      </c>
      <c r="Q578">
        <v>140710304613</v>
      </c>
      <c r="R578">
        <v>0</v>
      </c>
      <c r="S578">
        <v>0</v>
      </c>
      <c r="T578" t="s">
        <v>406</v>
      </c>
      <c r="U578" t="s">
        <v>406</v>
      </c>
      <c r="V578">
        <v>140332680267</v>
      </c>
      <c r="W578">
        <v>139913722574</v>
      </c>
      <c r="X578">
        <v>137410351604</v>
      </c>
      <c r="Y578">
        <v>137017675754</v>
      </c>
      <c r="Z578">
        <v>138670559626</v>
      </c>
      <c r="AA578">
        <v>138254238418</v>
      </c>
      <c r="AB578">
        <v>139582000691</v>
      </c>
      <c r="AC578">
        <v>139733044417</v>
      </c>
      <c r="AD578">
        <v>139025382982</v>
      </c>
      <c r="AE578">
        <v>139882350951</v>
      </c>
      <c r="AF578">
        <v>140705076027</v>
      </c>
      <c r="AG578">
        <v>140218243192</v>
      </c>
      <c r="AH578">
        <v>0</v>
      </c>
      <c r="AI578">
        <v>0</v>
      </c>
      <c r="AJ578">
        <v>139256316639</v>
      </c>
      <c r="AK578">
        <v>138926094356</v>
      </c>
      <c r="AL578" t="s">
        <v>406</v>
      </c>
      <c r="AM578" t="s">
        <v>406</v>
      </c>
      <c r="AN578">
        <v>137714959606</v>
      </c>
      <c r="AO578">
        <v>137282105754</v>
      </c>
      <c r="AP578">
        <v>132173058488</v>
      </c>
      <c r="AQ578">
        <v>138065185623</v>
      </c>
      <c r="AR578">
        <v>138227067137</v>
      </c>
      <c r="AS578">
        <v>138379919095</v>
      </c>
      <c r="AT578">
        <v>135621674700</v>
      </c>
      <c r="AU578">
        <v>138653376854</v>
      </c>
      <c r="AV578">
        <v>141140938898</v>
      </c>
      <c r="AW578">
        <v>136024166266</v>
      </c>
      <c r="AX578">
        <v>0</v>
      </c>
      <c r="AY578">
        <v>0</v>
      </c>
      <c r="AZ578">
        <v>136096921648</v>
      </c>
      <c r="BA578">
        <v>136007595634</v>
      </c>
      <c r="BB578">
        <v>138299319165</v>
      </c>
      <c r="BC578">
        <v>138646330608</v>
      </c>
      <c r="BD578" t="s">
        <v>406</v>
      </c>
      <c r="BE578" t="s">
        <v>406</v>
      </c>
      <c r="BF578">
        <v>139196070117</v>
      </c>
      <c r="BG578">
        <v>139284649240</v>
      </c>
      <c r="BH578">
        <v>139881993889</v>
      </c>
      <c r="BI578">
        <v>139025143281</v>
      </c>
      <c r="BJ578">
        <v>138379919095</v>
      </c>
      <c r="BK578">
        <v>138227067137</v>
      </c>
      <c r="BL578">
        <v>136448716973</v>
      </c>
      <c r="BM578">
        <v>135992320597</v>
      </c>
      <c r="BN578">
        <v>0</v>
      </c>
      <c r="BO578">
        <v>0</v>
      </c>
      <c r="BP578">
        <v>138476926483</v>
      </c>
      <c r="BQ578">
        <v>137194873506</v>
      </c>
      <c r="BR578">
        <v>138646036481</v>
      </c>
      <c r="BS578">
        <v>138299296620</v>
      </c>
      <c r="BT578">
        <v>138788694886</v>
      </c>
      <c r="BU578">
        <v>137578310511</v>
      </c>
      <c r="BV578" t="s">
        <v>406</v>
      </c>
      <c r="BW578" t="s">
        <v>406</v>
      </c>
      <c r="BX578">
        <v>139733238787</v>
      </c>
      <c r="BY578">
        <v>139582287207</v>
      </c>
      <c r="BZ578">
        <v>136756514991</v>
      </c>
      <c r="CA578">
        <v>137366893336</v>
      </c>
      <c r="CB578">
        <v>135019648250</v>
      </c>
      <c r="CC578">
        <v>139706910203</v>
      </c>
      <c r="CD578">
        <v>0</v>
      </c>
      <c r="CE578">
        <v>0</v>
      </c>
      <c r="CF578">
        <v>135726768767</v>
      </c>
      <c r="CG578">
        <v>138534041637</v>
      </c>
      <c r="CH578">
        <v>138568650572</v>
      </c>
      <c r="CI578">
        <v>137910344407</v>
      </c>
      <c r="CJ578">
        <v>137017795872</v>
      </c>
      <c r="CK578">
        <v>137410510697</v>
      </c>
      <c r="CL578">
        <v>139279099148</v>
      </c>
      <c r="CM578">
        <v>139194490251</v>
      </c>
      <c r="CN578" t="s">
        <v>406</v>
      </c>
      <c r="CO578" t="s">
        <v>406</v>
      </c>
      <c r="CP578">
        <v>139756580802</v>
      </c>
      <c r="CQ578">
        <v>139557941533</v>
      </c>
      <c r="CR578">
        <v>142097076114</v>
      </c>
      <c r="CS578">
        <v>139151029855</v>
      </c>
      <c r="CT578">
        <v>0</v>
      </c>
      <c r="CU578">
        <v>0</v>
      </c>
      <c r="CV578">
        <v>134376800898</v>
      </c>
      <c r="CW578">
        <v>136798521306</v>
      </c>
      <c r="CX578">
        <v>133540862656</v>
      </c>
      <c r="CY578">
        <v>139860270196</v>
      </c>
      <c r="CZ578">
        <v>136818640306</v>
      </c>
      <c r="DA578">
        <v>136752590141</v>
      </c>
      <c r="DB578">
        <v>138267336223</v>
      </c>
      <c r="DC578">
        <v>138794988882</v>
      </c>
      <c r="DD578">
        <v>138518597922</v>
      </c>
      <c r="DE578">
        <v>138502450498</v>
      </c>
      <c r="DF578" t="s">
        <v>406</v>
      </c>
      <c r="DG578" t="s">
        <v>406</v>
      </c>
      <c r="DH578">
        <v>129533872500</v>
      </c>
      <c r="DI578">
        <v>136289361458</v>
      </c>
      <c r="DJ578">
        <v>0</v>
      </c>
      <c r="DK578">
        <v>0</v>
      </c>
      <c r="DL578">
        <v>140027919740</v>
      </c>
      <c r="DM578">
        <v>138101533597</v>
      </c>
      <c r="DN578">
        <v>139913722573</v>
      </c>
      <c r="DO578">
        <v>140332680267</v>
      </c>
      <c r="DP578">
        <v>137317640190</v>
      </c>
      <c r="DQ578">
        <v>137798841374</v>
      </c>
      <c r="DR578">
        <v>140258080563</v>
      </c>
      <c r="DS578">
        <v>141284601765</v>
      </c>
      <c r="DT578">
        <v>139054526741</v>
      </c>
      <c r="DU578">
        <v>138433342600</v>
      </c>
      <c r="DV578">
        <v>137384266324</v>
      </c>
      <c r="DW578">
        <v>137153366658</v>
      </c>
      <c r="DX578" t="s">
        <v>406</v>
      </c>
      <c r="DY578" t="s">
        <v>406</v>
      </c>
      <c r="ED578">
        <f t="shared" si="280"/>
        <v>1744291835</v>
      </c>
      <c r="EE578">
        <f t="shared" si="281"/>
        <v>136096839911</v>
      </c>
      <c r="EF578">
        <f t="shared" si="282"/>
        <v>136007547697</v>
      </c>
      <c r="EG578" t="str">
        <f t="shared" si="283"/>
        <v>N/A</v>
      </c>
      <c r="EH578" t="str">
        <f t="shared" si="284"/>
        <v>N/A</v>
      </c>
      <c r="EI578">
        <f t="shared" si="285"/>
        <v>138926094356</v>
      </c>
      <c r="EJ578">
        <f t="shared" si="286"/>
        <v>139256316639</v>
      </c>
      <c r="EK578">
        <f t="shared" si="287"/>
        <v>137410351604</v>
      </c>
      <c r="EL578">
        <f t="shared" si="288"/>
        <v>137017675754</v>
      </c>
      <c r="EM578">
        <f t="shared" si="289"/>
        <v>137194873506</v>
      </c>
      <c r="EN578">
        <f t="shared" si="290"/>
        <v>138476926483</v>
      </c>
      <c r="EO578">
        <f t="shared" si="291"/>
        <v>138534041637</v>
      </c>
      <c r="EP578">
        <f t="shared" si="292"/>
        <v>135726768767</v>
      </c>
      <c r="EQ578">
        <f t="shared" si="293"/>
        <v>139025382982</v>
      </c>
      <c r="ER578">
        <f t="shared" si="294"/>
        <v>139882350951</v>
      </c>
      <c r="ES578">
        <f t="shared" si="295"/>
        <v>140705076027</v>
      </c>
      <c r="ET578">
        <f t="shared" si="296"/>
        <v>140218243192</v>
      </c>
      <c r="EX578">
        <f t="shared" si="297"/>
        <v>2709176</v>
      </c>
      <c r="EY578">
        <f t="shared" si="298"/>
        <v>2708440</v>
      </c>
      <c r="EZ578" t="e">
        <f t="shared" si="299"/>
        <v>#VALUE!</v>
      </c>
      <c r="FA578" t="e">
        <f t="shared" si="300"/>
        <v>#VALUE!</v>
      </c>
      <c r="FB578">
        <f t="shared" si="301"/>
        <v>2749365</v>
      </c>
      <c r="FC578">
        <f t="shared" si="302"/>
        <v>2752139</v>
      </c>
      <c r="FD578">
        <f t="shared" si="303"/>
        <v>2755051</v>
      </c>
      <c r="FE578">
        <f t="shared" si="304"/>
        <v>2755448</v>
      </c>
      <c r="FF578">
        <f t="shared" si="305"/>
        <v>2719914</v>
      </c>
      <c r="FG578">
        <f t="shared" si="306"/>
        <v>2777585</v>
      </c>
      <c r="FH578">
        <f t="shared" si="307"/>
        <v>2785496</v>
      </c>
      <c r="FI578">
        <f t="shared" si="308"/>
        <v>2632119</v>
      </c>
      <c r="FJ578">
        <f t="shared" si="309"/>
        <v>2725105</v>
      </c>
      <c r="FK578">
        <f t="shared" si="310"/>
        <v>2727044</v>
      </c>
      <c r="FL578">
        <f t="shared" si="311"/>
        <v>2809809</v>
      </c>
      <c r="FM578">
        <f t="shared" si="312"/>
        <v>2806642</v>
      </c>
      <c r="FN578">
        <f t="shared" si="313"/>
        <v>38413333</v>
      </c>
      <c r="FO578" s="13">
        <f t="shared" si="279"/>
        <v>36.633809089660645</v>
      </c>
    </row>
    <row r="579" spans="1:171" x14ac:dyDescent="0.35">
      <c r="A579">
        <v>1744291837</v>
      </c>
      <c r="B579" t="s">
        <v>406</v>
      </c>
      <c r="C579" t="s">
        <v>406</v>
      </c>
      <c r="D579">
        <v>136010145133</v>
      </c>
      <c r="E579">
        <v>136099440516</v>
      </c>
      <c r="F579">
        <v>141827566707</v>
      </c>
      <c r="G579">
        <v>139067475692</v>
      </c>
      <c r="H579">
        <v>134278807062</v>
      </c>
      <c r="I579">
        <v>136979648223</v>
      </c>
      <c r="J579">
        <v>141119627461</v>
      </c>
      <c r="K579">
        <v>140230202208</v>
      </c>
      <c r="L579">
        <v>141915981569</v>
      </c>
      <c r="M579">
        <v>138368982489</v>
      </c>
      <c r="N579">
        <v>135568151461</v>
      </c>
      <c r="O579">
        <v>138565161506</v>
      </c>
      <c r="P579">
        <v>140222760525</v>
      </c>
      <c r="Q579">
        <v>140712997825</v>
      </c>
      <c r="R579">
        <v>0</v>
      </c>
      <c r="S579">
        <v>0</v>
      </c>
      <c r="T579" t="s">
        <v>406</v>
      </c>
      <c r="U579" t="s">
        <v>406</v>
      </c>
      <c r="V579">
        <v>140335346460</v>
      </c>
      <c r="W579">
        <v>139916392302</v>
      </c>
      <c r="X579">
        <v>137412987506</v>
      </c>
      <c r="Y579">
        <v>137020312580</v>
      </c>
      <c r="Z579">
        <v>138673218732</v>
      </c>
      <c r="AA579">
        <v>138256901172</v>
      </c>
      <c r="AB579">
        <v>139584726698</v>
      </c>
      <c r="AC579">
        <v>139735773664</v>
      </c>
      <c r="AD579">
        <v>139028013793</v>
      </c>
      <c r="AE579">
        <v>139884982197</v>
      </c>
      <c r="AF579">
        <v>140707769239</v>
      </c>
      <c r="AG579">
        <v>140220932190</v>
      </c>
      <c r="AH579">
        <v>0</v>
      </c>
      <c r="AI579">
        <v>0</v>
      </c>
      <c r="AJ579">
        <v>139258977819</v>
      </c>
      <c r="AK579">
        <v>138928752691</v>
      </c>
      <c r="AL579" t="s">
        <v>406</v>
      </c>
      <c r="AM579" t="s">
        <v>406</v>
      </c>
      <c r="AN579">
        <v>137717614353</v>
      </c>
      <c r="AO579">
        <v>137284762013</v>
      </c>
      <c r="AP579">
        <v>132175647577</v>
      </c>
      <c r="AQ579">
        <v>138067844706</v>
      </c>
      <c r="AR579">
        <v>138229656034</v>
      </c>
      <c r="AS579">
        <v>138382507170</v>
      </c>
      <c r="AT579">
        <v>135623995962</v>
      </c>
      <c r="AU579">
        <v>138656035034</v>
      </c>
      <c r="AV579">
        <v>141143739015</v>
      </c>
      <c r="AW579">
        <v>136026783986</v>
      </c>
      <c r="AX579">
        <v>0</v>
      </c>
      <c r="AY579">
        <v>0</v>
      </c>
      <c r="AZ579">
        <v>136099522253</v>
      </c>
      <c r="BA579">
        <v>136010193071</v>
      </c>
      <c r="BB579">
        <v>138301952286</v>
      </c>
      <c r="BC579">
        <v>138648964095</v>
      </c>
      <c r="BD579" t="s">
        <v>406</v>
      </c>
      <c r="BE579" t="s">
        <v>406</v>
      </c>
      <c r="BF579">
        <v>139198705947</v>
      </c>
      <c r="BG579">
        <v>139287285034</v>
      </c>
      <c r="BH579">
        <v>139884625135</v>
      </c>
      <c r="BI579">
        <v>139027774092</v>
      </c>
      <c r="BJ579">
        <v>138382507169</v>
      </c>
      <c r="BK579">
        <v>138229656033</v>
      </c>
      <c r="BL579">
        <v>136451324956</v>
      </c>
      <c r="BM579">
        <v>135994932001</v>
      </c>
      <c r="BN579">
        <v>0</v>
      </c>
      <c r="BO579">
        <v>0</v>
      </c>
      <c r="BP579">
        <v>138479545243</v>
      </c>
      <c r="BQ579">
        <v>137197464510</v>
      </c>
      <c r="BR579">
        <v>138648669968</v>
      </c>
      <c r="BS579">
        <v>138301929742</v>
      </c>
      <c r="BT579">
        <v>138791312303</v>
      </c>
      <c r="BU579">
        <v>137580974049</v>
      </c>
      <c r="BV579" t="s">
        <v>406</v>
      </c>
      <c r="BW579" t="s">
        <v>406</v>
      </c>
      <c r="BX579">
        <v>139736007070</v>
      </c>
      <c r="BY579">
        <v>139585081499</v>
      </c>
      <c r="BZ579">
        <v>136759250804</v>
      </c>
      <c r="CA579">
        <v>137369634630</v>
      </c>
      <c r="CB579">
        <v>135022225892</v>
      </c>
      <c r="CC579">
        <v>139709643493</v>
      </c>
      <c r="CD579">
        <v>0</v>
      </c>
      <c r="CE579">
        <v>0</v>
      </c>
      <c r="CF579">
        <v>135729434159</v>
      </c>
      <c r="CG579">
        <v>138536833710</v>
      </c>
      <c r="CH579">
        <v>138571408137</v>
      </c>
      <c r="CI579">
        <v>137913153378</v>
      </c>
      <c r="CJ579">
        <v>137020570772</v>
      </c>
      <c r="CK579">
        <v>137413284587</v>
      </c>
      <c r="CL579">
        <v>139281868849</v>
      </c>
      <c r="CM579">
        <v>139197259766</v>
      </c>
      <c r="CN579" t="s">
        <v>406</v>
      </c>
      <c r="CO579" t="s">
        <v>406</v>
      </c>
      <c r="CP579">
        <v>139759443809</v>
      </c>
      <c r="CQ579">
        <v>139560802346</v>
      </c>
      <c r="CR579">
        <v>142100013209</v>
      </c>
      <c r="CS579">
        <v>139153829640</v>
      </c>
      <c r="CT579">
        <v>0</v>
      </c>
      <c r="CU579">
        <v>0</v>
      </c>
      <c r="CV579">
        <v>134379481846</v>
      </c>
      <c r="CW579">
        <v>136801250677</v>
      </c>
      <c r="CX579">
        <v>133543355879</v>
      </c>
      <c r="CY579">
        <v>139863037888</v>
      </c>
      <c r="CZ579">
        <v>136821341755</v>
      </c>
      <c r="DA579">
        <v>136755291421</v>
      </c>
      <c r="DB579">
        <v>138270138301</v>
      </c>
      <c r="DC579">
        <v>138797787630</v>
      </c>
      <c r="DD579">
        <v>138521352834</v>
      </c>
      <c r="DE579">
        <v>138505197212</v>
      </c>
      <c r="DF579" t="s">
        <v>406</v>
      </c>
      <c r="DG579" t="s">
        <v>406</v>
      </c>
      <c r="DH579">
        <v>129536303994</v>
      </c>
      <c r="DI579">
        <v>136292118436</v>
      </c>
      <c r="DJ579">
        <v>0</v>
      </c>
      <c r="DK579">
        <v>0</v>
      </c>
      <c r="DL579">
        <v>140030820750</v>
      </c>
      <c r="DM579">
        <v>138104325660</v>
      </c>
      <c r="DN579">
        <v>139916530624</v>
      </c>
      <c r="DO579">
        <v>140335484726</v>
      </c>
      <c r="DP579">
        <v>137320435520</v>
      </c>
      <c r="DQ579">
        <v>137801635357</v>
      </c>
      <c r="DR579">
        <v>140260929996</v>
      </c>
      <c r="DS579">
        <v>141287453125</v>
      </c>
      <c r="DT579">
        <v>139057258454</v>
      </c>
      <c r="DU579">
        <v>138436075496</v>
      </c>
      <c r="DV579">
        <v>137387074418</v>
      </c>
      <c r="DW579">
        <v>137156169246</v>
      </c>
      <c r="DX579" t="s">
        <v>406</v>
      </c>
      <c r="DY579" t="s">
        <v>406</v>
      </c>
      <c r="ED579">
        <f t="shared" si="280"/>
        <v>1744291837</v>
      </c>
      <c r="EE579">
        <f t="shared" si="281"/>
        <v>136099440516</v>
      </c>
      <c r="EF579">
        <f t="shared" si="282"/>
        <v>136010145133</v>
      </c>
      <c r="EG579" t="str">
        <f t="shared" si="283"/>
        <v>N/A</v>
      </c>
      <c r="EH579" t="str">
        <f t="shared" si="284"/>
        <v>N/A</v>
      </c>
      <c r="EI579">
        <f t="shared" si="285"/>
        <v>138928752691</v>
      </c>
      <c r="EJ579">
        <f t="shared" si="286"/>
        <v>139258977819</v>
      </c>
      <c r="EK579">
        <f t="shared" si="287"/>
        <v>137412987506</v>
      </c>
      <c r="EL579">
        <f t="shared" si="288"/>
        <v>137020312580</v>
      </c>
      <c r="EM579">
        <f t="shared" si="289"/>
        <v>137197464510</v>
      </c>
      <c r="EN579">
        <f t="shared" si="290"/>
        <v>138479545243</v>
      </c>
      <c r="EO579">
        <f t="shared" si="291"/>
        <v>138536833710</v>
      </c>
      <c r="EP579">
        <f t="shared" si="292"/>
        <v>135729434159</v>
      </c>
      <c r="EQ579">
        <f t="shared" si="293"/>
        <v>139028013793</v>
      </c>
      <c r="ER579">
        <f t="shared" si="294"/>
        <v>139884982197</v>
      </c>
      <c r="ES579">
        <f t="shared" si="295"/>
        <v>140707769239</v>
      </c>
      <c r="ET579">
        <f t="shared" si="296"/>
        <v>140220932190</v>
      </c>
      <c r="EX579">
        <f t="shared" si="297"/>
        <v>1300302.5</v>
      </c>
      <c r="EY579">
        <f t="shared" si="298"/>
        <v>1298718</v>
      </c>
      <c r="EZ579" t="e">
        <f t="shared" si="299"/>
        <v>#VALUE!</v>
      </c>
      <c r="FA579" t="e">
        <f t="shared" si="300"/>
        <v>#VALUE!</v>
      </c>
      <c r="FB579">
        <f t="shared" si="301"/>
        <v>1329167.5</v>
      </c>
      <c r="FC579">
        <f t="shared" si="302"/>
        <v>1330590</v>
      </c>
      <c r="FD579">
        <f t="shared" si="303"/>
        <v>1317951</v>
      </c>
      <c r="FE579">
        <f t="shared" si="304"/>
        <v>1318413</v>
      </c>
      <c r="FF579">
        <f t="shared" si="305"/>
        <v>1295502</v>
      </c>
      <c r="FG579">
        <f t="shared" si="306"/>
        <v>1309380</v>
      </c>
      <c r="FH579">
        <f t="shared" si="307"/>
        <v>1396036.5</v>
      </c>
      <c r="FI579">
        <f t="shared" si="308"/>
        <v>1332696</v>
      </c>
      <c r="FJ579">
        <f t="shared" si="309"/>
        <v>1315405.5</v>
      </c>
      <c r="FK579">
        <f t="shared" si="310"/>
        <v>1315623</v>
      </c>
      <c r="FL579">
        <f t="shared" si="311"/>
        <v>1346606</v>
      </c>
      <c r="FM579">
        <f t="shared" si="312"/>
        <v>1344499</v>
      </c>
      <c r="FN579">
        <f t="shared" si="313"/>
        <v>18550890</v>
      </c>
      <c r="FO579" s="13">
        <f t="shared" si="279"/>
        <v>17.691507339477539</v>
      </c>
    </row>
    <row r="580" spans="1:171" x14ac:dyDescent="0.35">
      <c r="A580">
        <v>1744291838</v>
      </c>
      <c r="B580" t="s">
        <v>406</v>
      </c>
      <c r="C580" t="s">
        <v>406</v>
      </c>
      <c r="D580">
        <v>136012844840</v>
      </c>
      <c r="E580">
        <v>136102142397</v>
      </c>
      <c r="F580">
        <v>141830413303</v>
      </c>
      <c r="G580">
        <v>139070232211</v>
      </c>
      <c r="H580">
        <v>134281582057</v>
      </c>
      <c r="I580">
        <v>136982427549</v>
      </c>
      <c r="J580">
        <v>141122466829</v>
      </c>
      <c r="K580">
        <v>140233039607</v>
      </c>
      <c r="L580">
        <v>141918860127</v>
      </c>
      <c r="M580">
        <v>138371773060</v>
      </c>
      <c r="N580">
        <v>135570864194</v>
      </c>
      <c r="O580">
        <v>138567990584</v>
      </c>
      <c r="P580">
        <v>140225557521</v>
      </c>
      <c r="Q580">
        <v>140715797266</v>
      </c>
      <c r="R580">
        <v>0</v>
      </c>
      <c r="S580">
        <v>0</v>
      </c>
      <c r="T580" t="s">
        <v>406</v>
      </c>
      <c r="U580" t="s">
        <v>406</v>
      </c>
      <c r="V580">
        <v>140338136910</v>
      </c>
      <c r="W580">
        <v>139919187724</v>
      </c>
      <c r="X580">
        <v>137415758738</v>
      </c>
      <c r="Y580">
        <v>137023085033</v>
      </c>
      <c r="Z580">
        <v>138676010584</v>
      </c>
      <c r="AA580">
        <v>138259693871</v>
      </c>
      <c r="AB580">
        <v>139587558619</v>
      </c>
      <c r="AC580">
        <v>139738609331</v>
      </c>
      <c r="AD580">
        <v>139030762044</v>
      </c>
      <c r="AE580">
        <v>139887732637</v>
      </c>
      <c r="AF580">
        <v>140710568680</v>
      </c>
      <c r="AG580">
        <v>140223729185</v>
      </c>
      <c r="AH580">
        <v>0</v>
      </c>
      <c r="AI580">
        <v>0</v>
      </c>
      <c r="AJ580">
        <v>139261749743</v>
      </c>
      <c r="AK580">
        <v>138931522697</v>
      </c>
      <c r="AL580" t="s">
        <v>406</v>
      </c>
      <c r="AM580" t="s">
        <v>406</v>
      </c>
      <c r="AN580">
        <v>137720409332</v>
      </c>
      <c r="AO580">
        <v>137287557401</v>
      </c>
      <c r="AP580">
        <v>132178457563</v>
      </c>
      <c r="AQ580">
        <v>138070621786</v>
      </c>
      <c r="AR580">
        <v>138232374015</v>
      </c>
      <c r="AS580">
        <v>138385224147</v>
      </c>
      <c r="AT580">
        <v>135626663756</v>
      </c>
      <c r="AU580">
        <v>138658823938</v>
      </c>
      <c r="AV580">
        <v>141146846880</v>
      </c>
      <c r="AW580">
        <v>136029547060</v>
      </c>
      <c r="AX580">
        <v>0</v>
      </c>
      <c r="AY580">
        <v>0</v>
      </c>
      <c r="AZ580">
        <v>136102224134</v>
      </c>
      <c r="BA580">
        <v>136012892778</v>
      </c>
      <c r="BB580">
        <v>138304686312</v>
      </c>
      <c r="BC580">
        <v>138651697997</v>
      </c>
      <c r="BD580" t="s">
        <v>406</v>
      </c>
      <c r="BE580" t="s">
        <v>406</v>
      </c>
      <c r="BF580">
        <v>139201463623</v>
      </c>
      <c r="BG580">
        <v>139290042728</v>
      </c>
      <c r="BH580">
        <v>139887375575</v>
      </c>
      <c r="BI580">
        <v>139030522343</v>
      </c>
      <c r="BJ580">
        <v>138385224147</v>
      </c>
      <c r="BK580">
        <v>138232374015</v>
      </c>
      <c r="BL580">
        <v>136454054431</v>
      </c>
      <c r="BM580">
        <v>135997665039</v>
      </c>
      <c r="BN580">
        <v>0</v>
      </c>
      <c r="BO580">
        <v>0</v>
      </c>
      <c r="BP580">
        <v>138482294333</v>
      </c>
      <c r="BQ580">
        <v>137200188435</v>
      </c>
      <c r="BR580">
        <v>138651403870</v>
      </c>
      <c r="BS580">
        <v>138304663767</v>
      </c>
      <c r="BT580">
        <v>138794034904</v>
      </c>
      <c r="BU580">
        <v>137583734563</v>
      </c>
      <c r="BV580" t="s">
        <v>406</v>
      </c>
      <c r="BW580" t="s">
        <v>406</v>
      </c>
      <c r="BX580">
        <v>139738803701</v>
      </c>
      <c r="BY580">
        <v>139587845135</v>
      </c>
      <c r="BZ580">
        <v>136761961873</v>
      </c>
      <c r="CA580">
        <v>137372349576</v>
      </c>
      <c r="CB580">
        <v>135024754386</v>
      </c>
      <c r="CC580">
        <v>139712346129</v>
      </c>
      <c r="CD580">
        <v>0</v>
      </c>
      <c r="CE580">
        <v>0</v>
      </c>
      <c r="CF580">
        <v>135731963688</v>
      </c>
      <c r="CG580">
        <v>138539488149</v>
      </c>
      <c r="CH580">
        <v>138574051260</v>
      </c>
      <c r="CI580">
        <v>137915823565</v>
      </c>
      <c r="CJ580">
        <v>137023205151</v>
      </c>
      <c r="CK580">
        <v>137415917831</v>
      </c>
      <c r="CL580">
        <v>139284492635</v>
      </c>
      <c r="CM580">
        <v>139199883758</v>
      </c>
      <c r="CN580" t="s">
        <v>406</v>
      </c>
      <c r="CO580" t="s">
        <v>406</v>
      </c>
      <c r="CP580">
        <v>139762197152</v>
      </c>
      <c r="CQ580">
        <v>139563500873</v>
      </c>
      <c r="CR580">
        <v>142102806983</v>
      </c>
      <c r="CS580">
        <v>139156464021</v>
      </c>
      <c r="CT580">
        <v>0</v>
      </c>
      <c r="CU580">
        <v>0</v>
      </c>
      <c r="CV580">
        <v>134382003306</v>
      </c>
      <c r="CW580">
        <v>136803840377</v>
      </c>
      <c r="CX580">
        <v>133545803307</v>
      </c>
      <c r="CY580">
        <v>139865658780</v>
      </c>
      <c r="CZ580">
        <v>136823897809</v>
      </c>
      <c r="DA580">
        <v>136757846345</v>
      </c>
      <c r="DB580">
        <v>138272791676</v>
      </c>
      <c r="DC580">
        <v>138800439840</v>
      </c>
      <c r="DD580">
        <v>138523991610</v>
      </c>
      <c r="DE580">
        <v>138507816047</v>
      </c>
      <c r="DF580" t="s">
        <v>406</v>
      </c>
      <c r="DG580" t="s">
        <v>406</v>
      </c>
      <c r="DH580">
        <v>129538552305</v>
      </c>
      <c r="DI580">
        <v>136294746912</v>
      </c>
      <c r="DJ580">
        <v>0</v>
      </c>
      <c r="DK580">
        <v>0</v>
      </c>
      <c r="DL580">
        <v>140033585969</v>
      </c>
      <c r="DM580">
        <v>138107003227</v>
      </c>
      <c r="DN580">
        <v>139919232580</v>
      </c>
      <c r="DO580">
        <v>140338207356</v>
      </c>
      <c r="DP580">
        <v>137323164231</v>
      </c>
      <c r="DQ580">
        <v>137804363186</v>
      </c>
      <c r="DR580">
        <v>140263707733</v>
      </c>
      <c r="DS580">
        <v>141290233257</v>
      </c>
      <c r="DT580">
        <v>139059933828</v>
      </c>
      <c r="DU580">
        <v>138438760052</v>
      </c>
      <c r="DV580">
        <v>137389806229</v>
      </c>
      <c r="DW580">
        <v>137158938855</v>
      </c>
      <c r="DX580" t="s">
        <v>406</v>
      </c>
      <c r="DY580" t="s">
        <v>406</v>
      </c>
      <c r="ED580">
        <f t="shared" si="280"/>
        <v>1744291838</v>
      </c>
      <c r="EE580">
        <f t="shared" si="281"/>
        <v>136102142397</v>
      </c>
      <c r="EF580">
        <f t="shared" si="282"/>
        <v>136012844840</v>
      </c>
      <c r="EG580" t="str">
        <f t="shared" si="283"/>
        <v>N/A</v>
      </c>
      <c r="EH580" t="str">
        <f t="shared" si="284"/>
        <v>N/A</v>
      </c>
      <c r="EI580">
        <f t="shared" si="285"/>
        <v>138931522697</v>
      </c>
      <c r="EJ580">
        <f t="shared" si="286"/>
        <v>139261749743</v>
      </c>
      <c r="EK580">
        <f t="shared" si="287"/>
        <v>137415758738</v>
      </c>
      <c r="EL580">
        <f t="shared" si="288"/>
        <v>137023085033</v>
      </c>
      <c r="EM580">
        <f t="shared" si="289"/>
        <v>137200188435</v>
      </c>
      <c r="EN580">
        <f t="shared" si="290"/>
        <v>138482294333</v>
      </c>
      <c r="EO580">
        <f t="shared" si="291"/>
        <v>138539488149</v>
      </c>
      <c r="EP580">
        <f t="shared" si="292"/>
        <v>135731963688</v>
      </c>
      <c r="EQ580">
        <f t="shared" si="293"/>
        <v>139030762044</v>
      </c>
      <c r="ER580">
        <f t="shared" si="294"/>
        <v>139887732637</v>
      </c>
      <c r="ES580">
        <f t="shared" si="295"/>
        <v>140710568680</v>
      </c>
      <c r="ET580">
        <f t="shared" si="296"/>
        <v>140223729185</v>
      </c>
      <c r="EX580">
        <f t="shared" si="297"/>
        <v>2701881</v>
      </c>
      <c r="EY580">
        <f t="shared" si="298"/>
        <v>2699707</v>
      </c>
      <c r="EZ580" t="e">
        <f t="shared" si="299"/>
        <v>#VALUE!</v>
      </c>
      <c r="FA580" t="e">
        <f t="shared" si="300"/>
        <v>#VALUE!</v>
      </c>
      <c r="FB580">
        <f t="shared" si="301"/>
        <v>2770006</v>
      </c>
      <c r="FC580">
        <f t="shared" si="302"/>
        <v>2771924</v>
      </c>
      <c r="FD580">
        <f t="shared" si="303"/>
        <v>2771232</v>
      </c>
      <c r="FE580">
        <f t="shared" si="304"/>
        <v>2772453</v>
      </c>
      <c r="FF580">
        <f t="shared" si="305"/>
        <v>2723925</v>
      </c>
      <c r="FG580">
        <f t="shared" si="306"/>
        <v>2749090</v>
      </c>
      <c r="FH580">
        <f t="shared" si="307"/>
        <v>2654439</v>
      </c>
      <c r="FI580">
        <f t="shared" si="308"/>
        <v>2529529</v>
      </c>
      <c r="FJ580">
        <f t="shared" si="309"/>
        <v>2748251</v>
      </c>
      <c r="FK580">
        <f t="shared" si="310"/>
        <v>2750440</v>
      </c>
      <c r="FL580">
        <f t="shared" si="311"/>
        <v>2799441</v>
      </c>
      <c r="FM580">
        <f t="shared" si="312"/>
        <v>2796995</v>
      </c>
      <c r="FN580">
        <f t="shared" si="313"/>
        <v>38239313</v>
      </c>
      <c r="FO580" s="13">
        <f t="shared" si="279"/>
        <v>36.467850685119629</v>
      </c>
    </row>
    <row r="581" spans="1:171" x14ac:dyDescent="0.35">
      <c r="A581">
        <v>1744291840</v>
      </c>
      <c r="B581" t="s">
        <v>406</v>
      </c>
      <c r="C581" t="s">
        <v>406</v>
      </c>
      <c r="D581">
        <v>136020065439</v>
      </c>
      <c r="E581">
        <v>136109360419</v>
      </c>
      <c r="F581">
        <v>141837516037</v>
      </c>
      <c r="G581">
        <v>139077511386</v>
      </c>
      <c r="H581">
        <v>134288026743</v>
      </c>
      <c r="I581">
        <v>136989680829</v>
      </c>
      <c r="J581">
        <v>141129863015</v>
      </c>
      <c r="K581">
        <v>140240411437</v>
      </c>
      <c r="L581">
        <v>141926309249</v>
      </c>
      <c r="M581">
        <v>138378994092</v>
      </c>
      <c r="N581">
        <v>135577243109</v>
      </c>
      <c r="O581">
        <v>138575295156</v>
      </c>
      <c r="P581">
        <v>140232869489</v>
      </c>
      <c r="Q581">
        <v>140723102546</v>
      </c>
      <c r="R581">
        <v>0</v>
      </c>
      <c r="S581">
        <v>0</v>
      </c>
      <c r="T581" t="s">
        <v>406</v>
      </c>
      <c r="U581" t="s">
        <v>406</v>
      </c>
      <c r="V581">
        <v>140345521968</v>
      </c>
      <c r="W581">
        <v>139926585318</v>
      </c>
      <c r="X581">
        <v>137423062758</v>
      </c>
      <c r="Y581">
        <v>137030388320</v>
      </c>
      <c r="Z581">
        <v>138683185618</v>
      </c>
      <c r="AA581">
        <v>138266972590</v>
      </c>
      <c r="AB581">
        <v>139594926219</v>
      </c>
      <c r="AC581">
        <v>139745979970</v>
      </c>
      <c r="AD581">
        <v>139038072548</v>
      </c>
      <c r="AE581">
        <v>139895079720</v>
      </c>
      <c r="AF581">
        <v>140717940997</v>
      </c>
      <c r="AG581">
        <v>140231107921</v>
      </c>
      <c r="AH581">
        <v>0</v>
      </c>
      <c r="AI581">
        <v>0</v>
      </c>
      <c r="AJ581">
        <v>139269107409</v>
      </c>
      <c r="AK581">
        <v>138938874682</v>
      </c>
      <c r="AL581" t="s">
        <v>406</v>
      </c>
      <c r="AM581" t="s">
        <v>406</v>
      </c>
      <c r="AN581">
        <v>137727704600</v>
      </c>
      <c r="AO581">
        <v>137294976128</v>
      </c>
      <c r="AP581">
        <v>132184918608</v>
      </c>
      <c r="AQ581">
        <v>138077976816</v>
      </c>
      <c r="AR581">
        <v>138239706946</v>
      </c>
      <c r="AS581">
        <v>138392558348</v>
      </c>
      <c r="AT581">
        <v>135633076008</v>
      </c>
      <c r="AU581">
        <v>138666189428</v>
      </c>
      <c r="AV581">
        <v>141154919418</v>
      </c>
      <c r="AW581">
        <v>136036942809</v>
      </c>
      <c r="AX581">
        <v>0</v>
      </c>
      <c r="AY581">
        <v>0</v>
      </c>
      <c r="AZ581">
        <v>136109578315</v>
      </c>
      <c r="BA581">
        <v>136020249404</v>
      </c>
      <c r="BB581">
        <v>138312038056</v>
      </c>
      <c r="BC581">
        <v>138659044735</v>
      </c>
      <c r="BD581" t="s">
        <v>406</v>
      </c>
      <c r="BE581" t="s">
        <v>406</v>
      </c>
      <c r="BF581">
        <v>139208861735</v>
      </c>
      <c r="BG581">
        <v>139297434281</v>
      </c>
      <c r="BH581">
        <v>139894814499</v>
      </c>
      <c r="BI581">
        <v>139037957927</v>
      </c>
      <c r="BJ581">
        <v>138392558348</v>
      </c>
      <c r="BK581">
        <v>138239706946</v>
      </c>
      <c r="BL581">
        <v>136461606856</v>
      </c>
      <c r="BM581">
        <v>136005114043</v>
      </c>
      <c r="BN581">
        <v>0</v>
      </c>
      <c r="BO581">
        <v>0</v>
      </c>
      <c r="BP581">
        <v>138489969388</v>
      </c>
      <c r="BQ581">
        <v>137207466184</v>
      </c>
      <c r="BR581">
        <v>138658750608</v>
      </c>
      <c r="BS581">
        <v>138312015512</v>
      </c>
      <c r="BT581">
        <v>138802069416</v>
      </c>
      <c r="BU581">
        <v>137591139315</v>
      </c>
      <c r="BV581" t="s">
        <v>406</v>
      </c>
      <c r="BW581" t="s">
        <v>406</v>
      </c>
      <c r="BX581">
        <v>139746306114</v>
      </c>
      <c r="BY581">
        <v>139595348485</v>
      </c>
      <c r="BZ581">
        <v>136769421312</v>
      </c>
      <c r="CA581">
        <v>137379807886</v>
      </c>
      <c r="CB581">
        <v>135031659758</v>
      </c>
      <c r="CC581">
        <v>139719705581</v>
      </c>
      <c r="CD581">
        <v>0</v>
      </c>
      <c r="CE581">
        <v>0</v>
      </c>
      <c r="CF581">
        <v>135738979488</v>
      </c>
      <c r="CG581">
        <v>138546986757</v>
      </c>
      <c r="CH581">
        <v>138581427580</v>
      </c>
      <c r="CI581">
        <v>137923373249</v>
      </c>
      <c r="CJ581">
        <v>137030715658</v>
      </c>
      <c r="CK581">
        <v>137423429135</v>
      </c>
      <c r="CL581">
        <v>139291957303</v>
      </c>
      <c r="CM581">
        <v>139207372415</v>
      </c>
      <c r="CN581" t="s">
        <v>406</v>
      </c>
      <c r="CO581" t="s">
        <v>406</v>
      </c>
      <c r="CP581">
        <v>139769973493</v>
      </c>
      <c r="CQ581">
        <v>139571089410</v>
      </c>
      <c r="CR581">
        <v>142110514978</v>
      </c>
      <c r="CS581">
        <v>139163963828</v>
      </c>
      <c r="CT581">
        <v>0</v>
      </c>
      <c r="CU581">
        <v>0</v>
      </c>
      <c r="CV581">
        <v>134388885362</v>
      </c>
      <c r="CW581">
        <v>136811248149</v>
      </c>
      <c r="CX581">
        <v>133553141052</v>
      </c>
      <c r="CY581">
        <v>139873208321</v>
      </c>
      <c r="CZ581">
        <v>136831366424</v>
      </c>
      <c r="DA581">
        <v>136765307299</v>
      </c>
      <c r="DB581">
        <v>138280398896</v>
      </c>
      <c r="DC581">
        <v>138807983346</v>
      </c>
      <c r="DD581">
        <v>138531635635</v>
      </c>
      <c r="DE581">
        <v>138515300068</v>
      </c>
      <c r="DF581" t="s">
        <v>406</v>
      </c>
      <c r="DG581" t="s">
        <v>406</v>
      </c>
      <c r="DH581">
        <v>129544941568</v>
      </c>
      <c r="DI581">
        <v>136302275789</v>
      </c>
      <c r="DJ581">
        <v>0</v>
      </c>
      <c r="DK581">
        <v>0</v>
      </c>
      <c r="DL581">
        <v>140041498626</v>
      </c>
      <c r="DM581">
        <v>138114546388</v>
      </c>
      <c r="DN581">
        <v>139926859364</v>
      </c>
      <c r="DO581">
        <v>140345795854</v>
      </c>
      <c r="DP581">
        <v>137330745918</v>
      </c>
      <c r="DQ581">
        <v>137811860388</v>
      </c>
      <c r="DR581">
        <v>140271310959</v>
      </c>
      <c r="DS581">
        <v>141297812353</v>
      </c>
      <c r="DT581">
        <v>139067367888</v>
      </c>
      <c r="DU581">
        <v>138446189813</v>
      </c>
      <c r="DV581">
        <v>137397228179</v>
      </c>
      <c r="DW581">
        <v>137166395889</v>
      </c>
      <c r="DX581" t="s">
        <v>406</v>
      </c>
      <c r="DY581" t="s">
        <v>406</v>
      </c>
      <c r="ED581">
        <f t="shared" si="280"/>
        <v>1744291840</v>
      </c>
      <c r="EE581">
        <f t="shared" si="281"/>
        <v>136109360419</v>
      </c>
      <c r="EF581">
        <f t="shared" si="282"/>
        <v>136020065439</v>
      </c>
      <c r="EG581" t="str">
        <f t="shared" si="283"/>
        <v>N/A</v>
      </c>
      <c r="EH581" t="str">
        <f t="shared" si="284"/>
        <v>N/A</v>
      </c>
      <c r="EI581">
        <f t="shared" si="285"/>
        <v>138938874682</v>
      </c>
      <c r="EJ581">
        <f t="shared" si="286"/>
        <v>139269107409</v>
      </c>
      <c r="EK581">
        <f t="shared" si="287"/>
        <v>137423062758</v>
      </c>
      <c r="EL581">
        <f t="shared" si="288"/>
        <v>137030388320</v>
      </c>
      <c r="EM581">
        <f t="shared" si="289"/>
        <v>137207466184</v>
      </c>
      <c r="EN581">
        <f t="shared" si="290"/>
        <v>138489969388</v>
      </c>
      <c r="EO581">
        <f t="shared" si="291"/>
        <v>138546986757</v>
      </c>
      <c r="EP581">
        <f t="shared" si="292"/>
        <v>135738979488</v>
      </c>
      <c r="EQ581">
        <f t="shared" si="293"/>
        <v>139038072548</v>
      </c>
      <c r="ER581">
        <f t="shared" si="294"/>
        <v>139895079720</v>
      </c>
      <c r="ES581">
        <f t="shared" si="295"/>
        <v>140717940997</v>
      </c>
      <c r="ET581">
        <f t="shared" si="296"/>
        <v>140231107921</v>
      </c>
      <c r="EX581">
        <f t="shared" si="297"/>
        <v>3609011</v>
      </c>
      <c r="EY581">
        <f t="shared" si="298"/>
        <v>3610299.5</v>
      </c>
      <c r="EZ581" t="e">
        <f t="shared" si="299"/>
        <v>#VALUE!</v>
      </c>
      <c r="FA581" t="e">
        <f t="shared" si="300"/>
        <v>#VALUE!</v>
      </c>
      <c r="FB581">
        <f t="shared" si="301"/>
        <v>3675992.5</v>
      </c>
      <c r="FC581">
        <f t="shared" si="302"/>
        <v>3678833</v>
      </c>
      <c r="FD581">
        <f t="shared" si="303"/>
        <v>3652010</v>
      </c>
      <c r="FE581">
        <f t="shared" si="304"/>
        <v>3651643.5</v>
      </c>
      <c r="FF581">
        <f t="shared" si="305"/>
        <v>3638874.5</v>
      </c>
      <c r="FG581">
        <f t="shared" si="306"/>
        <v>3837527.5</v>
      </c>
      <c r="FH581">
        <f t="shared" si="307"/>
        <v>3749304</v>
      </c>
      <c r="FI581">
        <f t="shared" si="308"/>
        <v>3507900</v>
      </c>
      <c r="FJ581">
        <f t="shared" si="309"/>
        <v>3655252</v>
      </c>
      <c r="FK581">
        <f t="shared" si="310"/>
        <v>3673541.5</v>
      </c>
      <c r="FL581">
        <f t="shared" si="311"/>
        <v>3686158.5</v>
      </c>
      <c r="FM581">
        <f t="shared" si="312"/>
        <v>3689368</v>
      </c>
      <c r="FN581">
        <f t="shared" si="313"/>
        <v>51315715.5</v>
      </c>
      <c r="FO581" s="13">
        <f t="shared" si="279"/>
        <v>48.938479900360107</v>
      </c>
    </row>
    <row r="582" spans="1:171" x14ac:dyDescent="0.35">
      <c r="A582">
        <v>1744291841</v>
      </c>
      <c r="B582" t="s">
        <v>406</v>
      </c>
      <c r="C582" t="s">
        <v>406</v>
      </c>
      <c r="D582">
        <v>136027791902</v>
      </c>
      <c r="E582">
        <v>136117093770</v>
      </c>
      <c r="F582">
        <v>141845587052</v>
      </c>
      <c r="G582">
        <v>139085292526</v>
      </c>
      <c r="H582">
        <v>134294942810</v>
      </c>
      <c r="I582">
        <v>136997447152</v>
      </c>
      <c r="J582">
        <v>141137793381</v>
      </c>
      <c r="K582">
        <v>140248305371</v>
      </c>
      <c r="L582">
        <v>141934654018</v>
      </c>
      <c r="M582">
        <v>138386799594</v>
      </c>
      <c r="N582">
        <v>135584311342</v>
      </c>
      <c r="O582">
        <v>138583176119</v>
      </c>
      <c r="P582">
        <v>140240745331</v>
      </c>
      <c r="Q582">
        <v>140730980504</v>
      </c>
      <c r="R582">
        <v>0</v>
      </c>
      <c r="S582">
        <v>0</v>
      </c>
      <c r="T582" t="s">
        <v>406</v>
      </c>
      <c r="U582" t="s">
        <v>406</v>
      </c>
      <c r="V582">
        <v>140353514866</v>
      </c>
      <c r="W582">
        <v>139934588923</v>
      </c>
      <c r="X582">
        <v>137431040194</v>
      </c>
      <c r="Y582">
        <v>137038362861</v>
      </c>
      <c r="Z582">
        <v>138690945385</v>
      </c>
      <c r="AA582">
        <v>138274885551</v>
      </c>
      <c r="AB582">
        <v>139602923899</v>
      </c>
      <c r="AC582">
        <v>139753984575</v>
      </c>
      <c r="AD582">
        <v>139046023138</v>
      </c>
      <c r="AE582">
        <v>139903009845</v>
      </c>
      <c r="AF582">
        <v>140725820774</v>
      </c>
      <c r="AG582">
        <v>140238985873</v>
      </c>
      <c r="AH582">
        <v>0</v>
      </c>
      <c r="AI582">
        <v>0</v>
      </c>
      <c r="AJ582">
        <v>139277015553</v>
      </c>
      <c r="AK582">
        <v>138946777960</v>
      </c>
      <c r="AL582" t="s">
        <v>406</v>
      </c>
      <c r="AM582" t="s">
        <v>406</v>
      </c>
      <c r="AN582">
        <v>137735481781</v>
      </c>
      <c r="AO582">
        <v>137302769198</v>
      </c>
      <c r="AP582">
        <v>132191493185</v>
      </c>
      <c r="AQ582">
        <v>138085698997</v>
      </c>
      <c r="AR582">
        <v>138247427737</v>
      </c>
      <c r="AS582">
        <v>138400287846</v>
      </c>
      <c r="AT582">
        <v>135639505686</v>
      </c>
      <c r="AU582">
        <v>138673951268</v>
      </c>
      <c r="AV582">
        <v>141163065532</v>
      </c>
      <c r="AW582">
        <v>136044627016</v>
      </c>
      <c r="AX582">
        <v>0</v>
      </c>
      <c r="AY582">
        <v>0</v>
      </c>
      <c r="AZ582">
        <v>136117307325</v>
      </c>
      <c r="BA582">
        <v>136027971698</v>
      </c>
      <c r="BB582">
        <v>138319720325</v>
      </c>
      <c r="BC582">
        <v>138666727026</v>
      </c>
      <c r="BD582" t="s">
        <v>406</v>
      </c>
      <c r="BE582" t="s">
        <v>406</v>
      </c>
      <c r="BF582">
        <v>139216681687</v>
      </c>
      <c r="BG582">
        <v>139305245453</v>
      </c>
      <c r="BH582">
        <v>139902652783</v>
      </c>
      <c r="BI582">
        <v>139045783437</v>
      </c>
      <c r="BJ582">
        <v>138400295786</v>
      </c>
      <c r="BK582">
        <v>138247449608</v>
      </c>
      <c r="BL582">
        <v>136469470057</v>
      </c>
      <c r="BM582">
        <v>136013010650</v>
      </c>
      <c r="BN582">
        <v>0</v>
      </c>
      <c r="BO582">
        <v>0</v>
      </c>
      <c r="BP582">
        <v>138497913137</v>
      </c>
      <c r="BQ582">
        <v>137215111695</v>
      </c>
      <c r="BR582">
        <v>138666537819</v>
      </c>
      <c r="BS582">
        <v>138319822103</v>
      </c>
      <c r="BT582">
        <v>138810580133</v>
      </c>
      <c r="BU582">
        <v>137599044544</v>
      </c>
      <c r="BV582" t="s">
        <v>406</v>
      </c>
      <c r="BW582" t="s">
        <v>406</v>
      </c>
      <c r="BX582">
        <v>139754324442</v>
      </c>
      <c r="BY582">
        <v>139603355985</v>
      </c>
      <c r="BZ582">
        <v>136777416860</v>
      </c>
      <c r="CA582">
        <v>137387738212</v>
      </c>
      <c r="CB582">
        <v>135038775950</v>
      </c>
      <c r="CC582">
        <v>139727617288</v>
      </c>
      <c r="CD582">
        <v>0</v>
      </c>
      <c r="CE582">
        <v>0</v>
      </c>
      <c r="CF582">
        <v>135746289271</v>
      </c>
      <c r="CG582">
        <v>138554837566</v>
      </c>
      <c r="CH582">
        <v>138589567449</v>
      </c>
      <c r="CI582">
        <v>137931313677</v>
      </c>
      <c r="CJ582">
        <v>137038622831</v>
      </c>
      <c r="CK582">
        <v>137431339461</v>
      </c>
      <c r="CL582">
        <v>139299829727</v>
      </c>
      <c r="CM582">
        <v>139215236685</v>
      </c>
      <c r="CN582" t="s">
        <v>406</v>
      </c>
      <c r="CO582" t="s">
        <v>406</v>
      </c>
      <c r="CP582">
        <v>139778188938</v>
      </c>
      <c r="CQ582">
        <v>139578930464</v>
      </c>
      <c r="CR582">
        <v>142118688265</v>
      </c>
      <c r="CS582">
        <v>139171753455</v>
      </c>
      <c r="CT582">
        <v>0</v>
      </c>
      <c r="CU582">
        <v>0</v>
      </c>
      <c r="CV582">
        <v>134396019972</v>
      </c>
      <c r="CW582">
        <v>136818826921</v>
      </c>
      <c r="CX582">
        <v>133560118426</v>
      </c>
      <c r="CY582">
        <v>139880980349</v>
      </c>
      <c r="CZ582">
        <v>136838998482</v>
      </c>
      <c r="DA582">
        <v>136772936646</v>
      </c>
      <c r="DB582">
        <v>138288216836</v>
      </c>
      <c r="DC582">
        <v>138815749080</v>
      </c>
      <c r="DD582">
        <v>138539278073</v>
      </c>
      <c r="DE582">
        <v>138523002816</v>
      </c>
      <c r="DF582" t="s">
        <v>406</v>
      </c>
      <c r="DG582" t="s">
        <v>406</v>
      </c>
      <c r="DH582">
        <v>129551749975</v>
      </c>
      <c r="DI582">
        <v>136309965968</v>
      </c>
      <c r="DJ582">
        <v>0</v>
      </c>
      <c r="DK582">
        <v>0</v>
      </c>
      <c r="DL582">
        <v>140049590695</v>
      </c>
      <c r="DM582">
        <v>138122398813</v>
      </c>
      <c r="DN582">
        <v>139934799867</v>
      </c>
      <c r="DO582">
        <v>140353727200</v>
      </c>
      <c r="DP582">
        <v>137338617214</v>
      </c>
      <c r="DQ582">
        <v>137819724669</v>
      </c>
      <c r="DR582">
        <v>140279243331</v>
      </c>
      <c r="DS582">
        <v>141305848382</v>
      </c>
      <c r="DT582">
        <v>139075233283</v>
      </c>
      <c r="DU582">
        <v>138454067091</v>
      </c>
      <c r="DV582">
        <v>137405032648</v>
      </c>
      <c r="DW582">
        <v>137174321269</v>
      </c>
      <c r="DX582" t="s">
        <v>406</v>
      </c>
      <c r="DY582" t="s">
        <v>406</v>
      </c>
      <c r="ED582">
        <f t="shared" si="280"/>
        <v>1744291841</v>
      </c>
      <c r="EE582">
        <f t="shared" si="281"/>
        <v>136117093770</v>
      </c>
      <c r="EF582">
        <f t="shared" si="282"/>
        <v>136027791902</v>
      </c>
      <c r="EG582" t="str">
        <f t="shared" si="283"/>
        <v>N/A</v>
      </c>
      <c r="EH582" t="str">
        <f t="shared" si="284"/>
        <v>N/A</v>
      </c>
      <c r="EI582">
        <f t="shared" si="285"/>
        <v>138946777960</v>
      </c>
      <c r="EJ582">
        <f t="shared" si="286"/>
        <v>139277015553</v>
      </c>
      <c r="EK582">
        <f t="shared" si="287"/>
        <v>137431040194</v>
      </c>
      <c r="EL582">
        <f t="shared" si="288"/>
        <v>137038362861</v>
      </c>
      <c r="EM582">
        <f t="shared" si="289"/>
        <v>137215111695</v>
      </c>
      <c r="EN582">
        <f t="shared" si="290"/>
        <v>138497913137</v>
      </c>
      <c r="EO582">
        <f t="shared" si="291"/>
        <v>138554837566</v>
      </c>
      <c r="EP582">
        <f t="shared" si="292"/>
        <v>135746289271</v>
      </c>
      <c r="EQ582">
        <f t="shared" si="293"/>
        <v>139046023138</v>
      </c>
      <c r="ER582">
        <f t="shared" si="294"/>
        <v>139903009845</v>
      </c>
      <c r="ES582">
        <f t="shared" si="295"/>
        <v>140725820774</v>
      </c>
      <c r="ET582">
        <f t="shared" si="296"/>
        <v>140238985873</v>
      </c>
      <c r="EX582">
        <f t="shared" si="297"/>
        <v>7733351</v>
      </c>
      <c r="EY582">
        <f t="shared" si="298"/>
        <v>7726463</v>
      </c>
      <c r="EZ582" t="e">
        <f t="shared" si="299"/>
        <v>#VALUE!</v>
      </c>
      <c r="FA582" t="e">
        <f t="shared" si="300"/>
        <v>#VALUE!</v>
      </c>
      <c r="FB582">
        <f t="shared" si="301"/>
        <v>7903278</v>
      </c>
      <c r="FC582">
        <f t="shared" si="302"/>
        <v>7908144</v>
      </c>
      <c r="FD582">
        <f t="shared" si="303"/>
        <v>7977436</v>
      </c>
      <c r="FE582">
        <f t="shared" si="304"/>
        <v>7974541</v>
      </c>
      <c r="FF582">
        <f t="shared" si="305"/>
        <v>7645511</v>
      </c>
      <c r="FG582">
        <f t="shared" si="306"/>
        <v>7943749</v>
      </c>
      <c r="FH582">
        <f t="shared" si="307"/>
        <v>7850809</v>
      </c>
      <c r="FI582">
        <f t="shared" si="308"/>
        <v>7309783</v>
      </c>
      <c r="FJ582">
        <f t="shared" si="309"/>
        <v>7950590</v>
      </c>
      <c r="FK582">
        <f t="shared" si="310"/>
        <v>7930125</v>
      </c>
      <c r="FL582">
        <f t="shared" si="311"/>
        <v>7879777</v>
      </c>
      <c r="FM582">
        <f t="shared" si="312"/>
        <v>7877952</v>
      </c>
      <c r="FN582">
        <f t="shared" si="313"/>
        <v>109611509</v>
      </c>
      <c r="FO582" s="13">
        <f t="shared" si="279"/>
        <v>104.53368091583252</v>
      </c>
    </row>
    <row r="583" spans="1:171" x14ac:dyDescent="0.35">
      <c r="A583">
        <v>1744291843</v>
      </c>
      <c r="B583" t="s">
        <v>406</v>
      </c>
      <c r="C583" t="s">
        <v>406</v>
      </c>
      <c r="D583">
        <v>136035449695</v>
      </c>
      <c r="E583">
        <v>136124757578</v>
      </c>
      <c r="F583">
        <v>141853408708</v>
      </c>
      <c r="G583">
        <v>139092965446</v>
      </c>
      <c r="H583">
        <v>134301546926</v>
      </c>
      <c r="I583">
        <v>137005146299</v>
      </c>
      <c r="J583">
        <v>141145641566</v>
      </c>
      <c r="K583">
        <v>140256120412</v>
      </c>
      <c r="L583">
        <v>141943059966</v>
      </c>
      <c r="M583">
        <v>138394510919</v>
      </c>
      <c r="N583">
        <v>135591252861</v>
      </c>
      <c r="O583">
        <v>138590934440</v>
      </c>
      <c r="P583">
        <v>140248501491</v>
      </c>
      <c r="Q583">
        <v>140738733903</v>
      </c>
      <c r="R583">
        <v>0</v>
      </c>
      <c r="S583">
        <v>0</v>
      </c>
      <c r="T583" t="s">
        <v>406</v>
      </c>
      <c r="U583" t="s">
        <v>406</v>
      </c>
      <c r="V583">
        <v>140361303075</v>
      </c>
      <c r="W583">
        <v>139942383318</v>
      </c>
      <c r="X583">
        <v>137438798089</v>
      </c>
      <c r="Y583">
        <v>137046112668</v>
      </c>
      <c r="Z583">
        <v>138698490041</v>
      </c>
      <c r="AA583">
        <v>138282560901</v>
      </c>
      <c r="AB583">
        <v>139610768164</v>
      </c>
      <c r="AC583">
        <v>139761832915</v>
      </c>
      <c r="AD583">
        <v>139053772795</v>
      </c>
      <c r="AE583">
        <v>139910766258</v>
      </c>
      <c r="AF583">
        <v>140733572280</v>
      </c>
      <c r="AG583">
        <v>140246741091</v>
      </c>
      <c r="AH583">
        <v>0</v>
      </c>
      <c r="AI583">
        <v>0</v>
      </c>
      <c r="AJ583">
        <v>139284785550</v>
      </c>
      <c r="AK583">
        <v>138954545630</v>
      </c>
      <c r="AL583" t="s">
        <v>406</v>
      </c>
      <c r="AM583" t="s">
        <v>406</v>
      </c>
      <c r="AN583">
        <v>137743228670</v>
      </c>
      <c r="AO583">
        <v>137310476338</v>
      </c>
      <c r="AP583">
        <v>132198079017</v>
      </c>
      <c r="AQ583">
        <v>138093336105</v>
      </c>
      <c r="AR583">
        <v>138255027794</v>
      </c>
      <c r="AS583">
        <v>138407898567</v>
      </c>
      <c r="AT583">
        <v>135645991619</v>
      </c>
      <c r="AU583">
        <v>138681654274</v>
      </c>
      <c r="AV583">
        <v>141171182173</v>
      </c>
      <c r="AW583">
        <v>136052243187</v>
      </c>
      <c r="AX583">
        <v>0</v>
      </c>
      <c r="AY583">
        <v>0</v>
      </c>
      <c r="AZ583">
        <v>136124973833</v>
      </c>
      <c r="BA583">
        <v>136035633309</v>
      </c>
      <c r="BB583">
        <v>138327370068</v>
      </c>
      <c r="BC583">
        <v>138674367505</v>
      </c>
      <c r="BD583" t="s">
        <v>406</v>
      </c>
      <c r="BE583" t="s">
        <v>406</v>
      </c>
      <c r="BF583">
        <v>139224398111</v>
      </c>
      <c r="BG583">
        <v>139312950203</v>
      </c>
      <c r="BH583">
        <v>139910409196</v>
      </c>
      <c r="BI583">
        <v>139053533094</v>
      </c>
      <c r="BJ583">
        <v>138407906718</v>
      </c>
      <c r="BK583">
        <v>138255068704</v>
      </c>
      <c r="BL583">
        <v>136477248310</v>
      </c>
      <c r="BM583">
        <v>136020731069</v>
      </c>
      <c r="BN583">
        <v>0</v>
      </c>
      <c r="BO583">
        <v>0</v>
      </c>
      <c r="BP583">
        <v>138505652870</v>
      </c>
      <c r="BQ583">
        <v>137222671426</v>
      </c>
      <c r="BR583">
        <v>138674196433</v>
      </c>
      <c r="BS583">
        <v>138327483118</v>
      </c>
      <c r="BT583">
        <v>138819136956</v>
      </c>
      <c r="BU583">
        <v>137606754844</v>
      </c>
      <c r="BV583" t="s">
        <v>406</v>
      </c>
      <c r="BW583" t="s">
        <v>406</v>
      </c>
      <c r="BX583">
        <v>139762171231</v>
      </c>
      <c r="BY583">
        <v>139611198576</v>
      </c>
      <c r="BZ583">
        <v>136785119514</v>
      </c>
      <c r="CA583">
        <v>137395468656</v>
      </c>
      <c r="CB583">
        <v>135045696953</v>
      </c>
      <c r="CC583">
        <v>139735346219</v>
      </c>
      <c r="CD583">
        <v>0</v>
      </c>
      <c r="CE583">
        <v>0</v>
      </c>
      <c r="CF583">
        <v>135753792584</v>
      </c>
      <c r="CG583">
        <v>138562529704</v>
      </c>
      <c r="CH583">
        <v>138597556958</v>
      </c>
      <c r="CI583">
        <v>137939075001</v>
      </c>
      <c r="CJ583">
        <v>137046371216</v>
      </c>
      <c r="CK583">
        <v>137439095428</v>
      </c>
      <c r="CL583">
        <v>139307534235</v>
      </c>
      <c r="CM583">
        <v>139222952632</v>
      </c>
      <c r="CN583" t="s">
        <v>406</v>
      </c>
      <c r="CO583" t="s">
        <v>406</v>
      </c>
      <c r="CP583">
        <v>139786269255</v>
      </c>
      <c r="CQ583">
        <v>139586714343</v>
      </c>
      <c r="CR583">
        <v>142127030011</v>
      </c>
      <c r="CS583">
        <v>139179493380</v>
      </c>
      <c r="CT583">
        <v>0</v>
      </c>
      <c r="CU583">
        <v>0</v>
      </c>
      <c r="CV583">
        <v>134403227485</v>
      </c>
      <c r="CW583">
        <v>136826351345</v>
      </c>
      <c r="CX583">
        <v>133567055676</v>
      </c>
      <c r="CY583">
        <v>139888654891</v>
      </c>
      <c r="CZ583">
        <v>136846558639</v>
      </c>
      <c r="DA583">
        <v>136780489837</v>
      </c>
      <c r="DB583">
        <v>138295908854</v>
      </c>
      <c r="DC583">
        <v>138823420799</v>
      </c>
      <c r="DD583">
        <v>138546745175</v>
      </c>
      <c r="DE583">
        <v>138530607946</v>
      </c>
      <c r="DF583" t="s">
        <v>406</v>
      </c>
      <c r="DG583" t="s">
        <v>406</v>
      </c>
      <c r="DH583">
        <v>129558563950</v>
      </c>
      <c r="DI583">
        <v>136317582265</v>
      </c>
      <c r="DJ583">
        <v>0</v>
      </c>
      <c r="DK583">
        <v>0</v>
      </c>
      <c r="DL583">
        <v>140057084771</v>
      </c>
      <c r="DM583">
        <v>138130087722</v>
      </c>
      <c r="DN583">
        <v>139942592649</v>
      </c>
      <c r="DO583">
        <v>140361511979</v>
      </c>
      <c r="DP583">
        <v>137346267829</v>
      </c>
      <c r="DQ583">
        <v>137827452143</v>
      </c>
      <c r="DR583">
        <v>140287048772</v>
      </c>
      <c r="DS583">
        <v>141313667729</v>
      </c>
      <c r="DT583">
        <v>139082835360</v>
      </c>
      <c r="DU583">
        <v>138461681216</v>
      </c>
      <c r="DV583">
        <v>137412681684</v>
      </c>
      <c r="DW583">
        <v>137182049231</v>
      </c>
      <c r="DX583" t="s">
        <v>406</v>
      </c>
      <c r="DY583" t="s">
        <v>406</v>
      </c>
      <c r="ED583">
        <f t="shared" si="280"/>
        <v>1744291843</v>
      </c>
      <c r="EE583">
        <f t="shared" si="281"/>
        <v>136124757578</v>
      </c>
      <c r="EF583">
        <f t="shared" si="282"/>
        <v>136035449695</v>
      </c>
      <c r="EG583" t="str">
        <f t="shared" si="283"/>
        <v>N/A</v>
      </c>
      <c r="EH583" t="str">
        <f t="shared" si="284"/>
        <v>N/A</v>
      </c>
      <c r="EI583">
        <f t="shared" si="285"/>
        <v>138954545630</v>
      </c>
      <c r="EJ583">
        <f t="shared" si="286"/>
        <v>139284785550</v>
      </c>
      <c r="EK583">
        <f t="shared" si="287"/>
        <v>137438798089</v>
      </c>
      <c r="EL583">
        <f t="shared" si="288"/>
        <v>137046112668</v>
      </c>
      <c r="EM583">
        <f t="shared" si="289"/>
        <v>137222671426</v>
      </c>
      <c r="EN583">
        <f t="shared" si="290"/>
        <v>138505652870</v>
      </c>
      <c r="EO583">
        <f t="shared" si="291"/>
        <v>138562529704</v>
      </c>
      <c r="EP583">
        <f t="shared" si="292"/>
        <v>135753792584</v>
      </c>
      <c r="EQ583">
        <f t="shared" si="293"/>
        <v>139053772795</v>
      </c>
      <c r="ER583">
        <f t="shared" si="294"/>
        <v>139910766258</v>
      </c>
      <c r="ES583">
        <f t="shared" si="295"/>
        <v>140733572280</v>
      </c>
      <c r="ET583">
        <f t="shared" si="296"/>
        <v>140246741091</v>
      </c>
      <c r="EX583">
        <f t="shared" si="297"/>
        <v>3831904</v>
      </c>
      <c r="EY583">
        <f t="shared" si="298"/>
        <v>3828896.5</v>
      </c>
      <c r="EZ583" t="e">
        <f t="shared" si="299"/>
        <v>#VALUE!</v>
      </c>
      <c r="FA583" t="e">
        <f t="shared" si="300"/>
        <v>#VALUE!</v>
      </c>
      <c r="FB583">
        <f t="shared" si="301"/>
        <v>3883835</v>
      </c>
      <c r="FC583">
        <f t="shared" si="302"/>
        <v>3884998.5</v>
      </c>
      <c r="FD583">
        <f t="shared" si="303"/>
        <v>3878947.5</v>
      </c>
      <c r="FE583">
        <f t="shared" si="304"/>
        <v>3874903.5</v>
      </c>
      <c r="FF583">
        <f t="shared" si="305"/>
        <v>3779865.5</v>
      </c>
      <c r="FG583">
        <f t="shared" si="306"/>
        <v>3869866.5</v>
      </c>
      <c r="FH583">
        <f t="shared" si="307"/>
        <v>3846069</v>
      </c>
      <c r="FI583">
        <f t="shared" si="308"/>
        <v>3751656.5</v>
      </c>
      <c r="FJ583">
        <f t="shared" si="309"/>
        <v>3874828.5</v>
      </c>
      <c r="FK583">
        <f t="shared" si="310"/>
        <v>3878206.5</v>
      </c>
      <c r="FL583">
        <f t="shared" si="311"/>
        <v>3875753</v>
      </c>
      <c r="FM583">
        <f t="shared" si="312"/>
        <v>3877609</v>
      </c>
      <c r="FN583">
        <f t="shared" si="313"/>
        <v>53937339.5</v>
      </c>
      <c r="FO583" s="13">
        <f t="shared" si="279"/>
        <v>51.438655376434326</v>
      </c>
    </row>
    <row r="584" spans="1:171" x14ac:dyDescent="0.35">
      <c r="A584">
        <v>1744291844</v>
      </c>
      <c r="B584" t="s">
        <v>406</v>
      </c>
      <c r="C584" t="s">
        <v>406</v>
      </c>
      <c r="D584">
        <v>136043552475</v>
      </c>
      <c r="E584">
        <v>136132868907</v>
      </c>
      <c r="F584">
        <v>141862005196</v>
      </c>
      <c r="G584">
        <v>139101247656</v>
      </c>
      <c r="H584">
        <v>134308838165</v>
      </c>
      <c r="I584">
        <v>137013447423</v>
      </c>
      <c r="J584">
        <v>141153990360</v>
      </c>
      <c r="K584">
        <v>140264504695</v>
      </c>
      <c r="L584">
        <v>141952405449</v>
      </c>
      <c r="M584">
        <v>138402730691</v>
      </c>
      <c r="N584">
        <v>135599134236</v>
      </c>
      <c r="O584">
        <v>138599247477</v>
      </c>
      <c r="P584">
        <v>140256766443</v>
      </c>
      <c r="Q584">
        <v>140746999988</v>
      </c>
      <c r="R584">
        <v>0</v>
      </c>
      <c r="S584">
        <v>0</v>
      </c>
      <c r="T584" t="s">
        <v>406</v>
      </c>
      <c r="U584" t="s">
        <v>406</v>
      </c>
      <c r="V584">
        <v>140369524187</v>
      </c>
      <c r="W584">
        <v>139950613408</v>
      </c>
      <c r="X584">
        <v>137446977046</v>
      </c>
      <c r="Y584">
        <v>137054283212</v>
      </c>
      <c r="Z584">
        <v>138706678180</v>
      </c>
      <c r="AA584">
        <v>138290759791</v>
      </c>
      <c r="AB584">
        <v>139619050456</v>
      </c>
      <c r="AC584">
        <v>139770122942</v>
      </c>
      <c r="AD584">
        <v>139061892970</v>
      </c>
      <c r="AE584">
        <v>139918896526</v>
      </c>
      <c r="AF584">
        <v>140741771402</v>
      </c>
      <c r="AG584">
        <v>140254938107</v>
      </c>
      <c r="AH584">
        <v>0</v>
      </c>
      <c r="AI584">
        <v>0</v>
      </c>
      <c r="AJ584">
        <v>139292918879</v>
      </c>
      <c r="AK584">
        <v>138962681510</v>
      </c>
      <c r="AL584" t="s">
        <v>406</v>
      </c>
      <c r="AM584" t="s">
        <v>406</v>
      </c>
      <c r="AN584">
        <v>137751320532</v>
      </c>
      <c r="AO584">
        <v>137318649671</v>
      </c>
      <c r="AP584">
        <v>132204934057</v>
      </c>
      <c r="AQ584">
        <v>138101441080</v>
      </c>
      <c r="AR584">
        <v>138263022725</v>
      </c>
      <c r="AS584">
        <v>138415914117</v>
      </c>
      <c r="AT584">
        <v>135652981440</v>
      </c>
      <c r="AU584">
        <v>138689898746</v>
      </c>
      <c r="AV584">
        <v>141179825022</v>
      </c>
      <c r="AW584">
        <v>136060381837</v>
      </c>
      <c r="AX584">
        <v>0</v>
      </c>
      <c r="AY584">
        <v>0</v>
      </c>
      <c r="AZ584">
        <v>136133079821</v>
      </c>
      <c r="BA584">
        <v>136043732339</v>
      </c>
      <c r="BB584">
        <v>138335529937</v>
      </c>
      <c r="BC584">
        <v>138682545685</v>
      </c>
      <c r="BD584" t="s">
        <v>406</v>
      </c>
      <c r="BE584" t="s">
        <v>406</v>
      </c>
      <c r="BF584">
        <v>139232680653</v>
      </c>
      <c r="BG584">
        <v>139321218349</v>
      </c>
      <c r="BH584">
        <v>139918673010</v>
      </c>
      <c r="BI584">
        <v>139061788226</v>
      </c>
      <c r="BJ584">
        <v>138416030811</v>
      </c>
      <c r="BK584">
        <v>138263147072</v>
      </c>
      <c r="BL584">
        <v>136485480840</v>
      </c>
      <c r="BM584">
        <v>136028899919</v>
      </c>
      <c r="BN584">
        <v>0</v>
      </c>
      <c r="BO584">
        <v>0</v>
      </c>
      <c r="BP584">
        <v>138514147314</v>
      </c>
      <c r="BQ584">
        <v>137230679328</v>
      </c>
      <c r="BR584">
        <v>138682271003</v>
      </c>
      <c r="BS584">
        <v>138335547065</v>
      </c>
      <c r="BT584">
        <v>138828105996</v>
      </c>
      <c r="BU584">
        <v>137614917596</v>
      </c>
      <c r="BV584" t="s">
        <v>406</v>
      </c>
      <c r="BW584" t="s">
        <v>406</v>
      </c>
      <c r="BX584">
        <v>139770458337</v>
      </c>
      <c r="BY584">
        <v>139619478056</v>
      </c>
      <c r="BZ584">
        <v>136793244631</v>
      </c>
      <c r="CA584">
        <v>137403647876</v>
      </c>
      <c r="CB584">
        <v>135053323444</v>
      </c>
      <c r="CC584">
        <v>139743474473</v>
      </c>
      <c r="CD584">
        <v>0</v>
      </c>
      <c r="CE584">
        <v>0</v>
      </c>
      <c r="CF584">
        <v>135761552611</v>
      </c>
      <c r="CG584">
        <v>138570696913</v>
      </c>
      <c r="CH584">
        <v>138606031563</v>
      </c>
      <c r="CI584">
        <v>137947288407</v>
      </c>
      <c r="CJ584">
        <v>137054537920</v>
      </c>
      <c r="CK584">
        <v>137447271293</v>
      </c>
      <c r="CL584">
        <v>139315668257</v>
      </c>
      <c r="CM584">
        <v>139231100788</v>
      </c>
      <c r="CN584" t="s">
        <v>406</v>
      </c>
      <c r="CO584" t="s">
        <v>406</v>
      </c>
      <c r="CP584">
        <v>139794687922</v>
      </c>
      <c r="CQ584">
        <v>139594976675</v>
      </c>
      <c r="CR584">
        <v>142135538720</v>
      </c>
      <c r="CS584">
        <v>139187681001</v>
      </c>
      <c r="CT584">
        <v>0</v>
      </c>
      <c r="CU584">
        <v>0</v>
      </c>
      <c r="CV584">
        <v>134410597976</v>
      </c>
      <c r="CW584">
        <v>136834385193</v>
      </c>
      <c r="CX584">
        <v>133574328729</v>
      </c>
      <c r="CY584">
        <v>139896922686</v>
      </c>
      <c r="CZ584">
        <v>136854653568</v>
      </c>
      <c r="DA584">
        <v>136788577236</v>
      </c>
      <c r="DB584">
        <v>138304224473</v>
      </c>
      <c r="DC584">
        <v>138831742402</v>
      </c>
      <c r="DD584">
        <v>138554778030</v>
      </c>
      <c r="DE584">
        <v>138538826131</v>
      </c>
      <c r="DF584" t="s">
        <v>406</v>
      </c>
      <c r="DG584" t="s">
        <v>406</v>
      </c>
      <c r="DH584">
        <v>129565993722</v>
      </c>
      <c r="DI584">
        <v>136325740630</v>
      </c>
      <c r="DJ584">
        <v>0</v>
      </c>
      <c r="DK584">
        <v>0</v>
      </c>
      <c r="DL584">
        <v>140065641797</v>
      </c>
      <c r="DM584">
        <v>138138319194</v>
      </c>
      <c r="DN584">
        <v>139950884016</v>
      </c>
      <c r="DO584">
        <v>140369794245</v>
      </c>
      <c r="DP584">
        <v>137354518429</v>
      </c>
      <c r="DQ584">
        <v>137835644553</v>
      </c>
      <c r="DR584">
        <v>140295361816</v>
      </c>
      <c r="DS584">
        <v>141321950946</v>
      </c>
      <c r="DT584">
        <v>139090907343</v>
      </c>
      <c r="DU584">
        <v>138469765893</v>
      </c>
      <c r="DV584">
        <v>137420662827</v>
      </c>
      <c r="DW584">
        <v>137190218594</v>
      </c>
      <c r="DX584" t="s">
        <v>406</v>
      </c>
      <c r="DY584" t="s">
        <v>406</v>
      </c>
      <c r="ED584">
        <f t="shared" si="280"/>
        <v>1744291844</v>
      </c>
      <c r="EE584">
        <f t="shared" si="281"/>
        <v>136132868907</v>
      </c>
      <c r="EF584">
        <f t="shared" si="282"/>
        <v>136043552475</v>
      </c>
      <c r="EG584" t="str">
        <f t="shared" si="283"/>
        <v>N/A</v>
      </c>
      <c r="EH584" t="str">
        <f t="shared" si="284"/>
        <v>N/A</v>
      </c>
      <c r="EI584">
        <f t="shared" si="285"/>
        <v>138962681510</v>
      </c>
      <c r="EJ584">
        <f t="shared" si="286"/>
        <v>139292918879</v>
      </c>
      <c r="EK584">
        <f t="shared" si="287"/>
        <v>137446977046</v>
      </c>
      <c r="EL584">
        <f t="shared" si="288"/>
        <v>137054283212</v>
      </c>
      <c r="EM584">
        <f t="shared" si="289"/>
        <v>137230679328</v>
      </c>
      <c r="EN584">
        <f t="shared" si="290"/>
        <v>138514147314</v>
      </c>
      <c r="EO584">
        <f t="shared" si="291"/>
        <v>138570696913</v>
      </c>
      <c r="EP584">
        <f t="shared" si="292"/>
        <v>135761552611</v>
      </c>
      <c r="EQ584">
        <f t="shared" si="293"/>
        <v>139061892970</v>
      </c>
      <c r="ER584">
        <f t="shared" si="294"/>
        <v>139918896526</v>
      </c>
      <c r="ES584">
        <f t="shared" si="295"/>
        <v>140741771402</v>
      </c>
      <c r="ET584">
        <f t="shared" si="296"/>
        <v>140254938107</v>
      </c>
      <c r="EX584">
        <f t="shared" si="297"/>
        <v>8111329</v>
      </c>
      <c r="EY584">
        <f t="shared" si="298"/>
        <v>8102780</v>
      </c>
      <c r="EZ584" t="e">
        <f t="shared" si="299"/>
        <v>#VALUE!</v>
      </c>
      <c r="FA584" t="e">
        <f t="shared" si="300"/>
        <v>#VALUE!</v>
      </c>
      <c r="FB584">
        <f t="shared" si="301"/>
        <v>8135880</v>
      </c>
      <c r="FC584">
        <f t="shared" si="302"/>
        <v>8133329</v>
      </c>
      <c r="FD584">
        <f t="shared" si="303"/>
        <v>8178957</v>
      </c>
      <c r="FE584">
        <f t="shared" si="304"/>
        <v>8170544</v>
      </c>
      <c r="FF584">
        <f t="shared" si="305"/>
        <v>8007902</v>
      </c>
      <c r="FG584">
        <f t="shared" si="306"/>
        <v>8494444</v>
      </c>
      <c r="FH584">
        <f t="shared" si="307"/>
        <v>8167209</v>
      </c>
      <c r="FI584">
        <f t="shared" si="308"/>
        <v>7760027</v>
      </c>
      <c r="FJ584">
        <f t="shared" si="309"/>
        <v>8120175</v>
      </c>
      <c r="FK584">
        <f t="shared" si="310"/>
        <v>8130268</v>
      </c>
      <c r="FL584">
        <f t="shared" si="311"/>
        <v>8199122</v>
      </c>
      <c r="FM584">
        <f t="shared" si="312"/>
        <v>8197016</v>
      </c>
      <c r="FN584">
        <f t="shared" si="313"/>
        <v>113908982</v>
      </c>
      <c r="FO584" s="13">
        <f t="shared" si="279"/>
        <v>108.63207054138184</v>
      </c>
    </row>
    <row r="585" spans="1:171" x14ac:dyDescent="0.35">
      <c r="A585">
        <v>1744291846</v>
      </c>
      <c r="B585" t="s">
        <v>406</v>
      </c>
      <c r="C585" t="s">
        <v>406</v>
      </c>
      <c r="D585">
        <v>136051189596</v>
      </c>
      <c r="E585">
        <v>136140509318</v>
      </c>
      <c r="F585">
        <v>141869981397</v>
      </c>
      <c r="G585">
        <v>139108969115</v>
      </c>
      <c r="H585">
        <v>134315631988</v>
      </c>
      <c r="I585">
        <v>137021166308</v>
      </c>
      <c r="J585">
        <v>141161802626</v>
      </c>
      <c r="K585">
        <v>140272308800</v>
      </c>
      <c r="L585">
        <v>141961064089</v>
      </c>
      <c r="M585">
        <v>138410429384</v>
      </c>
      <c r="N585">
        <v>135606301981</v>
      </c>
      <c r="O585">
        <v>138607052544</v>
      </c>
      <c r="P585">
        <v>140264620678</v>
      </c>
      <c r="Q585">
        <v>140754849649</v>
      </c>
      <c r="R585">
        <v>0</v>
      </c>
      <c r="S585">
        <v>0</v>
      </c>
      <c r="T585" t="s">
        <v>406</v>
      </c>
      <c r="U585" t="s">
        <v>406</v>
      </c>
      <c r="V585">
        <v>140377380433</v>
      </c>
      <c r="W585">
        <v>139958486226</v>
      </c>
      <c r="X585">
        <v>137454789195</v>
      </c>
      <c r="Y585">
        <v>137062094824</v>
      </c>
      <c r="Z585">
        <v>138714314200</v>
      </c>
      <c r="AA585">
        <v>138298596370</v>
      </c>
      <c r="AB585">
        <v>139626971634</v>
      </c>
      <c r="AC585">
        <v>139778049713</v>
      </c>
      <c r="AD585">
        <v>139069672587</v>
      </c>
      <c r="AE585">
        <v>139926689242</v>
      </c>
      <c r="AF585">
        <v>140749621063</v>
      </c>
      <c r="AG585">
        <v>140262798583</v>
      </c>
      <c r="AH585">
        <v>0</v>
      </c>
      <c r="AI585">
        <v>0</v>
      </c>
      <c r="AJ585">
        <v>139300700389</v>
      </c>
      <c r="AK585">
        <v>138970461753</v>
      </c>
      <c r="AL585" t="s">
        <v>406</v>
      </c>
      <c r="AM585" t="s">
        <v>406</v>
      </c>
      <c r="AN585">
        <v>137759054182</v>
      </c>
      <c r="AO585">
        <v>137326434588</v>
      </c>
      <c r="AP585">
        <v>132211536062</v>
      </c>
      <c r="AQ585">
        <v>138109171805</v>
      </c>
      <c r="AR585">
        <v>138270667019</v>
      </c>
      <c r="AS585">
        <v>138423564075</v>
      </c>
      <c r="AT585">
        <v>135659655278</v>
      </c>
      <c r="AU585">
        <v>138697603949</v>
      </c>
      <c r="AV585">
        <v>141188045452</v>
      </c>
      <c r="AW585">
        <v>136068006287</v>
      </c>
      <c r="AX585">
        <v>0</v>
      </c>
      <c r="AY585">
        <v>0</v>
      </c>
      <c r="AZ585">
        <v>136140704565</v>
      </c>
      <c r="BA585">
        <v>136051356480</v>
      </c>
      <c r="BB585">
        <v>138343143364</v>
      </c>
      <c r="BC585">
        <v>138690157867</v>
      </c>
      <c r="BD585" t="s">
        <v>406</v>
      </c>
      <c r="BE585" t="s">
        <v>406</v>
      </c>
      <c r="BF585">
        <v>139240409461</v>
      </c>
      <c r="BG585">
        <v>139328945594</v>
      </c>
      <c r="BH585">
        <v>139926398887</v>
      </c>
      <c r="BI585">
        <v>139069499550</v>
      </c>
      <c r="BJ585">
        <v>138423633614</v>
      </c>
      <c r="BK585">
        <v>138270736969</v>
      </c>
      <c r="BL585">
        <v>136493134446</v>
      </c>
      <c r="BM585">
        <v>136036604823</v>
      </c>
      <c r="BN585">
        <v>0</v>
      </c>
      <c r="BO585">
        <v>0</v>
      </c>
      <c r="BP585">
        <v>138522071408</v>
      </c>
      <c r="BQ585">
        <v>137238318252</v>
      </c>
      <c r="BR585">
        <v>138689956707</v>
      </c>
      <c r="BS585">
        <v>138343246306</v>
      </c>
      <c r="BT585">
        <v>138836786547</v>
      </c>
      <c r="BU585">
        <v>137622723873</v>
      </c>
      <c r="BV585" t="s">
        <v>406</v>
      </c>
      <c r="BW585" t="s">
        <v>406</v>
      </c>
      <c r="BX585">
        <v>139778380820</v>
      </c>
      <c r="BY585">
        <v>139627394809</v>
      </c>
      <c r="BZ585">
        <v>136800957063</v>
      </c>
      <c r="CA585">
        <v>137411452580</v>
      </c>
      <c r="CB585">
        <v>135060426126</v>
      </c>
      <c r="CC585">
        <v>139751252348</v>
      </c>
      <c r="CD585">
        <v>0</v>
      </c>
      <c r="CE585">
        <v>0</v>
      </c>
      <c r="CF585">
        <v>135769014703</v>
      </c>
      <c r="CG585">
        <v>138578494875</v>
      </c>
      <c r="CH585">
        <v>138614180035</v>
      </c>
      <c r="CI585">
        <v>137955092607</v>
      </c>
      <c r="CJ585">
        <v>137062349258</v>
      </c>
      <c r="CK585">
        <v>137455082424</v>
      </c>
      <c r="CL585">
        <v>139323465991</v>
      </c>
      <c r="CM585">
        <v>139238910762</v>
      </c>
      <c r="CN585" t="s">
        <v>406</v>
      </c>
      <c r="CO585" t="s">
        <v>406</v>
      </c>
      <c r="CP585">
        <v>139802790503</v>
      </c>
      <c r="CQ585">
        <v>139602821831</v>
      </c>
      <c r="CR585">
        <v>142143843265</v>
      </c>
      <c r="CS585">
        <v>139195421919</v>
      </c>
      <c r="CT585">
        <v>0</v>
      </c>
      <c r="CU585">
        <v>0</v>
      </c>
      <c r="CV585">
        <v>134417800174</v>
      </c>
      <c r="CW585">
        <v>136841950848</v>
      </c>
      <c r="CX585">
        <v>133581366599</v>
      </c>
      <c r="CY585">
        <v>139904584095</v>
      </c>
      <c r="CZ585">
        <v>136862181431</v>
      </c>
      <c r="DA585">
        <v>136796135374</v>
      </c>
      <c r="DB585">
        <v>138312043723</v>
      </c>
      <c r="DC585">
        <v>138839485153</v>
      </c>
      <c r="DD585">
        <v>138562432375</v>
      </c>
      <c r="DE585">
        <v>138546475795</v>
      </c>
      <c r="DF585" t="s">
        <v>406</v>
      </c>
      <c r="DG585" t="s">
        <v>406</v>
      </c>
      <c r="DH585">
        <v>129572803210</v>
      </c>
      <c r="DI585">
        <v>136333351527</v>
      </c>
      <c r="DJ585">
        <v>0</v>
      </c>
      <c r="DK585">
        <v>0</v>
      </c>
      <c r="DL585">
        <v>140073506536</v>
      </c>
      <c r="DM585">
        <v>138146119991</v>
      </c>
      <c r="DN585">
        <v>139958765816</v>
      </c>
      <c r="DO585">
        <v>140377659750</v>
      </c>
      <c r="DP585">
        <v>137362305652</v>
      </c>
      <c r="DQ585">
        <v>137843416765</v>
      </c>
      <c r="DR585">
        <v>140303272919</v>
      </c>
      <c r="DS585">
        <v>141329848701</v>
      </c>
      <c r="DT585">
        <v>139098618578</v>
      </c>
      <c r="DU585">
        <v>138477488497</v>
      </c>
      <c r="DV585">
        <v>137428454427</v>
      </c>
      <c r="DW585">
        <v>137198008978</v>
      </c>
      <c r="DX585" t="s">
        <v>406</v>
      </c>
      <c r="DY585" t="s">
        <v>406</v>
      </c>
      <c r="ED585">
        <f t="shared" si="280"/>
        <v>1744291846</v>
      </c>
      <c r="EE585">
        <f t="shared" si="281"/>
        <v>136140509318</v>
      </c>
      <c r="EF585">
        <f t="shared" si="282"/>
        <v>136051189596</v>
      </c>
      <c r="EG585" t="str">
        <f t="shared" si="283"/>
        <v>N/A</v>
      </c>
      <c r="EH585" t="str">
        <f t="shared" si="284"/>
        <v>N/A</v>
      </c>
      <c r="EI585">
        <f t="shared" si="285"/>
        <v>138970461753</v>
      </c>
      <c r="EJ585">
        <f t="shared" si="286"/>
        <v>139300700389</v>
      </c>
      <c r="EK585">
        <f t="shared" si="287"/>
        <v>137454789195</v>
      </c>
      <c r="EL585">
        <f t="shared" si="288"/>
        <v>137062094824</v>
      </c>
      <c r="EM585">
        <f t="shared" si="289"/>
        <v>137238318252</v>
      </c>
      <c r="EN585">
        <f t="shared" si="290"/>
        <v>138522071408</v>
      </c>
      <c r="EO585">
        <f t="shared" si="291"/>
        <v>138578494875</v>
      </c>
      <c r="EP585">
        <f t="shared" si="292"/>
        <v>135769014703</v>
      </c>
      <c r="EQ585">
        <f t="shared" si="293"/>
        <v>139069672587</v>
      </c>
      <c r="ER585">
        <f t="shared" si="294"/>
        <v>139926689242</v>
      </c>
      <c r="ES585">
        <f t="shared" si="295"/>
        <v>140749621063</v>
      </c>
      <c r="ET585">
        <f t="shared" si="296"/>
        <v>140262798583</v>
      </c>
      <c r="EX585">
        <f t="shared" si="297"/>
        <v>3820205.5</v>
      </c>
      <c r="EY585">
        <f t="shared" si="298"/>
        <v>3818560.5</v>
      </c>
      <c r="EZ585" t="e">
        <f t="shared" si="299"/>
        <v>#VALUE!</v>
      </c>
      <c r="FA585" t="e">
        <f t="shared" si="300"/>
        <v>#VALUE!</v>
      </c>
      <c r="FB585">
        <f t="shared" si="301"/>
        <v>3890121.5</v>
      </c>
      <c r="FC585">
        <f t="shared" si="302"/>
        <v>3890755</v>
      </c>
      <c r="FD585">
        <f t="shared" si="303"/>
        <v>3906074.5</v>
      </c>
      <c r="FE585">
        <f t="shared" si="304"/>
        <v>3905806</v>
      </c>
      <c r="FF585">
        <f t="shared" si="305"/>
        <v>3819462</v>
      </c>
      <c r="FG585">
        <f t="shared" si="306"/>
        <v>3962047</v>
      </c>
      <c r="FH585">
        <f t="shared" si="307"/>
        <v>3898981</v>
      </c>
      <c r="FI585">
        <f t="shared" si="308"/>
        <v>3731046</v>
      </c>
      <c r="FJ585">
        <f t="shared" si="309"/>
        <v>3889808.5</v>
      </c>
      <c r="FK585">
        <f t="shared" si="310"/>
        <v>3896358</v>
      </c>
      <c r="FL585">
        <f t="shared" si="311"/>
        <v>3924830.5</v>
      </c>
      <c r="FM585">
        <f t="shared" si="312"/>
        <v>3930238</v>
      </c>
      <c r="FN585">
        <f t="shared" si="313"/>
        <v>54284294</v>
      </c>
      <c r="FO585" s="13">
        <f t="shared" si="279"/>
        <v>51.769536972045898</v>
      </c>
    </row>
    <row r="586" spans="1:171" x14ac:dyDescent="0.35">
      <c r="A586">
        <v>1744291848</v>
      </c>
      <c r="B586" t="s">
        <v>406</v>
      </c>
      <c r="C586" t="s">
        <v>406</v>
      </c>
      <c r="D586">
        <v>136058875399</v>
      </c>
      <c r="E586">
        <v>136148190452</v>
      </c>
      <c r="F586">
        <v>141878154944</v>
      </c>
      <c r="G586">
        <v>139116640776</v>
      </c>
      <c r="H586">
        <v>134322387941</v>
      </c>
      <c r="I586">
        <v>137028908527</v>
      </c>
      <c r="J586">
        <v>141169677556</v>
      </c>
      <c r="K586">
        <v>140280192620</v>
      </c>
      <c r="L586">
        <v>141969725885</v>
      </c>
      <c r="M586">
        <v>138418160311</v>
      </c>
      <c r="N586">
        <v>135613371579</v>
      </c>
      <c r="O586">
        <v>138614840592</v>
      </c>
      <c r="P586">
        <v>140272423445</v>
      </c>
      <c r="Q586">
        <v>140762636904</v>
      </c>
      <c r="R586">
        <v>0</v>
      </c>
      <c r="S586">
        <v>0</v>
      </c>
      <c r="T586" t="s">
        <v>406</v>
      </c>
      <c r="U586" t="s">
        <v>406</v>
      </c>
      <c r="V586">
        <v>140385167999</v>
      </c>
      <c r="W586">
        <v>139966289139</v>
      </c>
      <c r="X586">
        <v>137462524428</v>
      </c>
      <c r="Y586">
        <v>137069827458</v>
      </c>
      <c r="Z586">
        <v>138721949635</v>
      </c>
      <c r="AA586">
        <v>138306309171</v>
      </c>
      <c r="AB586">
        <v>139634804488</v>
      </c>
      <c r="AC586">
        <v>139785895573</v>
      </c>
      <c r="AD586">
        <v>139077405897</v>
      </c>
      <c r="AE586">
        <v>139934438257</v>
      </c>
      <c r="AF586">
        <v>140757408318</v>
      </c>
      <c r="AG586">
        <v>140270595109</v>
      </c>
      <c r="AH586">
        <v>0</v>
      </c>
      <c r="AI586">
        <v>0</v>
      </c>
      <c r="AJ586">
        <v>139308440744</v>
      </c>
      <c r="AK586">
        <v>138978194055</v>
      </c>
      <c r="AL586" t="s">
        <v>406</v>
      </c>
      <c r="AM586" t="s">
        <v>406</v>
      </c>
      <c r="AN586">
        <v>137766736476</v>
      </c>
      <c r="AO586">
        <v>137334140072</v>
      </c>
      <c r="AP586">
        <v>132218017872</v>
      </c>
      <c r="AQ586">
        <v>138116806587</v>
      </c>
      <c r="AR586">
        <v>138278232269</v>
      </c>
      <c r="AS586">
        <v>138431141920</v>
      </c>
      <c r="AT586">
        <v>135666088121</v>
      </c>
      <c r="AU586">
        <v>138705289659</v>
      </c>
      <c r="AV586">
        <v>141195976126</v>
      </c>
      <c r="AW586">
        <v>136075608344</v>
      </c>
      <c r="AX586">
        <v>0</v>
      </c>
      <c r="AY586">
        <v>0</v>
      </c>
      <c r="AZ586">
        <v>136148406168</v>
      </c>
      <c r="BA586">
        <v>136059057282</v>
      </c>
      <c r="BB586">
        <v>138350866616</v>
      </c>
      <c r="BC586">
        <v>138697842494</v>
      </c>
      <c r="BD586" t="s">
        <v>406</v>
      </c>
      <c r="BE586" t="s">
        <v>406</v>
      </c>
      <c r="BF586">
        <v>139248133651</v>
      </c>
      <c r="BG586">
        <v>139336656592</v>
      </c>
      <c r="BH586">
        <v>139934196728</v>
      </c>
      <c r="BI586">
        <v>139077290565</v>
      </c>
      <c r="BJ586">
        <v>138431274635</v>
      </c>
      <c r="BK586">
        <v>138278365101</v>
      </c>
      <c r="BL586">
        <v>136500890425</v>
      </c>
      <c r="BM586">
        <v>136044341829</v>
      </c>
      <c r="BN586">
        <v>0</v>
      </c>
      <c r="BO586">
        <v>0</v>
      </c>
      <c r="BP586">
        <v>138529835879</v>
      </c>
      <c r="BQ586">
        <v>137245864128</v>
      </c>
      <c r="BR586">
        <v>138697616035</v>
      </c>
      <c r="BS586">
        <v>138350911585</v>
      </c>
      <c r="BT586">
        <v>138845316083</v>
      </c>
      <c r="BU586">
        <v>137630407092</v>
      </c>
      <c r="BV586" t="s">
        <v>406</v>
      </c>
      <c r="BW586" t="s">
        <v>406</v>
      </c>
      <c r="BX586">
        <v>139786230415</v>
      </c>
      <c r="BY586">
        <v>139635231239</v>
      </c>
      <c r="BZ586">
        <v>136808522380</v>
      </c>
      <c r="CA586">
        <v>137419188973</v>
      </c>
      <c r="CB586">
        <v>135067313088</v>
      </c>
      <c r="CC586">
        <v>139758944185</v>
      </c>
      <c r="CD586">
        <v>0</v>
      </c>
      <c r="CE586">
        <v>0</v>
      </c>
      <c r="CF586">
        <v>135776445946</v>
      </c>
      <c r="CG586">
        <v>138586178879</v>
      </c>
      <c r="CH586">
        <v>138622155202</v>
      </c>
      <c r="CI586">
        <v>137962809177</v>
      </c>
      <c r="CJ586">
        <v>137070082860</v>
      </c>
      <c r="CK586">
        <v>137462818468</v>
      </c>
      <c r="CL586">
        <v>139331163286</v>
      </c>
      <c r="CM586">
        <v>139246622315</v>
      </c>
      <c r="CN586" t="s">
        <v>406</v>
      </c>
      <c r="CO586" t="s">
        <v>406</v>
      </c>
      <c r="CP586">
        <v>139810921874</v>
      </c>
      <c r="CQ586">
        <v>139610622972</v>
      </c>
      <c r="CR586">
        <v>142152100602</v>
      </c>
      <c r="CS586">
        <v>139203129069</v>
      </c>
      <c r="CT586">
        <v>0</v>
      </c>
      <c r="CU586">
        <v>0</v>
      </c>
      <c r="CV586">
        <v>134425119367</v>
      </c>
      <c r="CW586">
        <v>136849561595</v>
      </c>
      <c r="CX586">
        <v>133588480263</v>
      </c>
      <c r="CY586">
        <v>139912324012</v>
      </c>
      <c r="CZ586">
        <v>136869745353</v>
      </c>
      <c r="DA586">
        <v>136803663583</v>
      </c>
      <c r="DB586">
        <v>138319776252</v>
      </c>
      <c r="DC586">
        <v>138847191487</v>
      </c>
      <c r="DD586">
        <v>138569994675</v>
      </c>
      <c r="DE586">
        <v>138554126455</v>
      </c>
      <c r="DF586" t="s">
        <v>406</v>
      </c>
      <c r="DG586" t="s">
        <v>406</v>
      </c>
      <c r="DH586">
        <v>129579701991</v>
      </c>
      <c r="DI586">
        <v>136340996762</v>
      </c>
      <c r="DJ586">
        <v>0</v>
      </c>
      <c r="DK586">
        <v>0</v>
      </c>
      <c r="DL586">
        <v>140081352146</v>
      </c>
      <c r="DM586">
        <v>138153799933</v>
      </c>
      <c r="DN586">
        <v>139966565512</v>
      </c>
      <c r="DO586">
        <v>140385442992</v>
      </c>
      <c r="DP586">
        <v>137370013538</v>
      </c>
      <c r="DQ586">
        <v>137851121564</v>
      </c>
      <c r="DR586">
        <v>140311123324</v>
      </c>
      <c r="DS586">
        <v>141337688054</v>
      </c>
      <c r="DT586">
        <v>139106215980</v>
      </c>
      <c r="DU586">
        <v>138485096650</v>
      </c>
      <c r="DV586">
        <v>137436192992</v>
      </c>
      <c r="DW586">
        <v>137205739716</v>
      </c>
      <c r="DX586" t="s">
        <v>406</v>
      </c>
      <c r="DY586" t="s">
        <v>406</v>
      </c>
      <c r="ED586">
        <f t="shared" si="280"/>
        <v>1744291848</v>
      </c>
      <c r="EE586">
        <f t="shared" si="281"/>
        <v>136148190452</v>
      </c>
      <c r="EF586">
        <f t="shared" si="282"/>
        <v>136058875399</v>
      </c>
      <c r="EG586" t="str">
        <f t="shared" si="283"/>
        <v>N/A</v>
      </c>
      <c r="EH586" t="str">
        <f t="shared" si="284"/>
        <v>N/A</v>
      </c>
      <c r="EI586">
        <f t="shared" si="285"/>
        <v>138978194055</v>
      </c>
      <c r="EJ586">
        <f t="shared" si="286"/>
        <v>139308440744</v>
      </c>
      <c r="EK586">
        <f t="shared" si="287"/>
        <v>137462524428</v>
      </c>
      <c r="EL586">
        <f t="shared" si="288"/>
        <v>137069827458</v>
      </c>
      <c r="EM586">
        <f t="shared" si="289"/>
        <v>137245864128</v>
      </c>
      <c r="EN586">
        <f t="shared" si="290"/>
        <v>138529835879</v>
      </c>
      <c r="EO586">
        <f t="shared" si="291"/>
        <v>138586178879</v>
      </c>
      <c r="EP586">
        <f t="shared" si="292"/>
        <v>135776445946</v>
      </c>
      <c r="EQ586">
        <f t="shared" si="293"/>
        <v>139077405897</v>
      </c>
      <c r="ER586">
        <f t="shared" si="294"/>
        <v>139934438257</v>
      </c>
      <c r="ES586">
        <f t="shared" si="295"/>
        <v>140757408318</v>
      </c>
      <c r="ET586">
        <f t="shared" si="296"/>
        <v>140270595109</v>
      </c>
      <c r="EX586">
        <f t="shared" si="297"/>
        <v>3840567</v>
      </c>
      <c r="EY586">
        <f t="shared" si="298"/>
        <v>3842901.5</v>
      </c>
      <c r="EZ586" t="e">
        <f t="shared" si="299"/>
        <v>#VALUE!</v>
      </c>
      <c r="FA586" t="e">
        <f t="shared" si="300"/>
        <v>#VALUE!</v>
      </c>
      <c r="FB586">
        <f t="shared" si="301"/>
        <v>3866151</v>
      </c>
      <c r="FC586">
        <f t="shared" si="302"/>
        <v>3870177.5</v>
      </c>
      <c r="FD586">
        <f t="shared" si="303"/>
        <v>3867616.5</v>
      </c>
      <c r="FE586">
        <f t="shared" si="304"/>
        <v>3866317</v>
      </c>
      <c r="FF586">
        <f t="shared" si="305"/>
        <v>3772938</v>
      </c>
      <c r="FG586">
        <f t="shared" si="306"/>
        <v>3882235.5</v>
      </c>
      <c r="FH586">
        <f t="shared" si="307"/>
        <v>3842002</v>
      </c>
      <c r="FI586">
        <f t="shared" si="308"/>
        <v>3715621.5</v>
      </c>
      <c r="FJ586">
        <f t="shared" si="309"/>
        <v>3866655</v>
      </c>
      <c r="FK586">
        <f t="shared" si="310"/>
        <v>3874507.5</v>
      </c>
      <c r="FL586">
        <f t="shared" si="311"/>
        <v>3893627.5</v>
      </c>
      <c r="FM586">
        <f t="shared" si="312"/>
        <v>3898263</v>
      </c>
      <c r="FN586">
        <f t="shared" si="313"/>
        <v>53899580.5</v>
      </c>
      <c r="FO586" s="13">
        <f t="shared" si="279"/>
        <v>51.402645587921143</v>
      </c>
    </row>
    <row r="587" spans="1:171" x14ac:dyDescent="0.35">
      <c r="A587">
        <v>1744291849</v>
      </c>
      <c r="B587" t="s">
        <v>406</v>
      </c>
      <c r="C587" t="s">
        <v>406</v>
      </c>
      <c r="D587">
        <v>136066727649</v>
      </c>
      <c r="E587">
        <v>136156043602</v>
      </c>
      <c r="F587">
        <v>141886276680</v>
      </c>
      <c r="G587">
        <v>139124530939</v>
      </c>
      <c r="H587">
        <v>134329029619</v>
      </c>
      <c r="I587">
        <v>137036731296</v>
      </c>
      <c r="J587">
        <v>141177660870</v>
      </c>
      <c r="K587">
        <v>140288173343</v>
      </c>
      <c r="L587">
        <v>141978453752</v>
      </c>
      <c r="M587">
        <v>138425992235</v>
      </c>
      <c r="N587">
        <v>135620419236</v>
      </c>
      <c r="O587">
        <v>138622783811</v>
      </c>
      <c r="P587">
        <v>140280360718</v>
      </c>
      <c r="Q587">
        <v>140770568776</v>
      </c>
      <c r="R587">
        <v>0</v>
      </c>
      <c r="S587">
        <v>0</v>
      </c>
      <c r="T587" t="s">
        <v>406</v>
      </c>
      <c r="U587" t="s">
        <v>406</v>
      </c>
      <c r="V587">
        <v>140393092272</v>
      </c>
      <c r="W587">
        <v>139974224879</v>
      </c>
      <c r="X587">
        <v>137470391895</v>
      </c>
      <c r="Y587">
        <v>137077693531</v>
      </c>
      <c r="Z587">
        <v>138729832082</v>
      </c>
      <c r="AA587">
        <v>138314217832</v>
      </c>
      <c r="AB587">
        <v>139642817703</v>
      </c>
      <c r="AC587">
        <v>139793921512</v>
      </c>
      <c r="AD587">
        <v>139085275572</v>
      </c>
      <c r="AE587">
        <v>139942320460</v>
      </c>
      <c r="AF587">
        <v>140765340190</v>
      </c>
      <c r="AG587">
        <v>140278532383</v>
      </c>
      <c r="AH587">
        <v>0</v>
      </c>
      <c r="AI587">
        <v>0</v>
      </c>
      <c r="AJ587">
        <v>139316347449</v>
      </c>
      <c r="AK587">
        <v>138986122480</v>
      </c>
      <c r="AL587" t="s">
        <v>406</v>
      </c>
      <c r="AM587" t="s">
        <v>406</v>
      </c>
      <c r="AN587">
        <v>137774635333</v>
      </c>
      <c r="AO587">
        <v>137342045364</v>
      </c>
      <c r="AP587">
        <v>132224726451</v>
      </c>
      <c r="AQ587">
        <v>138124656446</v>
      </c>
      <c r="AR587">
        <v>138285976908</v>
      </c>
      <c r="AS587">
        <v>138438894656</v>
      </c>
      <c r="AT587">
        <v>135672606281</v>
      </c>
      <c r="AU587">
        <v>138713205150</v>
      </c>
      <c r="AV587">
        <v>141204245056</v>
      </c>
      <c r="AW587">
        <v>136083428251</v>
      </c>
      <c r="AX587">
        <v>0</v>
      </c>
      <c r="AY587">
        <v>0</v>
      </c>
      <c r="AZ587">
        <v>136156265246</v>
      </c>
      <c r="BA587">
        <v>136066916342</v>
      </c>
      <c r="BB587">
        <v>138358694147</v>
      </c>
      <c r="BC587">
        <v>138705662455</v>
      </c>
      <c r="BD587" t="s">
        <v>406</v>
      </c>
      <c r="BE587" t="s">
        <v>406</v>
      </c>
      <c r="BF587">
        <v>139256060012</v>
      </c>
      <c r="BG587">
        <v>139344563315</v>
      </c>
      <c r="BH587">
        <v>139942101950</v>
      </c>
      <c r="BI587">
        <v>139085174650</v>
      </c>
      <c r="BJ587">
        <v>138438961961</v>
      </c>
      <c r="BK587">
        <v>138286045290</v>
      </c>
      <c r="BL587">
        <v>136508656076</v>
      </c>
      <c r="BM587">
        <v>136052184348</v>
      </c>
      <c r="BN587">
        <v>0</v>
      </c>
      <c r="BO587">
        <v>0</v>
      </c>
      <c r="BP587">
        <v>138537787515</v>
      </c>
      <c r="BQ587">
        <v>137253498290</v>
      </c>
      <c r="BR587">
        <v>138705368327</v>
      </c>
      <c r="BS587">
        <v>138358671602</v>
      </c>
      <c r="BT587">
        <v>138854194061</v>
      </c>
      <c r="BU587">
        <v>137638229645</v>
      </c>
      <c r="BV587" t="s">
        <v>406</v>
      </c>
      <c r="BW587" t="s">
        <v>406</v>
      </c>
      <c r="BX587">
        <v>139794259407</v>
      </c>
      <c r="BY587">
        <v>139643247141</v>
      </c>
      <c r="BZ587">
        <v>136816286762</v>
      </c>
      <c r="CA587">
        <v>137427058747</v>
      </c>
      <c r="CB587">
        <v>135074229094</v>
      </c>
      <c r="CC587">
        <v>139766770894</v>
      </c>
      <c r="CD587">
        <v>0</v>
      </c>
      <c r="CE587">
        <v>0</v>
      </c>
      <c r="CF587">
        <v>135783743926</v>
      </c>
      <c r="CG587">
        <v>138594017026</v>
      </c>
      <c r="CH587">
        <v>138630415873</v>
      </c>
      <c r="CI587">
        <v>137970693670</v>
      </c>
      <c r="CJ587">
        <v>137077974936</v>
      </c>
      <c r="CK587">
        <v>137470747884</v>
      </c>
      <c r="CL587">
        <v>139339080592</v>
      </c>
      <c r="CM587">
        <v>139254547148</v>
      </c>
      <c r="CN587" t="s">
        <v>406</v>
      </c>
      <c r="CO587" t="s">
        <v>406</v>
      </c>
      <c r="CP587">
        <v>139819392558</v>
      </c>
      <c r="CQ587">
        <v>139618653896</v>
      </c>
      <c r="CR587">
        <v>142160684847</v>
      </c>
      <c r="CS587">
        <v>139211037046</v>
      </c>
      <c r="CT587">
        <v>0</v>
      </c>
      <c r="CU587">
        <v>0</v>
      </c>
      <c r="CV587">
        <v>134432346644</v>
      </c>
      <c r="CW587">
        <v>136857259661</v>
      </c>
      <c r="CX587">
        <v>133595840550</v>
      </c>
      <c r="CY587">
        <v>139920213568</v>
      </c>
      <c r="CZ587">
        <v>136877462444</v>
      </c>
      <c r="DA587">
        <v>136811374591</v>
      </c>
      <c r="DB587">
        <v>138327723918</v>
      </c>
      <c r="DC587">
        <v>138855149385</v>
      </c>
      <c r="DD587">
        <v>138577547073</v>
      </c>
      <c r="DE587">
        <v>138561872451</v>
      </c>
      <c r="DF587" t="s">
        <v>406</v>
      </c>
      <c r="DG587" t="s">
        <v>406</v>
      </c>
      <c r="DH587">
        <v>129586575567</v>
      </c>
      <c r="DI587">
        <v>136348697349</v>
      </c>
      <c r="DJ587">
        <v>0</v>
      </c>
      <c r="DK587">
        <v>0</v>
      </c>
      <c r="DL587">
        <v>140089615001</v>
      </c>
      <c r="DM587">
        <v>138161642922</v>
      </c>
      <c r="DN587">
        <v>139974505136</v>
      </c>
      <c r="DO587">
        <v>140393371618</v>
      </c>
      <c r="DP587">
        <v>137377849869</v>
      </c>
      <c r="DQ587">
        <v>137858952110</v>
      </c>
      <c r="DR587">
        <v>140319108270</v>
      </c>
      <c r="DS587">
        <v>141345686240</v>
      </c>
      <c r="DT587">
        <v>139113962940</v>
      </c>
      <c r="DU587">
        <v>138492857519</v>
      </c>
      <c r="DV587">
        <v>137444079230</v>
      </c>
      <c r="DW587">
        <v>137213600796</v>
      </c>
      <c r="DX587" t="s">
        <v>406</v>
      </c>
      <c r="DY587" t="s">
        <v>406</v>
      </c>
      <c r="ED587">
        <f t="shared" si="280"/>
        <v>1744291849</v>
      </c>
      <c r="EE587">
        <f t="shared" si="281"/>
        <v>136156043602</v>
      </c>
      <c r="EF587">
        <f t="shared" si="282"/>
        <v>136066727649</v>
      </c>
      <c r="EG587" t="str">
        <f t="shared" si="283"/>
        <v>N/A</v>
      </c>
      <c r="EH587" t="str">
        <f t="shared" si="284"/>
        <v>N/A</v>
      </c>
      <c r="EI587">
        <f t="shared" si="285"/>
        <v>138986122480</v>
      </c>
      <c r="EJ587">
        <f t="shared" si="286"/>
        <v>139316347449</v>
      </c>
      <c r="EK587">
        <f t="shared" si="287"/>
        <v>137470391895</v>
      </c>
      <c r="EL587">
        <f t="shared" si="288"/>
        <v>137077693531</v>
      </c>
      <c r="EM587">
        <f t="shared" si="289"/>
        <v>137253498290</v>
      </c>
      <c r="EN587">
        <f t="shared" si="290"/>
        <v>138537787515</v>
      </c>
      <c r="EO587">
        <f t="shared" si="291"/>
        <v>138594017026</v>
      </c>
      <c r="EP587">
        <f t="shared" si="292"/>
        <v>135783743926</v>
      </c>
      <c r="EQ587">
        <f t="shared" si="293"/>
        <v>139085275572</v>
      </c>
      <c r="ER587">
        <f t="shared" si="294"/>
        <v>139942320460</v>
      </c>
      <c r="ES587">
        <f t="shared" si="295"/>
        <v>140765340190</v>
      </c>
      <c r="ET587">
        <f t="shared" si="296"/>
        <v>140278532383</v>
      </c>
      <c r="EX587">
        <f t="shared" si="297"/>
        <v>7853150</v>
      </c>
      <c r="EY587">
        <f t="shared" si="298"/>
        <v>7852250</v>
      </c>
      <c r="EZ587" t="e">
        <f t="shared" si="299"/>
        <v>#VALUE!</v>
      </c>
      <c r="FA587" t="e">
        <f t="shared" si="300"/>
        <v>#VALUE!</v>
      </c>
      <c r="FB587">
        <f t="shared" si="301"/>
        <v>7928425</v>
      </c>
      <c r="FC587">
        <f t="shared" si="302"/>
        <v>7906705</v>
      </c>
      <c r="FD587">
        <f t="shared" si="303"/>
        <v>7867467</v>
      </c>
      <c r="FE587">
        <f t="shared" si="304"/>
        <v>7866073</v>
      </c>
      <c r="FF587">
        <f t="shared" si="305"/>
        <v>7634162</v>
      </c>
      <c r="FG587">
        <f t="shared" si="306"/>
        <v>7951636</v>
      </c>
      <c r="FH587">
        <f t="shared" si="307"/>
        <v>7838147</v>
      </c>
      <c r="FI587">
        <f t="shared" si="308"/>
        <v>7297980</v>
      </c>
      <c r="FJ587">
        <f t="shared" si="309"/>
        <v>7869675</v>
      </c>
      <c r="FK587">
        <f t="shared" si="310"/>
        <v>7882203</v>
      </c>
      <c r="FL587">
        <f t="shared" si="311"/>
        <v>7931872</v>
      </c>
      <c r="FM587">
        <f t="shared" si="312"/>
        <v>7937274</v>
      </c>
      <c r="FN587">
        <f t="shared" si="313"/>
        <v>109617019</v>
      </c>
      <c r="FO587" s="13">
        <f t="shared" si="279"/>
        <v>104.53893566131592</v>
      </c>
    </row>
    <row r="588" spans="1:171" x14ac:dyDescent="0.35">
      <c r="A588">
        <v>1744291851</v>
      </c>
      <c r="B588" t="s">
        <v>406</v>
      </c>
      <c r="C588" t="s">
        <v>406</v>
      </c>
      <c r="D588">
        <v>136074511302</v>
      </c>
      <c r="E588">
        <v>136163837764</v>
      </c>
      <c r="F588">
        <v>141894526463</v>
      </c>
      <c r="G588">
        <v>139132325635</v>
      </c>
      <c r="H588">
        <v>134336139683</v>
      </c>
      <c r="I588">
        <v>137044584725</v>
      </c>
      <c r="J588">
        <v>141185611436</v>
      </c>
      <c r="K588">
        <v>140296107569</v>
      </c>
      <c r="L588">
        <v>141987123478</v>
      </c>
      <c r="M588">
        <v>138433832796</v>
      </c>
      <c r="N588">
        <v>135627305070</v>
      </c>
      <c r="O588">
        <v>138630680207</v>
      </c>
      <c r="P588">
        <v>140288262372</v>
      </c>
      <c r="Q588">
        <v>140778462021</v>
      </c>
      <c r="R588">
        <v>0</v>
      </c>
      <c r="S588">
        <v>0</v>
      </c>
      <c r="T588" t="s">
        <v>406</v>
      </c>
      <c r="U588" t="s">
        <v>406</v>
      </c>
      <c r="V588">
        <v>140401026157</v>
      </c>
      <c r="W588">
        <v>139982171776</v>
      </c>
      <c r="X588">
        <v>137478255387</v>
      </c>
      <c r="Y588">
        <v>137085558865</v>
      </c>
      <c r="Z588">
        <v>138737616008</v>
      </c>
      <c r="AA588">
        <v>138322051824</v>
      </c>
      <c r="AB588">
        <v>139650809155</v>
      </c>
      <c r="AC588">
        <v>139801927188</v>
      </c>
      <c r="AD588">
        <v>139093136975</v>
      </c>
      <c r="AE588">
        <v>139950197012</v>
      </c>
      <c r="AF588">
        <v>140773233435</v>
      </c>
      <c r="AG588">
        <v>140286434037</v>
      </c>
      <c r="AH588">
        <v>0</v>
      </c>
      <c r="AI588">
        <v>0</v>
      </c>
      <c r="AJ588">
        <v>139324244484</v>
      </c>
      <c r="AK588">
        <v>138993981381</v>
      </c>
      <c r="AL588" t="s">
        <v>406</v>
      </c>
      <c r="AM588" t="s">
        <v>406</v>
      </c>
      <c r="AN588">
        <v>137782417492</v>
      </c>
      <c r="AO588">
        <v>137349829128</v>
      </c>
      <c r="AP588">
        <v>132231084568</v>
      </c>
      <c r="AQ588">
        <v>138132411221</v>
      </c>
      <c r="AR588">
        <v>138293673669</v>
      </c>
      <c r="AS588">
        <v>138446616851</v>
      </c>
      <c r="AT588">
        <v>135678958077</v>
      </c>
      <c r="AU588">
        <v>138721056140</v>
      </c>
      <c r="AV588">
        <v>141212401562</v>
      </c>
      <c r="AW588">
        <v>136091082535</v>
      </c>
      <c r="AX588">
        <v>0</v>
      </c>
      <c r="AY588">
        <v>0</v>
      </c>
      <c r="AZ588">
        <v>136164007343</v>
      </c>
      <c r="BA588">
        <v>136074684518</v>
      </c>
      <c r="BB588">
        <v>138366505314</v>
      </c>
      <c r="BC588">
        <v>138713467264</v>
      </c>
      <c r="BD588" t="s">
        <v>406</v>
      </c>
      <c r="BE588" t="s">
        <v>406</v>
      </c>
      <c r="BF588">
        <v>139263899494</v>
      </c>
      <c r="BG588">
        <v>139352397165</v>
      </c>
      <c r="BH588">
        <v>139949977917</v>
      </c>
      <c r="BI588">
        <v>139093034753</v>
      </c>
      <c r="BJ588">
        <v>138446713275</v>
      </c>
      <c r="BK588">
        <v>138293789862</v>
      </c>
      <c r="BL588">
        <v>136516518087</v>
      </c>
      <c r="BM588">
        <v>136060020577</v>
      </c>
      <c r="BN588">
        <v>0</v>
      </c>
      <c r="BO588">
        <v>0</v>
      </c>
      <c r="BP588">
        <v>138545839578</v>
      </c>
      <c r="BQ588">
        <v>137261151457</v>
      </c>
      <c r="BR588">
        <v>138713173136</v>
      </c>
      <c r="BS588">
        <v>138366483513</v>
      </c>
      <c r="BT588">
        <v>138862735378</v>
      </c>
      <c r="BU588">
        <v>137646086790</v>
      </c>
      <c r="BV588" t="s">
        <v>406</v>
      </c>
      <c r="BW588" t="s">
        <v>406</v>
      </c>
      <c r="BX588">
        <v>139802260786</v>
      </c>
      <c r="BY588">
        <v>139651234454</v>
      </c>
      <c r="BZ588">
        <v>136824141745</v>
      </c>
      <c r="CA588">
        <v>137434961773</v>
      </c>
      <c r="CB588">
        <v>135081243474</v>
      </c>
      <c r="CC588">
        <v>139774628156</v>
      </c>
      <c r="CD588">
        <v>0</v>
      </c>
      <c r="CE588">
        <v>0</v>
      </c>
      <c r="CF588">
        <v>135791088985</v>
      </c>
      <c r="CG588">
        <v>138601846678</v>
      </c>
      <c r="CH588">
        <v>138638627885</v>
      </c>
      <c r="CI588">
        <v>137978553029</v>
      </c>
      <c r="CJ588">
        <v>137085817323</v>
      </c>
      <c r="CK588">
        <v>137478552309</v>
      </c>
      <c r="CL588">
        <v>139346847073</v>
      </c>
      <c r="CM588">
        <v>139262323722</v>
      </c>
      <c r="CN588" t="s">
        <v>406</v>
      </c>
      <c r="CO588" t="s">
        <v>406</v>
      </c>
      <c r="CP588">
        <v>139827652952</v>
      </c>
      <c r="CQ588">
        <v>139626535402</v>
      </c>
      <c r="CR588">
        <v>142169072403</v>
      </c>
      <c r="CS588">
        <v>139218901040</v>
      </c>
      <c r="CT588">
        <v>0</v>
      </c>
      <c r="CU588">
        <v>0</v>
      </c>
      <c r="CV588">
        <v>134439397887</v>
      </c>
      <c r="CW588">
        <v>136864868046</v>
      </c>
      <c r="CX588">
        <v>133602956550</v>
      </c>
      <c r="CY588">
        <v>139927997459</v>
      </c>
      <c r="CZ588">
        <v>136885134206</v>
      </c>
      <c r="DA588">
        <v>136819043551</v>
      </c>
      <c r="DB588">
        <v>138335508107</v>
      </c>
      <c r="DC588">
        <v>138862956459</v>
      </c>
      <c r="DD588">
        <v>138585218240</v>
      </c>
      <c r="DE588">
        <v>138569592808</v>
      </c>
      <c r="DF588" t="s">
        <v>406</v>
      </c>
      <c r="DG588" t="s">
        <v>406</v>
      </c>
      <c r="DH588">
        <v>129593594177</v>
      </c>
      <c r="DI588">
        <v>136356399197</v>
      </c>
      <c r="DJ588">
        <v>0</v>
      </c>
      <c r="DK588">
        <v>0</v>
      </c>
      <c r="DL588">
        <v>140097733338</v>
      </c>
      <c r="DM588">
        <v>138169465496</v>
      </c>
      <c r="DN588">
        <v>139982449363</v>
      </c>
      <c r="DO588">
        <v>140401303049</v>
      </c>
      <c r="DP588">
        <v>137385701059</v>
      </c>
      <c r="DQ588">
        <v>137866801964</v>
      </c>
      <c r="DR588">
        <v>140327035073</v>
      </c>
      <c r="DS588">
        <v>141353629137</v>
      </c>
      <c r="DT588">
        <v>139121685489</v>
      </c>
      <c r="DU588">
        <v>138500588444</v>
      </c>
      <c r="DV588">
        <v>137451989672</v>
      </c>
      <c r="DW588">
        <v>137221492386</v>
      </c>
      <c r="DX588" t="s">
        <v>406</v>
      </c>
      <c r="DY588" t="s">
        <v>406</v>
      </c>
      <c r="ED588">
        <f t="shared" si="280"/>
        <v>1744291851</v>
      </c>
      <c r="EE588">
        <f t="shared" si="281"/>
        <v>136163837764</v>
      </c>
      <c r="EF588">
        <f t="shared" si="282"/>
        <v>136074511302</v>
      </c>
      <c r="EG588" t="str">
        <f t="shared" si="283"/>
        <v>N/A</v>
      </c>
      <c r="EH588" t="str">
        <f t="shared" si="284"/>
        <v>N/A</v>
      </c>
      <c r="EI588">
        <f t="shared" si="285"/>
        <v>138993981381</v>
      </c>
      <c r="EJ588">
        <f t="shared" si="286"/>
        <v>139324244484</v>
      </c>
      <c r="EK588">
        <f t="shared" si="287"/>
        <v>137478255387</v>
      </c>
      <c r="EL588">
        <f t="shared" si="288"/>
        <v>137085558865</v>
      </c>
      <c r="EM588">
        <f t="shared" si="289"/>
        <v>137261151457</v>
      </c>
      <c r="EN588">
        <f t="shared" si="290"/>
        <v>138545839578</v>
      </c>
      <c r="EO588">
        <f t="shared" si="291"/>
        <v>138601846678</v>
      </c>
      <c r="EP588">
        <f t="shared" si="292"/>
        <v>135791088985</v>
      </c>
      <c r="EQ588">
        <f t="shared" si="293"/>
        <v>139093136975</v>
      </c>
      <c r="ER588">
        <f t="shared" si="294"/>
        <v>139950197012</v>
      </c>
      <c r="ES588">
        <f t="shared" si="295"/>
        <v>140773233435</v>
      </c>
      <c r="ET588">
        <f t="shared" si="296"/>
        <v>140286434037</v>
      </c>
      <c r="EX588">
        <f t="shared" si="297"/>
        <v>3897081</v>
      </c>
      <c r="EY588">
        <f t="shared" si="298"/>
        <v>3891826.5</v>
      </c>
      <c r="EZ588" t="e">
        <f t="shared" si="299"/>
        <v>#VALUE!</v>
      </c>
      <c r="FA588" t="e">
        <f t="shared" si="300"/>
        <v>#VALUE!</v>
      </c>
      <c r="FB588">
        <f t="shared" si="301"/>
        <v>3929450.5</v>
      </c>
      <c r="FC588">
        <f t="shared" si="302"/>
        <v>3948517.5</v>
      </c>
      <c r="FD588">
        <f t="shared" si="303"/>
        <v>3931746</v>
      </c>
      <c r="FE588">
        <f t="shared" si="304"/>
        <v>3932667</v>
      </c>
      <c r="FF588">
        <f t="shared" si="305"/>
        <v>3826583.5</v>
      </c>
      <c r="FG588">
        <f t="shared" si="306"/>
        <v>4026031.5</v>
      </c>
      <c r="FH588">
        <f t="shared" si="307"/>
        <v>3914826</v>
      </c>
      <c r="FI588">
        <f t="shared" si="308"/>
        <v>3672529.5</v>
      </c>
      <c r="FJ588">
        <f t="shared" si="309"/>
        <v>3930701.5</v>
      </c>
      <c r="FK588">
        <f t="shared" si="310"/>
        <v>3938276</v>
      </c>
      <c r="FL588">
        <f t="shared" si="311"/>
        <v>3946622.5</v>
      </c>
      <c r="FM588">
        <f t="shared" si="312"/>
        <v>3950827</v>
      </c>
      <c r="FN588">
        <f t="shared" si="313"/>
        <v>54737686</v>
      </c>
      <c r="FO588" s="13">
        <f t="shared" si="279"/>
        <v>52.201925277709961</v>
      </c>
    </row>
    <row r="589" spans="1:171" x14ac:dyDescent="0.35">
      <c r="A589">
        <v>1744291852</v>
      </c>
      <c r="B589" t="s">
        <v>406</v>
      </c>
      <c r="C589" t="s">
        <v>406</v>
      </c>
      <c r="D589">
        <v>136082143579</v>
      </c>
      <c r="E589">
        <v>136171479952</v>
      </c>
      <c r="F589">
        <v>141902348398</v>
      </c>
      <c r="G589">
        <v>139140005822</v>
      </c>
      <c r="H589">
        <v>134343220174</v>
      </c>
      <c r="I589">
        <v>137052280192</v>
      </c>
      <c r="J589">
        <v>141193306870</v>
      </c>
      <c r="K589">
        <v>140303925447</v>
      </c>
      <c r="L589">
        <v>141995944820</v>
      </c>
      <c r="M589">
        <v>138441540382</v>
      </c>
      <c r="N589">
        <v>135634333441</v>
      </c>
      <c r="O589">
        <v>138638472981</v>
      </c>
      <c r="P589">
        <v>140296045806</v>
      </c>
      <c r="Q589">
        <v>140786242831</v>
      </c>
      <c r="R589">
        <v>0</v>
      </c>
      <c r="S589">
        <v>0</v>
      </c>
      <c r="T589" t="s">
        <v>406</v>
      </c>
      <c r="U589" t="s">
        <v>406</v>
      </c>
      <c r="V589">
        <v>140408823453</v>
      </c>
      <c r="W589">
        <v>139989978091</v>
      </c>
      <c r="X589">
        <v>137486009807</v>
      </c>
      <c r="Y589">
        <v>137093310525</v>
      </c>
      <c r="Z589">
        <v>138745305917</v>
      </c>
      <c r="AA589">
        <v>138329790236</v>
      </c>
      <c r="AB589">
        <v>139658667253</v>
      </c>
      <c r="AC589">
        <v>139809788782</v>
      </c>
      <c r="AD589">
        <v>139100873911</v>
      </c>
      <c r="AE589">
        <v>139957944680</v>
      </c>
      <c r="AF589">
        <v>140781014245</v>
      </c>
      <c r="AG589">
        <v>140294217471</v>
      </c>
      <c r="AH589">
        <v>0</v>
      </c>
      <c r="AI589">
        <v>0</v>
      </c>
      <c r="AJ589">
        <v>139332016907</v>
      </c>
      <c r="AK589">
        <v>139001750939</v>
      </c>
      <c r="AL589" t="s">
        <v>406</v>
      </c>
      <c r="AM589" t="s">
        <v>406</v>
      </c>
      <c r="AN589">
        <v>137790051285</v>
      </c>
      <c r="AO589">
        <v>137357529365</v>
      </c>
      <c r="AP589">
        <v>132237837824</v>
      </c>
      <c r="AQ589">
        <v>138140071890</v>
      </c>
      <c r="AR589">
        <v>138301227204</v>
      </c>
      <c r="AS589">
        <v>138454170240</v>
      </c>
      <c r="AT589">
        <v>135685231648</v>
      </c>
      <c r="AU589">
        <v>138728766039</v>
      </c>
      <c r="AV589">
        <v>141220362431</v>
      </c>
      <c r="AW589">
        <v>136098670706</v>
      </c>
      <c r="AX589">
        <v>0</v>
      </c>
      <c r="AY589">
        <v>0</v>
      </c>
      <c r="AZ589">
        <v>136171639376</v>
      </c>
      <c r="BA589">
        <v>136082299082</v>
      </c>
      <c r="BB589">
        <v>138374141844</v>
      </c>
      <c r="BC589">
        <v>138721119078</v>
      </c>
      <c r="BD589" t="s">
        <v>406</v>
      </c>
      <c r="BE589" t="s">
        <v>406</v>
      </c>
      <c r="BF589">
        <v>139271615124</v>
      </c>
      <c r="BG589">
        <v>139360105361</v>
      </c>
      <c r="BH589">
        <v>139957724658</v>
      </c>
      <c r="BI589">
        <v>139100771088</v>
      </c>
      <c r="BJ589">
        <v>138454294818</v>
      </c>
      <c r="BK589">
        <v>138301358741</v>
      </c>
      <c r="BL589">
        <v>136523998824</v>
      </c>
      <c r="BM589">
        <v>136067711638</v>
      </c>
      <c r="BN589">
        <v>0</v>
      </c>
      <c r="BO589">
        <v>0</v>
      </c>
      <c r="BP589">
        <v>138553750741</v>
      </c>
      <c r="BQ589">
        <v>137268674574</v>
      </c>
      <c r="BR589">
        <v>138720832371</v>
      </c>
      <c r="BS589">
        <v>138374153310</v>
      </c>
      <c r="BT589">
        <v>138870884919</v>
      </c>
      <c r="BU589">
        <v>137653792992</v>
      </c>
      <c r="BV589" t="s">
        <v>406</v>
      </c>
      <c r="BW589" t="s">
        <v>406</v>
      </c>
      <c r="BX589">
        <v>139810122950</v>
      </c>
      <c r="BY589">
        <v>139659093163</v>
      </c>
      <c r="BZ589">
        <v>136831662213</v>
      </c>
      <c r="CA589">
        <v>137442707337</v>
      </c>
      <c r="CB589">
        <v>135088326678</v>
      </c>
      <c r="CC589">
        <v>139782327259</v>
      </c>
      <c r="CD589">
        <v>0</v>
      </c>
      <c r="CE589">
        <v>0</v>
      </c>
      <c r="CF589">
        <v>135798417041</v>
      </c>
      <c r="CG589">
        <v>138609545475</v>
      </c>
      <c r="CH589">
        <v>138646714119</v>
      </c>
      <c r="CI589">
        <v>137986284852</v>
      </c>
      <c r="CJ589">
        <v>137093566562</v>
      </c>
      <c r="CK589">
        <v>137486305869</v>
      </c>
      <c r="CL589">
        <v>139354555269</v>
      </c>
      <c r="CM589">
        <v>139270035259</v>
      </c>
      <c r="CN589" t="s">
        <v>406</v>
      </c>
      <c r="CO589" t="s">
        <v>406</v>
      </c>
      <c r="CP589">
        <v>139835858834</v>
      </c>
      <c r="CQ589">
        <v>139634318014</v>
      </c>
      <c r="CR589">
        <v>142177073800</v>
      </c>
      <c r="CS589">
        <v>139226562944</v>
      </c>
      <c r="CT589">
        <v>0</v>
      </c>
      <c r="CU589">
        <v>0</v>
      </c>
      <c r="CV589">
        <v>134446371672</v>
      </c>
      <c r="CW589">
        <v>136872356370</v>
      </c>
      <c r="CX589">
        <v>133609967062</v>
      </c>
      <c r="CY589">
        <v>139935628542</v>
      </c>
      <c r="CZ589">
        <v>136892640676</v>
      </c>
      <c r="DA589">
        <v>136826563514</v>
      </c>
      <c r="DB589">
        <v>138343277031</v>
      </c>
      <c r="DC589">
        <v>138870686241</v>
      </c>
      <c r="DD589">
        <v>138592671707</v>
      </c>
      <c r="DE589">
        <v>138577204369</v>
      </c>
      <c r="DF589" t="s">
        <v>406</v>
      </c>
      <c r="DG589" t="s">
        <v>406</v>
      </c>
      <c r="DH589">
        <v>129600580874</v>
      </c>
      <c r="DI589">
        <v>136363984716</v>
      </c>
      <c r="DJ589">
        <v>0</v>
      </c>
      <c r="DK589">
        <v>0</v>
      </c>
      <c r="DL589">
        <v>140105664459</v>
      </c>
      <c r="DM589">
        <v>138177167992</v>
      </c>
      <c r="DN589">
        <v>139990253117</v>
      </c>
      <c r="DO589">
        <v>140409099124</v>
      </c>
      <c r="DP589">
        <v>137393434196</v>
      </c>
      <c r="DQ589">
        <v>137874491393</v>
      </c>
      <c r="DR589">
        <v>140334930647</v>
      </c>
      <c r="DS589">
        <v>141361466445</v>
      </c>
      <c r="DT589">
        <v>139129290757</v>
      </c>
      <c r="DU589">
        <v>138508206770</v>
      </c>
      <c r="DV589">
        <v>137459796293</v>
      </c>
      <c r="DW589">
        <v>137229227211</v>
      </c>
      <c r="DX589" t="s">
        <v>406</v>
      </c>
      <c r="DY589" t="s">
        <v>406</v>
      </c>
      <c r="ED589">
        <f t="shared" si="280"/>
        <v>1744291852</v>
      </c>
      <c r="EE589">
        <f t="shared" si="281"/>
        <v>136171479952</v>
      </c>
      <c r="EF589">
        <f t="shared" si="282"/>
        <v>136082143579</v>
      </c>
      <c r="EG589" t="str">
        <f t="shared" si="283"/>
        <v>N/A</v>
      </c>
      <c r="EH589" t="str">
        <f t="shared" si="284"/>
        <v>N/A</v>
      </c>
      <c r="EI589">
        <f t="shared" si="285"/>
        <v>139001750939</v>
      </c>
      <c r="EJ589">
        <f t="shared" si="286"/>
        <v>139332016907</v>
      </c>
      <c r="EK589">
        <f t="shared" si="287"/>
        <v>137486009807</v>
      </c>
      <c r="EL589">
        <f t="shared" si="288"/>
        <v>137093310525</v>
      </c>
      <c r="EM589">
        <f t="shared" si="289"/>
        <v>137268674574</v>
      </c>
      <c r="EN589">
        <f t="shared" si="290"/>
        <v>138553750741</v>
      </c>
      <c r="EO589">
        <f t="shared" si="291"/>
        <v>138609545475</v>
      </c>
      <c r="EP589">
        <f t="shared" si="292"/>
        <v>135798417041</v>
      </c>
      <c r="EQ589">
        <f t="shared" si="293"/>
        <v>139100873911</v>
      </c>
      <c r="ER589">
        <f t="shared" si="294"/>
        <v>139957944680</v>
      </c>
      <c r="ES589">
        <f t="shared" si="295"/>
        <v>140781014245</v>
      </c>
      <c r="ET589">
        <f t="shared" si="296"/>
        <v>140294217471</v>
      </c>
      <c r="EX589">
        <f t="shared" si="297"/>
        <v>7642188</v>
      </c>
      <c r="EY589">
        <f t="shared" si="298"/>
        <v>7632277</v>
      </c>
      <c r="EZ589" t="e">
        <f t="shared" si="299"/>
        <v>#VALUE!</v>
      </c>
      <c r="FA589" t="e">
        <f t="shared" si="300"/>
        <v>#VALUE!</v>
      </c>
      <c r="FB589">
        <f t="shared" si="301"/>
        <v>7769558</v>
      </c>
      <c r="FC589">
        <f t="shared" si="302"/>
        <v>7772423</v>
      </c>
      <c r="FD589">
        <f t="shared" si="303"/>
        <v>7754420</v>
      </c>
      <c r="FE589">
        <f t="shared" si="304"/>
        <v>7751660</v>
      </c>
      <c r="FF589">
        <f t="shared" si="305"/>
        <v>7523117</v>
      </c>
      <c r="FG589">
        <f t="shared" si="306"/>
        <v>7911163</v>
      </c>
      <c r="FH589">
        <f t="shared" si="307"/>
        <v>7698797</v>
      </c>
      <c r="FI589">
        <f t="shared" si="308"/>
        <v>7328056</v>
      </c>
      <c r="FJ589">
        <f t="shared" si="309"/>
        <v>7736936</v>
      </c>
      <c r="FK589">
        <f t="shared" si="310"/>
        <v>7747668</v>
      </c>
      <c r="FL589">
        <f t="shared" si="311"/>
        <v>7780810</v>
      </c>
      <c r="FM589">
        <f t="shared" si="312"/>
        <v>7783434</v>
      </c>
      <c r="FN589">
        <f t="shared" si="313"/>
        <v>107832507</v>
      </c>
      <c r="FO589" s="13">
        <f t="shared" si="279"/>
        <v>102.83709239959717</v>
      </c>
    </row>
    <row r="590" spans="1:171" x14ac:dyDescent="0.35">
      <c r="A590">
        <v>1744291854</v>
      </c>
      <c r="B590" t="s">
        <v>406</v>
      </c>
      <c r="C590" t="s">
        <v>406</v>
      </c>
      <c r="D590">
        <v>136089815789</v>
      </c>
      <c r="E590">
        <v>136179141412</v>
      </c>
      <c r="F590">
        <v>141910294291</v>
      </c>
      <c r="G590">
        <v>139147675740</v>
      </c>
      <c r="H590">
        <v>134349901035</v>
      </c>
      <c r="I590">
        <v>137059955994</v>
      </c>
      <c r="J590">
        <v>141201007288</v>
      </c>
      <c r="K590">
        <v>140311772643</v>
      </c>
      <c r="L590">
        <v>142004368950</v>
      </c>
      <c r="M590">
        <v>138449229759</v>
      </c>
      <c r="N590">
        <v>135641502782</v>
      </c>
      <c r="O590">
        <v>138646265120</v>
      </c>
      <c r="P590">
        <v>140303860808</v>
      </c>
      <c r="Q590">
        <v>140794053463</v>
      </c>
      <c r="R590">
        <v>0</v>
      </c>
      <c r="S590">
        <v>0</v>
      </c>
      <c r="T590" t="s">
        <v>406</v>
      </c>
      <c r="U590" t="s">
        <v>406</v>
      </c>
      <c r="V590">
        <v>140416640945</v>
      </c>
      <c r="W590">
        <v>139997808022</v>
      </c>
      <c r="X590">
        <v>137493776726</v>
      </c>
      <c r="Y590">
        <v>137101073408</v>
      </c>
      <c r="Z590">
        <v>138753087875</v>
      </c>
      <c r="AA590">
        <v>138337562033</v>
      </c>
      <c r="AB590">
        <v>139666534755</v>
      </c>
      <c r="AC590">
        <v>139817664666</v>
      </c>
      <c r="AD590">
        <v>139108627979</v>
      </c>
      <c r="AE590">
        <v>139965723022</v>
      </c>
      <c r="AF590">
        <v>140788864742</v>
      </c>
      <c r="AG590">
        <v>140302088923</v>
      </c>
      <c r="AH590">
        <v>0</v>
      </c>
      <c r="AI590">
        <v>0</v>
      </c>
      <c r="AJ590">
        <v>139339867970</v>
      </c>
      <c r="AK590">
        <v>139009593460</v>
      </c>
      <c r="AL590" t="s">
        <v>406</v>
      </c>
      <c r="AM590" t="s">
        <v>406</v>
      </c>
      <c r="AN590">
        <v>137797756537</v>
      </c>
      <c r="AO590">
        <v>137365303287</v>
      </c>
      <c r="AP590">
        <v>132244559859</v>
      </c>
      <c r="AQ590">
        <v>138147786418</v>
      </c>
      <c r="AR590">
        <v>138308915488</v>
      </c>
      <c r="AS590">
        <v>138461865799</v>
      </c>
      <c r="AT590">
        <v>135692094998</v>
      </c>
      <c r="AU590">
        <v>138736548094</v>
      </c>
      <c r="AV590">
        <v>141228246927</v>
      </c>
      <c r="AW590">
        <v>136106362850</v>
      </c>
      <c r="AX590">
        <v>0</v>
      </c>
      <c r="AY590">
        <v>0</v>
      </c>
      <c r="AZ590">
        <v>136179361569</v>
      </c>
      <c r="BA590">
        <v>136090001931</v>
      </c>
      <c r="BB590">
        <v>138381836331</v>
      </c>
      <c r="BC590">
        <v>138728773417</v>
      </c>
      <c r="BD590" t="s">
        <v>406</v>
      </c>
      <c r="BE590" t="s">
        <v>406</v>
      </c>
      <c r="BF590">
        <v>139279361014</v>
      </c>
      <c r="BG590">
        <v>139367838491</v>
      </c>
      <c r="BH590">
        <v>139965494976</v>
      </c>
      <c r="BI590">
        <v>139108529160</v>
      </c>
      <c r="BJ590">
        <v>138461865798</v>
      </c>
      <c r="BK590">
        <v>138308923352</v>
      </c>
      <c r="BL590">
        <v>136531616496</v>
      </c>
      <c r="BM590">
        <v>136075427968</v>
      </c>
      <c r="BN590">
        <v>0</v>
      </c>
      <c r="BO590">
        <v>0</v>
      </c>
      <c r="BP590">
        <v>138561593678</v>
      </c>
      <c r="BQ590">
        <v>137276210733</v>
      </c>
      <c r="BR590">
        <v>138728479289</v>
      </c>
      <c r="BS590">
        <v>138381813786</v>
      </c>
      <c r="BT590">
        <v>138879399558</v>
      </c>
      <c r="BU590">
        <v>137661474752</v>
      </c>
      <c r="BV590" t="s">
        <v>406</v>
      </c>
      <c r="BW590" t="s">
        <v>406</v>
      </c>
      <c r="BX590">
        <v>139818001372</v>
      </c>
      <c r="BY590">
        <v>139666963382</v>
      </c>
      <c r="BZ590">
        <v>136839127103</v>
      </c>
      <c r="CA590">
        <v>137450450652</v>
      </c>
      <c r="CB590">
        <v>135095504557</v>
      </c>
      <c r="CC590">
        <v>139790064853</v>
      </c>
      <c r="CD590">
        <v>0</v>
      </c>
      <c r="CE590">
        <v>0</v>
      </c>
      <c r="CF590">
        <v>135805519738</v>
      </c>
      <c r="CG590">
        <v>138617338285</v>
      </c>
      <c r="CH590">
        <v>138654851484</v>
      </c>
      <c r="CI590">
        <v>137994146267</v>
      </c>
      <c r="CJ590">
        <v>137101403115</v>
      </c>
      <c r="CK590">
        <v>137494145348</v>
      </c>
      <c r="CL590">
        <v>139362358092</v>
      </c>
      <c r="CM590">
        <v>139277875448</v>
      </c>
      <c r="CN590" t="s">
        <v>406</v>
      </c>
      <c r="CO590" t="s">
        <v>406</v>
      </c>
      <c r="CP590">
        <v>139844031632</v>
      </c>
      <c r="CQ590">
        <v>139642265347</v>
      </c>
      <c r="CR590">
        <v>142185328089</v>
      </c>
      <c r="CS590">
        <v>139234414928</v>
      </c>
      <c r="CT590">
        <v>0</v>
      </c>
      <c r="CU590">
        <v>0</v>
      </c>
      <c r="CV590">
        <v>134453548732</v>
      </c>
      <c r="CW590">
        <v>136879950472</v>
      </c>
      <c r="CX590">
        <v>133617180367</v>
      </c>
      <c r="CY590">
        <v>139943343229</v>
      </c>
      <c r="CZ590">
        <v>136900220683</v>
      </c>
      <c r="DA590">
        <v>136834120541</v>
      </c>
      <c r="DB590">
        <v>138350986277</v>
      </c>
      <c r="DC590">
        <v>138878435391</v>
      </c>
      <c r="DD590">
        <v>138600200694</v>
      </c>
      <c r="DE590">
        <v>138584825840</v>
      </c>
      <c r="DF590" t="s">
        <v>406</v>
      </c>
      <c r="DG590" t="s">
        <v>406</v>
      </c>
      <c r="DH590">
        <v>129607815378</v>
      </c>
      <c r="DI590">
        <v>136371601486</v>
      </c>
      <c r="DJ590">
        <v>0</v>
      </c>
      <c r="DK590">
        <v>0</v>
      </c>
      <c r="DL590">
        <v>140113876107</v>
      </c>
      <c r="DM590">
        <v>138184885835</v>
      </c>
      <c r="DN590">
        <v>139998083839</v>
      </c>
      <c r="DO590">
        <v>140416916154</v>
      </c>
      <c r="DP590">
        <v>137401181033</v>
      </c>
      <c r="DQ590">
        <v>137882192038</v>
      </c>
      <c r="DR590">
        <v>140342837325</v>
      </c>
      <c r="DS590">
        <v>141369335232</v>
      </c>
      <c r="DT590">
        <v>139136916529</v>
      </c>
      <c r="DU590">
        <v>138515846775</v>
      </c>
      <c r="DV590">
        <v>137467695181</v>
      </c>
      <c r="DW590">
        <v>137236956770</v>
      </c>
      <c r="DX590" t="s">
        <v>406</v>
      </c>
      <c r="DY590" t="s">
        <v>406</v>
      </c>
      <c r="ED590">
        <f t="shared" si="280"/>
        <v>1744291854</v>
      </c>
      <c r="EE590">
        <f t="shared" si="281"/>
        <v>136179141412</v>
      </c>
      <c r="EF590">
        <f t="shared" si="282"/>
        <v>136089815789</v>
      </c>
      <c r="EG590" t="str">
        <f t="shared" si="283"/>
        <v>N/A</v>
      </c>
      <c r="EH590" t="str">
        <f t="shared" si="284"/>
        <v>N/A</v>
      </c>
      <c r="EI590">
        <f t="shared" si="285"/>
        <v>139009593460</v>
      </c>
      <c r="EJ590">
        <f t="shared" si="286"/>
        <v>139339867970</v>
      </c>
      <c r="EK590">
        <f t="shared" si="287"/>
        <v>137493776726</v>
      </c>
      <c r="EL590">
        <f t="shared" si="288"/>
        <v>137101073408</v>
      </c>
      <c r="EM590">
        <f t="shared" si="289"/>
        <v>137276210733</v>
      </c>
      <c r="EN590">
        <f t="shared" si="290"/>
        <v>138561593678</v>
      </c>
      <c r="EO590">
        <f t="shared" si="291"/>
        <v>138617338285</v>
      </c>
      <c r="EP590">
        <f t="shared" si="292"/>
        <v>135805519738</v>
      </c>
      <c r="EQ590">
        <f t="shared" si="293"/>
        <v>139108627979</v>
      </c>
      <c r="ER590">
        <f t="shared" si="294"/>
        <v>139965723022</v>
      </c>
      <c r="ES590">
        <f t="shared" si="295"/>
        <v>140788864742</v>
      </c>
      <c r="ET590">
        <f t="shared" si="296"/>
        <v>140302088923</v>
      </c>
      <c r="EX590">
        <f t="shared" si="297"/>
        <v>3830730</v>
      </c>
      <c r="EY590">
        <f t="shared" si="298"/>
        <v>3836105</v>
      </c>
      <c r="EZ590" t="e">
        <f t="shared" si="299"/>
        <v>#VALUE!</v>
      </c>
      <c r="FA590" t="e">
        <f t="shared" si="300"/>
        <v>#VALUE!</v>
      </c>
      <c r="FB590">
        <f t="shared" si="301"/>
        <v>3921260.5</v>
      </c>
      <c r="FC590">
        <f t="shared" si="302"/>
        <v>3925531.5</v>
      </c>
      <c r="FD590">
        <f t="shared" si="303"/>
        <v>3883459.5</v>
      </c>
      <c r="FE590">
        <f t="shared" si="304"/>
        <v>3881441.5</v>
      </c>
      <c r="FF590">
        <f t="shared" si="305"/>
        <v>3768079.5</v>
      </c>
      <c r="FG590">
        <f t="shared" si="306"/>
        <v>3921468.5</v>
      </c>
      <c r="FH590">
        <f t="shared" si="307"/>
        <v>3896405</v>
      </c>
      <c r="FI590">
        <f t="shared" si="308"/>
        <v>3551348.5</v>
      </c>
      <c r="FJ590">
        <f t="shared" si="309"/>
        <v>3877034</v>
      </c>
      <c r="FK590">
        <f t="shared" si="310"/>
        <v>3889171</v>
      </c>
      <c r="FL590">
        <f t="shared" si="311"/>
        <v>3925248.5</v>
      </c>
      <c r="FM590">
        <f t="shared" si="312"/>
        <v>3935726</v>
      </c>
      <c r="FN590">
        <f t="shared" si="313"/>
        <v>54043009</v>
      </c>
      <c r="FO590" s="13">
        <f t="shared" si="279"/>
        <v>51.539429664611816</v>
      </c>
    </row>
    <row r="591" spans="1:171" x14ac:dyDescent="0.35">
      <c r="A591">
        <v>1744291855</v>
      </c>
      <c r="B591" t="s">
        <v>406</v>
      </c>
      <c r="C591" t="s">
        <v>406</v>
      </c>
      <c r="D591">
        <v>136097488857</v>
      </c>
      <c r="E591">
        <v>136186821343</v>
      </c>
      <c r="F591">
        <v>141918092321</v>
      </c>
      <c r="G591">
        <v>139155389890</v>
      </c>
      <c r="H591">
        <v>134356972050</v>
      </c>
      <c r="I591">
        <v>137067651789</v>
      </c>
      <c r="J591">
        <v>141208763320</v>
      </c>
      <c r="K591">
        <v>140319630449</v>
      </c>
      <c r="L591">
        <v>142012495847</v>
      </c>
      <c r="M591">
        <v>138456972847</v>
      </c>
      <c r="N591">
        <v>135648705364</v>
      </c>
      <c r="O591">
        <v>138654098825</v>
      </c>
      <c r="P591">
        <v>140311701287</v>
      </c>
      <c r="Q591">
        <v>140801892475</v>
      </c>
      <c r="R591">
        <v>0</v>
      </c>
      <c r="S591">
        <v>0</v>
      </c>
      <c r="T591" t="s">
        <v>406</v>
      </c>
      <c r="U591" t="s">
        <v>406</v>
      </c>
      <c r="V591">
        <v>140424468555</v>
      </c>
      <c r="W591">
        <v>140005647347</v>
      </c>
      <c r="X591">
        <v>137501534034</v>
      </c>
      <c r="Y591">
        <v>137108823974</v>
      </c>
      <c r="Z591">
        <v>138760902030</v>
      </c>
      <c r="AA591">
        <v>138345344707</v>
      </c>
      <c r="AB591">
        <v>139674419598</v>
      </c>
      <c r="AC591">
        <v>139825552735</v>
      </c>
      <c r="AD591">
        <v>139116366398</v>
      </c>
      <c r="AE591">
        <v>139973467087</v>
      </c>
      <c r="AF591">
        <v>140796663888</v>
      </c>
      <c r="AG591">
        <v>140309872951</v>
      </c>
      <c r="AH591">
        <v>0</v>
      </c>
      <c r="AI591">
        <v>0</v>
      </c>
      <c r="AJ591">
        <v>139347589438</v>
      </c>
      <c r="AK591">
        <v>139017309705</v>
      </c>
      <c r="AL591" t="s">
        <v>406</v>
      </c>
      <c r="AM591" t="s">
        <v>406</v>
      </c>
      <c r="AN591">
        <v>137805335717</v>
      </c>
      <c r="AO591">
        <v>137372977295</v>
      </c>
      <c r="AP591">
        <v>132251559082</v>
      </c>
      <c r="AQ591">
        <v>138155419178</v>
      </c>
      <c r="AR591">
        <v>138316436262</v>
      </c>
      <c r="AS591">
        <v>138469389356</v>
      </c>
      <c r="AT591">
        <v>135699137421</v>
      </c>
      <c r="AU591">
        <v>138744230154</v>
      </c>
      <c r="AV591">
        <v>141236458832</v>
      </c>
      <c r="AW591">
        <v>136113929416</v>
      </c>
      <c r="AX591">
        <v>0</v>
      </c>
      <c r="AY591">
        <v>0</v>
      </c>
      <c r="AZ591">
        <v>136187037171</v>
      </c>
      <c r="BA591">
        <v>136097671244</v>
      </c>
      <c r="BB591">
        <v>138389495194</v>
      </c>
      <c r="BC591">
        <v>138736417789</v>
      </c>
      <c r="BD591" t="s">
        <v>406</v>
      </c>
      <c r="BE591" t="s">
        <v>406</v>
      </c>
      <c r="BF591">
        <v>139287085530</v>
      </c>
      <c r="BG591">
        <v>139375545355</v>
      </c>
      <c r="BH591">
        <v>139973246244</v>
      </c>
      <c r="BI591">
        <v>139116263025</v>
      </c>
      <c r="BJ591">
        <v>138469455669</v>
      </c>
      <c r="BK591">
        <v>138316502951</v>
      </c>
      <c r="BL591">
        <v>136539166704</v>
      </c>
      <c r="BM591">
        <v>136083106772</v>
      </c>
      <c r="BN591">
        <v>0</v>
      </c>
      <c r="BO591">
        <v>0</v>
      </c>
      <c r="BP591">
        <v>138569424718</v>
      </c>
      <c r="BQ591">
        <v>137283762047</v>
      </c>
      <c r="BR591">
        <v>138736123662</v>
      </c>
      <c r="BS591">
        <v>138389472649</v>
      </c>
      <c r="BT591">
        <v>138887612782</v>
      </c>
      <c r="BU591">
        <v>137669177591</v>
      </c>
      <c r="BV591" t="s">
        <v>406</v>
      </c>
      <c r="BW591" t="s">
        <v>406</v>
      </c>
      <c r="BX591">
        <v>139825880896</v>
      </c>
      <c r="BY591">
        <v>139674840786</v>
      </c>
      <c r="BZ591">
        <v>136846599479</v>
      </c>
      <c r="CA591">
        <v>137458198009</v>
      </c>
      <c r="CB591">
        <v>135102389760</v>
      </c>
      <c r="CC591">
        <v>139797759691</v>
      </c>
      <c r="CD591">
        <v>0</v>
      </c>
      <c r="CE591">
        <v>0</v>
      </c>
      <c r="CF591">
        <v>135812356043</v>
      </c>
      <c r="CG591">
        <v>138624984073</v>
      </c>
      <c r="CH591">
        <v>138662757454</v>
      </c>
      <c r="CI591">
        <v>138001820206</v>
      </c>
      <c r="CJ591">
        <v>137109091823</v>
      </c>
      <c r="CK591">
        <v>137501847009</v>
      </c>
      <c r="CL591">
        <v>139370038117</v>
      </c>
      <c r="CM591">
        <v>139285564328</v>
      </c>
      <c r="CN591" t="s">
        <v>406</v>
      </c>
      <c r="CO591" t="s">
        <v>406</v>
      </c>
      <c r="CP591">
        <v>139852204171</v>
      </c>
      <c r="CQ591">
        <v>139650052771</v>
      </c>
      <c r="CR591">
        <v>142193579697</v>
      </c>
      <c r="CS591">
        <v>139242055269</v>
      </c>
      <c r="CT591">
        <v>0</v>
      </c>
      <c r="CU591">
        <v>0</v>
      </c>
      <c r="CV591">
        <v>134460761183</v>
      </c>
      <c r="CW591">
        <v>136887495827</v>
      </c>
      <c r="CX591">
        <v>133624651077</v>
      </c>
      <c r="CY591">
        <v>139951062554</v>
      </c>
      <c r="CZ591">
        <v>136907781422</v>
      </c>
      <c r="DA591">
        <v>136841678247</v>
      </c>
      <c r="DB591">
        <v>138358754480</v>
      </c>
      <c r="DC591">
        <v>138886212690</v>
      </c>
      <c r="DD591">
        <v>138607636814</v>
      </c>
      <c r="DE591">
        <v>138592443678</v>
      </c>
      <c r="DF591" t="s">
        <v>406</v>
      </c>
      <c r="DG591" t="s">
        <v>406</v>
      </c>
      <c r="DH591">
        <v>129614483331</v>
      </c>
      <c r="DI591">
        <v>136379206426</v>
      </c>
      <c r="DJ591">
        <v>0</v>
      </c>
      <c r="DK591">
        <v>0</v>
      </c>
      <c r="DL591">
        <v>140122170002</v>
      </c>
      <c r="DM591">
        <v>138192599930</v>
      </c>
      <c r="DN591">
        <v>140005922474</v>
      </c>
      <c r="DO591">
        <v>140424743570</v>
      </c>
      <c r="DP591">
        <v>137408929073</v>
      </c>
      <c r="DQ591">
        <v>137889886251</v>
      </c>
      <c r="DR591">
        <v>140350793399</v>
      </c>
      <c r="DS591">
        <v>141377202565</v>
      </c>
      <c r="DT591">
        <v>139144515383</v>
      </c>
      <c r="DU591">
        <v>138523461109</v>
      </c>
      <c r="DV591">
        <v>137475553795</v>
      </c>
      <c r="DW591">
        <v>137244695299</v>
      </c>
      <c r="DX591" t="s">
        <v>406</v>
      </c>
      <c r="DY591" t="s">
        <v>406</v>
      </c>
      <c r="ED591">
        <f t="shared" si="280"/>
        <v>1744291855</v>
      </c>
      <c r="EE591">
        <f t="shared" si="281"/>
        <v>136186821343</v>
      </c>
      <c r="EF591">
        <f t="shared" si="282"/>
        <v>136097488857</v>
      </c>
      <c r="EG591" t="str">
        <f t="shared" si="283"/>
        <v>N/A</v>
      </c>
      <c r="EH591" t="str">
        <f t="shared" si="284"/>
        <v>N/A</v>
      </c>
      <c r="EI591">
        <f t="shared" si="285"/>
        <v>139017309705</v>
      </c>
      <c r="EJ591">
        <f t="shared" si="286"/>
        <v>139347589438</v>
      </c>
      <c r="EK591">
        <f t="shared" si="287"/>
        <v>137501534034</v>
      </c>
      <c r="EL591">
        <f t="shared" si="288"/>
        <v>137108823974</v>
      </c>
      <c r="EM591">
        <f t="shared" si="289"/>
        <v>137283762047</v>
      </c>
      <c r="EN591">
        <f t="shared" si="290"/>
        <v>138569424718</v>
      </c>
      <c r="EO591">
        <f t="shared" si="291"/>
        <v>138624984073</v>
      </c>
      <c r="EP591">
        <f t="shared" si="292"/>
        <v>135812356043</v>
      </c>
      <c r="EQ591">
        <f t="shared" si="293"/>
        <v>139116366398</v>
      </c>
      <c r="ER591">
        <f t="shared" si="294"/>
        <v>139973467087</v>
      </c>
      <c r="ES591">
        <f t="shared" si="295"/>
        <v>140796663888</v>
      </c>
      <c r="ET591">
        <f t="shared" si="296"/>
        <v>140309872951</v>
      </c>
      <c r="EX591">
        <f t="shared" si="297"/>
        <v>7679931</v>
      </c>
      <c r="EY591">
        <f t="shared" si="298"/>
        <v>7673068</v>
      </c>
      <c r="EZ591" t="e">
        <f t="shared" si="299"/>
        <v>#VALUE!</v>
      </c>
      <c r="FA591" t="e">
        <f t="shared" si="300"/>
        <v>#VALUE!</v>
      </c>
      <c r="FB591">
        <f t="shared" si="301"/>
        <v>7716245</v>
      </c>
      <c r="FC591">
        <f t="shared" si="302"/>
        <v>7721468</v>
      </c>
      <c r="FD591">
        <f t="shared" si="303"/>
        <v>7757308</v>
      </c>
      <c r="FE591">
        <f t="shared" si="304"/>
        <v>7750566</v>
      </c>
      <c r="FF591">
        <f t="shared" si="305"/>
        <v>7551314</v>
      </c>
      <c r="FG591">
        <f t="shared" si="306"/>
        <v>7831040</v>
      </c>
      <c r="FH591">
        <f t="shared" si="307"/>
        <v>7645788</v>
      </c>
      <c r="FI591">
        <f t="shared" si="308"/>
        <v>6836305</v>
      </c>
      <c r="FJ591">
        <f t="shared" si="309"/>
        <v>7738419</v>
      </c>
      <c r="FK591">
        <f t="shared" si="310"/>
        <v>7744065</v>
      </c>
      <c r="FL591">
        <f t="shared" si="311"/>
        <v>7799146</v>
      </c>
      <c r="FM591">
        <f t="shared" si="312"/>
        <v>7784028</v>
      </c>
      <c r="FN591">
        <f t="shared" si="313"/>
        <v>107228691</v>
      </c>
      <c r="FO591" s="13">
        <f t="shared" ref="FO591:FO654" si="314">FN591/(1024*1024)</f>
        <v>102.26124858856201</v>
      </c>
    </row>
    <row r="592" spans="1:171" x14ac:dyDescent="0.35">
      <c r="A592">
        <v>1744291857</v>
      </c>
      <c r="B592" t="s">
        <v>406</v>
      </c>
      <c r="C592" t="s">
        <v>406</v>
      </c>
      <c r="D592">
        <v>136104987523</v>
      </c>
      <c r="E592">
        <v>136194326330</v>
      </c>
      <c r="F592">
        <v>141925690252</v>
      </c>
      <c r="G592">
        <v>139162980553</v>
      </c>
      <c r="H592">
        <v>134363846523</v>
      </c>
      <c r="I592">
        <v>137075266428</v>
      </c>
      <c r="J592">
        <v>141216411652</v>
      </c>
      <c r="K592">
        <v>140327388170</v>
      </c>
      <c r="L592">
        <v>142020339719</v>
      </c>
      <c r="M592">
        <v>138464647733</v>
      </c>
      <c r="N592">
        <v>135655740343</v>
      </c>
      <c r="O592">
        <v>138661852067</v>
      </c>
      <c r="P592">
        <v>140319452606</v>
      </c>
      <c r="Q592">
        <v>140809644724</v>
      </c>
      <c r="R592">
        <v>0</v>
      </c>
      <c r="S592">
        <v>0</v>
      </c>
      <c r="T592" t="s">
        <v>406</v>
      </c>
      <c r="U592" t="s">
        <v>406</v>
      </c>
      <c r="V592">
        <v>140432290117</v>
      </c>
      <c r="W592">
        <v>140013466152</v>
      </c>
      <c r="X592">
        <v>137509275500</v>
      </c>
      <c r="Y592">
        <v>137116558350</v>
      </c>
      <c r="Z592">
        <v>138768651950</v>
      </c>
      <c r="AA592">
        <v>138353162503</v>
      </c>
      <c r="AB592">
        <v>139682298857</v>
      </c>
      <c r="AC592">
        <v>139833432899</v>
      </c>
      <c r="AD592">
        <v>139124111489</v>
      </c>
      <c r="AE592">
        <v>139981218523</v>
      </c>
      <c r="AF592">
        <v>140804486973</v>
      </c>
      <c r="AG592">
        <v>140317694948</v>
      </c>
      <c r="AH592">
        <v>0</v>
      </c>
      <c r="AI592">
        <v>0</v>
      </c>
      <c r="AJ592">
        <v>139355368817</v>
      </c>
      <c r="AK592">
        <v>139025090254</v>
      </c>
      <c r="AL592" t="s">
        <v>406</v>
      </c>
      <c r="AM592" t="s">
        <v>406</v>
      </c>
      <c r="AN592">
        <v>137812859464</v>
      </c>
      <c r="AO592">
        <v>137380646767</v>
      </c>
      <c r="AP592">
        <v>132258155455</v>
      </c>
      <c r="AQ592">
        <v>138163070130</v>
      </c>
      <c r="AR592">
        <v>138323958169</v>
      </c>
      <c r="AS592">
        <v>138476917137</v>
      </c>
      <c r="AT592">
        <v>135705766913</v>
      </c>
      <c r="AU592">
        <v>138751915347</v>
      </c>
      <c r="AV592">
        <v>141244733368</v>
      </c>
      <c r="AW592">
        <v>136121522445</v>
      </c>
      <c r="AX592">
        <v>0</v>
      </c>
      <c r="AY592">
        <v>0</v>
      </c>
      <c r="AZ592">
        <v>136194544320</v>
      </c>
      <c r="BA592">
        <v>136105171842</v>
      </c>
      <c r="BB592">
        <v>138397021073</v>
      </c>
      <c r="BC592">
        <v>138743936395</v>
      </c>
      <c r="BD592" t="s">
        <v>406</v>
      </c>
      <c r="BE592" t="s">
        <v>406</v>
      </c>
      <c r="BF592">
        <v>139294681520</v>
      </c>
      <c r="BG592">
        <v>139383149260</v>
      </c>
      <c r="BH592">
        <v>139980916052</v>
      </c>
      <c r="BI592">
        <v>139123933468</v>
      </c>
      <c r="BJ592">
        <v>138476980702</v>
      </c>
      <c r="BK592">
        <v>138324021760</v>
      </c>
      <c r="BL592">
        <v>136546730030</v>
      </c>
      <c r="BM592">
        <v>136090713474</v>
      </c>
      <c r="BN592">
        <v>0</v>
      </c>
      <c r="BO592">
        <v>0</v>
      </c>
      <c r="BP592">
        <v>138577292799</v>
      </c>
      <c r="BQ592">
        <v>137291327995</v>
      </c>
      <c r="BR592">
        <v>138743771136</v>
      </c>
      <c r="BS592">
        <v>138397128025</v>
      </c>
      <c r="BT592">
        <v>138895935353</v>
      </c>
      <c r="BU592">
        <v>137676924710</v>
      </c>
      <c r="BV592" t="s">
        <v>406</v>
      </c>
      <c r="BW592" t="s">
        <v>406</v>
      </c>
      <c r="BX592">
        <v>139833758159</v>
      </c>
      <c r="BY592">
        <v>139682717175</v>
      </c>
      <c r="BZ592">
        <v>136854243499</v>
      </c>
      <c r="CA592">
        <v>137466000939</v>
      </c>
      <c r="CB592">
        <v>135109521462</v>
      </c>
      <c r="CC592">
        <v>139805500206</v>
      </c>
      <c r="CD592">
        <v>0</v>
      </c>
      <c r="CE592">
        <v>0</v>
      </c>
      <c r="CF592">
        <v>135819604685</v>
      </c>
      <c r="CG592">
        <v>138632738475</v>
      </c>
      <c r="CH592">
        <v>138670651987</v>
      </c>
      <c r="CI592">
        <v>138009597591</v>
      </c>
      <c r="CJ592">
        <v>137116811760</v>
      </c>
      <c r="CK592">
        <v>137509568769</v>
      </c>
      <c r="CL592">
        <v>139377710423</v>
      </c>
      <c r="CM592">
        <v>139293233136</v>
      </c>
      <c r="CN592" t="s">
        <v>406</v>
      </c>
      <c r="CO592" t="s">
        <v>406</v>
      </c>
      <c r="CP592">
        <v>139860074978</v>
      </c>
      <c r="CQ592">
        <v>139657826698</v>
      </c>
      <c r="CR592">
        <v>142201589721</v>
      </c>
      <c r="CS592">
        <v>139249731810</v>
      </c>
      <c r="CT592">
        <v>0</v>
      </c>
      <c r="CU592">
        <v>0</v>
      </c>
      <c r="CV592">
        <v>134467562032</v>
      </c>
      <c r="CW592">
        <v>136894919636</v>
      </c>
      <c r="CX592">
        <v>133632142547</v>
      </c>
      <c r="CY592">
        <v>139958644224</v>
      </c>
      <c r="CZ592">
        <v>136915210931</v>
      </c>
      <c r="DA592">
        <v>136849100382</v>
      </c>
      <c r="DB592">
        <v>138366451648</v>
      </c>
      <c r="DC592">
        <v>138893870791</v>
      </c>
      <c r="DD592">
        <v>138614931892</v>
      </c>
      <c r="DE592">
        <v>138599975313</v>
      </c>
      <c r="DF592" t="s">
        <v>406</v>
      </c>
      <c r="DG592" t="s">
        <v>406</v>
      </c>
      <c r="DH592">
        <v>129621048310</v>
      </c>
      <c r="DI592">
        <v>136386794695</v>
      </c>
      <c r="DJ592">
        <v>0</v>
      </c>
      <c r="DK592">
        <v>0</v>
      </c>
      <c r="DL592">
        <v>140130235121</v>
      </c>
      <c r="DM592">
        <v>138200283944</v>
      </c>
      <c r="DN592">
        <v>140013670533</v>
      </c>
      <c r="DO592">
        <v>140432494677</v>
      </c>
      <c r="DP592">
        <v>137416674827</v>
      </c>
      <c r="DQ592">
        <v>137897603635</v>
      </c>
      <c r="DR592">
        <v>140358678097</v>
      </c>
      <c r="DS592">
        <v>141385050802</v>
      </c>
      <c r="DT592">
        <v>139152154920</v>
      </c>
      <c r="DU592">
        <v>138531119819</v>
      </c>
      <c r="DV592">
        <v>137483441164</v>
      </c>
      <c r="DW592">
        <v>137252490327</v>
      </c>
      <c r="DX592" t="s">
        <v>406</v>
      </c>
      <c r="DY592" t="s">
        <v>406</v>
      </c>
      <c r="ED592">
        <f t="shared" si="280"/>
        <v>1744291857</v>
      </c>
      <c r="EE592">
        <f t="shared" si="281"/>
        <v>136194326330</v>
      </c>
      <c r="EF592">
        <f t="shared" si="282"/>
        <v>136104987523</v>
      </c>
      <c r="EG592" t="str">
        <f t="shared" si="283"/>
        <v>N/A</v>
      </c>
      <c r="EH592" t="str">
        <f t="shared" si="284"/>
        <v>N/A</v>
      </c>
      <c r="EI592">
        <f t="shared" si="285"/>
        <v>139025090254</v>
      </c>
      <c r="EJ592">
        <f t="shared" si="286"/>
        <v>139355368817</v>
      </c>
      <c r="EK592">
        <f t="shared" si="287"/>
        <v>137509275500</v>
      </c>
      <c r="EL592">
        <f t="shared" si="288"/>
        <v>137116558350</v>
      </c>
      <c r="EM592">
        <f t="shared" si="289"/>
        <v>137291327995</v>
      </c>
      <c r="EN592">
        <f t="shared" si="290"/>
        <v>138577292799</v>
      </c>
      <c r="EO592">
        <f t="shared" si="291"/>
        <v>138632738475</v>
      </c>
      <c r="EP592">
        <f t="shared" si="292"/>
        <v>135819604685</v>
      </c>
      <c r="EQ592">
        <f t="shared" si="293"/>
        <v>139124111489</v>
      </c>
      <c r="ER592">
        <f t="shared" si="294"/>
        <v>139981218523</v>
      </c>
      <c r="ES592">
        <f t="shared" si="295"/>
        <v>140804486973</v>
      </c>
      <c r="ET592">
        <f t="shared" si="296"/>
        <v>140317694948</v>
      </c>
      <c r="EX592">
        <f t="shared" si="297"/>
        <v>3752493.5</v>
      </c>
      <c r="EY592">
        <f t="shared" si="298"/>
        <v>3749333</v>
      </c>
      <c r="EZ592" t="e">
        <f t="shared" si="299"/>
        <v>#VALUE!</v>
      </c>
      <c r="FA592" t="e">
        <f t="shared" si="300"/>
        <v>#VALUE!</v>
      </c>
      <c r="FB592">
        <f t="shared" si="301"/>
        <v>3890274.5</v>
      </c>
      <c r="FC592">
        <f t="shared" si="302"/>
        <v>3889689.5</v>
      </c>
      <c r="FD592">
        <f t="shared" si="303"/>
        <v>3870733</v>
      </c>
      <c r="FE592">
        <f t="shared" si="304"/>
        <v>3867188</v>
      </c>
      <c r="FF592">
        <f t="shared" si="305"/>
        <v>3782974</v>
      </c>
      <c r="FG592">
        <f t="shared" si="306"/>
        <v>3934040.5</v>
      </c>
      <c r="FH592">
        <f t="shared" si="307"/>
        <v>3877201</v>
      </c>
      <c r="FI592">
        <f t="shared" si="308"/>
        <v>3624321</v>
      </c>
      <c r="FJ592">
        <f t="shared" si="309"/>
        <v>3872545.5</v>
      </c>
      <c r="FK592">
        <f t="shared" si="310"/>
        <v>3875718</v>
      </c>
      <c r="FL592">
        <f t="shared" si="311"/>
        <v>3911542.5</v>
      </c>
      <c r="FM592">
        <f t="shared" si="312"/>
        <v>3910998.5</v>
      </c>
      <c r="FN592">
        <f t="shared" si="313"/>
        <v>53809052.5</v>
      </c>
      <c r="FO592" s="13">
        <f t="shared" si="314"/>
        <v>51.316311359405518</v>
      </c>
    </row>
    <row r="593" spans="1:171" x14ac:dyDescent="0.35">
      <c r="A593">
        <v>1744291858</v>
      </c>
      <c r="B593" t="s">
        <v>406</v>
      </c>
      <c r="C593" t="s">
        <v>406</v>
      </c>
      <c r="D593">
        <v>136112761521</v>
      </c>
      <c r="E593">
        <v>136202125385</v>
      </c>
      <c r="F593">
        <v>141933812783</v>
      </c>
      <c r="G593">
        <v>139170918040</v>
      </c>
      <c r="H593">
        <v>134370684664</v>
      </c>
      <c r="I593">
        <v>137083131482</v>
      </c>
      <c r="J593">
        <v>141224254836</v>
      </c>
      <c r="K593">
        <v>140335370230</v>
      </c>
      <c r="L593">
        <v>142028876352</v>
      </c>
      <c r="M593">
        <v>138472530865</v>
      </c>
      <c r="N593">
        <v>135663085977</v>
      </c>
      <c r="O593">
        <v>138669823201</v>
      </c>
      <c r="P593">
        <v>140327413343</v>
      </c>
      <c r="Q593">
        <v>140817598277</v>
      </c>
      <c r="R593">
        <v>0</v>
      </c>
      <c r="S593">
        <v>0</v>
      </c>
      <c r="T593" t="s">
        <v>406</v>
      </c>
      <c r="U593" t="s">
        <v>406</v>
      </c>
      <c r="V593">
        <v>140440196281</v>
      </c>
      <c r="W593">
        <v>140021385859</v>
      </c>
      <c r="X593">
        <v>137517132592</v>
      </c>
      <c r="Y593">
        <v>137124408326</v>
      </c>
      <c r="Z593">
        <v>138776534891</v>
      </c>
      <c r="AA593">
        <v>138361100549</v>
      </c>
      <c r="AB593">
        <v>139690254206</v>
      </c>
      <c r="AC593">
        <v>139841392044</v>
      </c>
      <c r="AD593">
        <v>139131927781</v>
      </c>
      <c r="AE593">
        <v>139989051532</v>
      </c>
      <c r="AF593">
        <v>140812369691</v>
      </c>
      <c r="AG593">
        <v>140325585008</v>
      </c>
      <c r="AH593">
        <v>0</v>
      </c>
      <c r="AI593">
        <v>0</v>
      </c>
      <c r="AJ593">
        <v>139363205490</v>
      </c>
      <c r="AK593">
        <v>139032924478</v>
      </c>
      <c r="AL593" t="s">
        <v>406</v>
      </c>
      <c r="AM593" t="s">
        <v>406</v>
      </c>
      <c r="AN593">
        <v>137820608003</v>
      </c>
      <c r="AO593">
        <v>137388503734</v>
      </c>
      <c r="AP593">
        <v>132264992154</v>
      </c>
      <c r="AQ593">
        <v>138170841196</v>
      </c>
      <c r="AR593">
        <v>138331654640</v>
      </c>
      <c r="AS593">
        <v>138484625359</v>
      </c>
      <c r="AT593">
        <v>135712610311</v>
      </c>
      <c r="AU593">
        <v>138759745363</v>
      </c>
      <c r="AV593">
        <v>141253022853</v>
      </c>
      <c r="AW593">
        <v>136129284471</v>
      </c>
      <c r="AX593">
        <v>0</v>
      </c>
      <c r="AY593">
        <v>0</v>
      </c>
      <c r="AZ593">
        <v>136202363595</v>
      </c>
      <c r="BA593">
        <v>136112988086</v>
      </c>
      <c r="BB593">
        <v>138404829309</v>
      </c>
      <c r="BC593">
        <v>138751733974</v>
      </c>
      <c r="BD593" t="s">
        <v>406</v>
      </c>
      <c r="BE593" t="s">
        <v>406</v>
      </c>
      <c r="BF593">
        <v>139302562874</v>
      </c>
      <c r="BG593">
        <v>139390997350</v>
      </c>
      <c r="BH593">
        <v>139988788638</v>
      </c>
      <c r="BI593">
        <v>139131790518</v>
      </c>
      <c r="BJ593">
        <v>138484753950</v>
      </c>
      <c r="BK593">
        <v>138331786161</v>
      </c>
      <c r="BL593">
        <v>136554605692</v>
      </c>
      <c r="BM593">
        <v>136098587975</v>
      </c>
      <c r="BN593">
        <v>0</v>
      </c>
      <c r="BO593">
        <v>0</v>
      </c>
      <c r="BP593">
        <v>138585255560</v>
      </c>
      <c r="BQ593">
        <v>137299039364</v>
      </c>
      <c r="BR593">
        <v>138751504801</v>
      </c>
      <c r="BS593">
        <v>138404871129</v>
      </c>
      <c r="BT593">
        <v>138904511434</v>
      </c>
      <c r="BU593">
        <v>137684735317</v>
      </c>
      <c r="BV593" t="s">
        <v>406</v>
      </c>
      <c r="BW593" t="s">
        <v>406</v>
      </c>
      <c r="BX593">
        <v>139841719712</v>
      </c>
      <c r="BY593">
        <v>139690673006</v>
      </c>
      <c r="BZ593">
        <v>136861824850</v>
      </c>
      <c r="CA593">
        <v>137473879251</v>
      </c>
      <c r="CB593">
        <v>135116589546</v>
      </c>
      <c r="CC593">
        <v>139813333541</v>
      </c>
      <c r="CD593">
        <v>0</v>
      </c>
      <c r="CE593">
        <v>0</v>
      </c>
      <c r="CF593">
        <v>135827011753</v>
      </c>
      <c r="CG593">
        <v>138640611517</v>
      </c>
      <c r="CH593">
        <v>138678658504</v>
      </c>
      <c r="CI593">
        <v>138017468856</v>
      </c>
      <c r="CJ593">
        <v>137124661310</v>
      </c>
      <c r="CK593">
        <v>137517424124</v>
      </c>
      <c r="CL593">
        <v>139385513131</v>
      </c>
      <c r="CM593">
        <v>139301047997</v>
      </c>
      <c r="CN593" t="s">
        <v>406</v>
      </c>
      <c r="CO593" t="s">
        <v>406</v>
      </c>
      <c r="CP593">
        <v>139868311529</v>
      </c>
      <c r="CQ593">
        <v>139665751721</v>
      </c>
      <c r="CR593">
        <v>142210103367</v>
      </c>
      <c r="CS593">
        <v>139257576254</v>
      </c>
      <c r="CT593">
        <v>0</v>
      </c>
      <c r="CU593">
        <v>0</v>
      </c>
      <c r="CV593">
        <v>134474839094</v>
      </c>
      <c r="CW593">
        <v>136902655282</v>
      </c>
      <c r="CX593">
        <v>133639515132</v>
      </c>
      <c r="CY593">
        <v>139966567701</v>
      </c>
      <c r="CZ593">
        <v>136922946496</v>
      </c>
      <c r="DA593">
        <v>136856834524</v>
      </c>
      <c r="DB593">
        <v>138374456631</v>
      </c>
      <c r="DC593">
        <v>138901865178</v>
      </c>
      <c r="DD593">
        <v>138622569086</v>
      </c>
      <c r="DE593">
        <v>138607878797</v>
      </c>
      <c r="DF593" t="s">
        <v>406</v>
      </c>
      <c r="DG593" t="s">
        <v>406</v>
      </c>
      <c r="DH593">
        <v>129627972057</v>
      </c>
      <c r="DI593">
        <v>136394637785</v>
      </c>
      <c r="DJ593">
        <v>0</v>
      </c>
      <c r="DK593">
        <v>0</v>
      </c>
      <c r="DL593">
        <v>140138604721</v>
      </c>
      <c r="DM593">
        <v>138208222430</v>
      </c>
      <c r="DN593">
        <v>140021655601</v>
      </c>
      <c r="DO593">
        <v>140440465891</v>
      </c>
      <c r="DP593">
        <v>137424653416</v>
      </c>
      <c r="DQ593">
        <v>137905464423</v>
      </c>
      <c r="DR593">
        <v>140366710427</v>
      </c>
      <c r="DS593">
        <v>141393035585</v>
      </c>
      <c r="DT593">
        <v>139159920951</v>
      </c>
      <c r="DU593">
        <v>138538895119</v>
      </c>
      <c r="DV593">
        <v>137491492865</v>
      </c>
      <c r="DW593">
        <v>137260363570</v>
      </c>
      <c r="DX593" t="s">
        <v>406</v>
      </c>
      <c r="DY593" t="s">
        <v>406</v>
      </c>
      <c r="ED593">
        <f t="shared" si="280"/>
        <v>1744291858</v>
      </c>
      <c r="EE593">
        <f t="shared" si="281"/>
        <v>136202125385</v>
      </c>
      <c r="EF593">
        <f t="shared" si="282"/>
        <v>136112761521</v>
      </c>
      <c r="EG593" t="str">
        <f t="shared" si="283"/>
        <v>N/A</v>
      </c>
      <c r="EH593" t="str">
        <f t="shared" si="284"/>
        <v>N/A</v>
      </c>
      <c r="EI593">
        <f t="shared" si="285"/>
        <v>139032924478</v>
      </c>
      <c r="EJ593">
        <f t="shared" si="286"/>
        <v>139363205490</v>
      </c>
      <c r="EK593">
        <f t="shared" si="287"/>
        <v>137517132592</v>
      </c>
      <c r="EL593">
        <f t="shared" si="288"/>
        <v>137124408326</v>
      </c>
      <c r="EM593">
        <f t="shared" si="289"/>
        <v>137299039364</v>
      </c>
      <c r="EN593">
        <f t="shared" si="290"/>
        <v>138585255560</v>
      </c>
      <c r="EO593">
        <f t="shared" si="291"/>
        <v>138640611517</v>
      </c>
      <c r="EP593">
        <f t="shared" si="292"/>
        <v>135827011753</v>
      </c>
      <c r="EQ593">
        <f t="shared" si="293"/>
        <v>139131927781</v>
      </c>
      <c r="ER593">
        <f t="shared" si="294"/>
        <v>139989051532</v>
      </c>
      <c r="ES593">
        <f t="shared" si="295"/>
        <v>140812369691</v>
      </c>
      <c r="ET593">
        <f t="shared" si="296"/>
        <v>140325585008</v>
      </c>
      <c r="EX593">
        <f t="shared" si="297"/>
        <v>7799055</v>
      </c>
      <c r="EY593">
        <f t="shared" si="298"/>
        <v>7773998</v>
      </c>
      <c r="EZ593" t="e">
        <f t="shared" si="299"/>
        <v>#VALUE!</v>
      </c>
      <c r="FA593" t="e">
        <f t="shared" si="300"/>
        <v>#VALUE!</v>
      </c>
      <c r="FB593">
        <f t="shared" si="301"/>
        <v>7834224</v>
      </c>
      <c r="FC593">
        <f t="shared" si="302"/>
        <v>7836673</v>
      </c>
      <c r="FD593">
        <f t="shared" si="303"/>
        <v>7857092</v>
      </c>
      <c r="FE593">
        <f t="shared" si="304"/>
        <v>7849976</v>
      </c>
      <c r="FF593">
        <f t="shared" si="305"/>
        <v>7711369</v>
      </c>
      <c r="FG593">
        <f t="shared" si="306"/>
        <v>7962761</v>
      </c>
      <c r="FH593">
        <f t="shared" si="307"/>
        <v>7873042</v>
      </c>
      <c r="FI593">
        <f t="shared" si="308"/>
        <v>7407068</v>
      </c>
      <c r="FJ593">
        <f t="shared" si="309"/>
        <v>7816292</v>
      </c>
      <c r="FK593">
        <f t="shared" si="310"/>
        <v>7833009</v>
      </c>
      <c r="FL593">
        <f t="shared" si="311"/>
        <v>7882718</v>
      </c>
      <c r="FM593">
        <f t="shared" si="312"/>
        <v>7890060</v>
      </c>
      <c r="FN593">
        <f t="shared" si="313"/>
        <v>109327337</v>
      </c>
      <c r="FO593" s="13">
        <f t="shared" si="314"/>
        <v>104.26267337799072</v>
      </c>
    </row>
    <row r="594" spans="1:171" x14ac:dyDescent="0.35">
      <c r="A594">
        <v>1744291860</v>
      </c>
      <c r="B594" t="s">
        <v>406</v>
      </c>
      <c r="C594" t="s">
        <v>406</v>
      </c>
      <c r="D594">
        <v>136120614421</v>
      </c>
      <c r="E594">
        <v>136209976297</v>
      </c>
      <c r="F594">
        <v>141941829292</v>
      </c>
      <c r="G594">
        <v>139178764559</v>
      </c>
      <c r="H594">
        <v>134377606560</v>
      </c>
      <c r="I594">
        <v>137090950944</v>
      </c>
      <c r="J594">
        <v>141232233349</v>
      </c>
      <c r="K594">
        <v>140343337471</v>
      </c>
      <c r="L594">
        <v>142037151124</v>
      </c>
      <c r="M594">
        <v>138480310591</v>
      </c>
      <c r="N594">
        <v>135670478782</v>
      </c>
      <c r="O594">
        <v>138677737868</v>
      </c>
      <c r="P594">
        <v>140335319729</v>
      </c>
      <c r="Q594">
        <v>140825502336</v>
      </c>
      <c r="R594">
        <v>0</v>
      </c>
      <c r="S594">
        <v>0</v>
      </c>
      <c r="T594" t="s">
        <v>406</v>
      </c>
      <c r="U594" t="s">
        <v>406</v>
      </c>
      <c r="V594">
        <v>140448187928</v>
      </c>
      <c r="W594">
        <v>140029389397</v>
      </c>
      <c r="X594">
        <v>137525080542</v>
      </c>
      <c r="Y594">
        <v>137132353301</v>
      </c>
      <c r="Z594">
        <v>138784267703</v>
      </c>
      <c r="AA594">
        <v>138369009270</v>
      </c>
      <c r="AB594">
        <v>139698233505</v>
      </c>
      <c r="AC594">
        <v>139849376634</v>
      </c>
      <c r="AD594">
        <v>139139864350</v>
      </c>
      <c r="AE594">
        <v>139997002330</v>
      </c>
      <c r="AF594">
        <v>140820273750</v>
      </c>
      <c r="AG594">
        <v>140333491394</v>
      </c>
      <c r="AH594">
        <v>0</v>
      </c>
      <c r="AI594">
        <v>0</v>
      </c>
      <c r="AJ594">
        <v>139371102924</v>
      </c>
      <c r="AK594">
        <v>139040818066</v>
      </c>
      <c r="AL594" t="s">
        <v>406</v>
      </c>
      <c r="AM594" t="s">
        <v>406</v>
      </c>
      <c r="AN594">
        <v>137828456243</v>
      </c>
      <c r="AO594">
        <v>137396352801</v>
      </c>
      <c r="AP594">
        <v>132271342366</v>
      </c>
      <c r="AQ594">
        <v>138178627219</v>
      </c>
      <c r="AR594">
        <v>138339415762</v>
      </c>
      <c r="AS594">
        <v>138492391046</v>
      </c>
      <c r="AT594">
        <v>135719461183</v>
      </c>
      <c r="AU594">
        <v>138767551487</v>
      </c>
      <c r="AV594">
        <v>141261431955</v>
      </c>
      <c r="AW594">
        <v>136137086922</v>
      </c>
      <c r="AX594">
        <v>0</v>
      </c>
      <c r="AY594">
        <v>0</v>
      </c>
      <c r="AZ594">
        <v>136210138446</v>
      </c>
      <c r="BA594">
        <v>136120788295</v>
      </c>
      <c r="BB594">
        <v>138412647382</v>
      </c>
      <c r="BC594">
        <v>138759565401</v>
      </c>
      <c r="BD594" t="s">
        <v>406</v>
      </c>
      <c r="BE594" t="s">
        <v>406</v>
      </c>
      <c r="BF594">
        <v>139310462541</v>
      </c>
      <c r="BG594">
        <v>139398891427</v>
      </c>
      <c r="BH594">
        <v>139996716404</v>
      </c>
      <c r="BI594">
        <v>139139695347</v>
      </c>
      <c r="BJ594">
        <v>138492461699</v>
      </c>
      <c r="BK594">
        <v>138339500437</v>
      </c>
      <c r="BL594">
        <v>136562475426</v>
      </c>
      <c r="BM594">
        <v>136106499295</v>
      </c>
      <c r="BN594">
        <v>0</v>
      </c>
      <c r="BO594">
        <v>0</v>
      </c>
      <c r="BP594">
        <v>138592983965</v>
      </c>
      <c r="BQ594">
        <v>137306740098</v>
      </c>
      <c r="BR594">
        <v>138759338374</v>
      </c>
      <c r="BS594">
        <v>138412714463</v>
      </c>
      <c r="BT594">
        <v>138912998983</v>
      </c>
      <c r="BU594">
        <v>137692564562</v>
      </c>
      <c r="BV594" t="s">
        <v>406</v>
      </c>
      <c r="BW594" t="s">
        <v>406</v>
      </c>
      <c r="BX594">
        <v>139849704068</v>
      </c>
      <c r="BY594">
        <v>139698654254</v>
      </c>
      <c r="BZ594">
        <v>136869459666</v>
      </c>
      <c r="CA594">
        <v>137481726709</v>
      </c>
      <c r="CB594">
        <v>135123759497</v>
      </c>
      <c r="CC594">
        <v>139821160295</v>
      </c>
      <c r="CD594">
        <v>0</v>
      </c>
      <c r="CE594">
        <v>0</v>
      </c>
      <c r="CF594">
        <v>135834469234</v>
      </c>
      <c r="CG594">
        <v>138648452166</v>
      </c>
      <c r="CH594">
        <v>138686812671</v>
      </c>
      <c r="CI594">
        <v>138025416284</v>
      </c>
      <c r="CJ594">
        <v>137132610412</v>
      </c>
      <c r="CK594">
        <v>137525377779</v>
      </c>
      <c r="CL594">
        <v>139393409567</v>
      </c>
      <c r="CM594">
        <v>139308951950</v>
      </c>
      <c r="CN594" t="s">
        <v>406</v>
      </c>
      <c r="CO594" t="s">
        <v>406</v>
      </c>
      <c r="CP594">
        <v>139876549579</v>
      </c>
      <c r="CQ594">
        <v>139673691966</v>
      </c>
      <c r="CR594">
        <v>142218492987</v>
      </c>
      <c r="CS594">
        <v>139265410909</v>
      </c>
      <c r="CT594">
        <v>0</v>
      </c>
      <c r="CU594">
        <v>0</v>
      </c>
      <c r="CV594">
        <v>134482223511</v>
      </c>
      <c r="CW594">
        <v>136910324404</v>
      </c>
      <c r="CX594">
        <v>133646917356</v>
      </c>
      <c r="CY594">
        <v>139974407400</v>
      </c>
      <c r="CZ594">
        <v>136930730649</v>
      </c>
      <c r="DA594">
        <v>136864612260</v>
      </c>
      <c r="DB594">
        <v>138382409700</v>
      </c>
      <c r="DC594">
        <v>138909762925</v>
      </c>
      <c r="DD594">
        <v>138630140968</v>
      </c>
      <c r="DE594">
        <v>138615628079</v>
      </c>
      <c r="DF594" t="s">
        <v>406</v>
      </c>
      <c r="DG594" t="s">
        <v>406</v>
      </c>
      <c r="DH594">
        <v>129634998625</v>
      </c>
      <c r="DI594">
        <v>136402409396</v>
      </c>
      <c r="DJ594">
        <v>0</v>
      </c>
      <c r="DK594">
        <v>0</v>
      </c>
      <c r="DL594">
        <v>140146823972</v>
      </c>
      <c r="DM594">
        <v>138216123080</v>
      </c>
      <c r="DN594">
        <v>140029730247</v>
      </c>
      <c r="DO594">
        <v>140448527682</v>
      </c>
      <c r="DP594">
        <v>137432596821</v>
      </c>
      <c r="DQ594">
        <v>137913373224</v>
      </c>
      <c r="DR594">
        <v>140374779907</v>
      </c>
      <c r="DS594">
        <v>141401085155</v>
      </c>
      <c r="DT594">
        <v>139167751965</v>
      </c>
      <c r="DU594">
        <v>138546737888</v>
      </c>
      <c r="DV594">
        <v>137499484767</v>
      </c>
      <c r="DW594">
        <v>137268258247</v>
      </c>
      <c r="DX594" t="s">
        <v>406</v>
      </c>
      <c r="DY594" t="s">
        <v>406</v>
      </c>
      <c r="ED594">
        <f t="shared" si="280"/>
        <v>1744291860</v>
      </c>
      <c r="EE594">
        <f t="shared" si="281"/>
        <v>136209976297</v>
      </c>
      <c r="EF594">
        <f t="shared" si="282"/>
        <v>136120614421</v>
      </c>
      <c r="EG594" t="str">
        <f t="shared" si="283"/>
        <v>N/A</v>
      </c>
      <c r="EH594" t="str">
        <f t="shared" si="284"/>
        <v>N/A</v>
      </c>
      <c r="EI594">
        <f t="shared" si="285"/>
        <v>139040818066</v>
      </c>
      <c r="EJ594">
        <f t="shared" si="286"/>
        <v>139371102924</v>
      </c>
      <c r="EK594">
        <f t="shared" si="287"/>
        <v>137525080542</v>
      </c>
      <c r="EL594">
        <f t="shared" si="288"/>
        <v>137132353301</v>
      </c>
      <c r="EM594">
        <f t="shared" si="289"/>
        <v>137306740098</v>
      </c>
      <c r="EN594">
        <f t="shared" si="290"/>
        <v>138592983965</v>
      </c>
      <c r="EO594">
        <f t="shared" si="291"/>
        <v>138648452166</v>
      </c>
      <c r="EP594">
        <f t="shared" si="292"/>
        <v>135834469234</v>
      </c>
      <c r="EQ594">
        <f t="shared" si="293"/>
        <v>139139864350</v>
      </c>
      <c r="ER594">
        <f t="shared" si="294"/>
        <v>139997002330</v>
      </c>
      <c r="ES594">
        <f t="shared" si="295"/>
        <v>140820273750</v>
      </c>
      <c r="ET594">
        <f t="shared" si="296"/>
        <v>140333491394</v>
      </c>
      <c r="EX594">
        <f t="shared" si="297"/>
        <v>3925456</v>
      </c>
      <c r="EY594">
        <f t="shared" si="298"/>
        <v>3926450</v>
      </c>
      <c r="EZ594" t="e">
        <f t="shared" si="299"/>
        <v>#VALUE!</v>
      </c>
      <c r="FA594" t="e">
        <f t="shared" si="300"/>
        <v>#VALUE!</v>
      </c>
      <c r="FB594">
        <f t="shared" si="301"/>
        <v>3946794</v>
      </c>
      <c r="FC594">
        <f t="shared" si="302"/>
        <v>3948717</v>
      </c>
      <c r="FD594">
        <f t="shared" si="303"/>
        <v>3973975</v>
      </c>
      <c r="FE594">
        <f t="shared" si="304"/>
        <v>3972487.5</v>
      </c>
      <c r="FF594">
        <f t="shared" si="305"/>
        <v>3850367</v>
      </c>
      <c r="FG594">
        <f t="shared" si="306"/>
        <v>3864202.5</v>
      </c>
      <c r="FH594">
        <f t="shared" si="307"/>
        <v>3920324.5</v>
      </c>
      <c r="FI594">
        <f t="shared" si="308"/>
        <v>3728740.5</v>
      </c>
      <c r="FJ594">
        <f t="shared" si="309"/>
        <v>3968284.5</v>
      </c>
      <c r="FK594">
        <f t="shared" si="310"/>
        <v>3975399</v>
      </c>
      <c r="FL594">
        <f t="shared" si="311"/>
        <v>3952029.5</v>
      </c>
      <c r="FM594">
        <f t="shared" si="312"/>
        <v>3953193</v>
      </c>
      <c r="FN594">
        <f t="shared" si="313"/>
        <v>54906420</v>
      </c>
      <c r="FO594" s="13">
        <f t="shared" si="314"/>
        <v>52.362842559814453</v>
      </c>
    </row>
    <row r="595" spans="1:171" x14ac:dyDescent="0.35">
      <c r="A595">
        <v>1744291862</v>
      </c>
      <c r="B595" t="s">
        <v>406</v>
      </c>
      <c r="C595" t="s">
        <v>406</v>
      </c>
      <c r="D595">
        <v>136128405281</v>
      </c>
      <c r="E595">
        <v>136217748986</v>
      </c>
      <c r="F595">
        <v>141949492500</v>
      </c>
      <c r="G595">
        <v>139186596133</v>
      </c>
      <c r="H595">
        <v>134384848058</v>
      </c>
      <c r="I595">
        <v>137098703503</v>
      </c>
      <c r="J595">
        <v>141240075723</v>
      </c>
      <c r="K595">
        <v>140351311162</v>
      </c>
      <c r="L595">
        <v>142045307033</v>
      </c>
      <c r="M595">
        <v>138488096292</v>
      </c>
      <c r="N595">
        <v>135677680603</v>
      </c>
      <c r="O595">
        <v>138685601010</v>
      </c>
      <c r="P595">
        <v>140343201893</v>
      </c>
      <c r="Q595">
        <v>140833382919</v>
      </c>
      <c r="R595">
        <v>0</v>
      </c>
      <c r="S595">
        <v>0</v>
      </c>
      <c r="T595" t="s">
        <v>406</v>
      </c>
      <c r="U595" t="s">
        <v>406</v>
      </c>
      <c r="V595">
        <v>140456127857</v>
      </c>
      <c r="W595">
        <v>140037335091</v>
      </c>
      <c r="X595">
        <v>137532963788</v>
      </c>
      <c r="Y595">
        <v>137140223831</v>
      </c>
      <c r="Z595">
        <v>138792059997</v>
      </c>
      <c r="AA595">
        <v>138376869601</v>
      </c>
      <c r="AB595">
        <v>139706131534</v>
      </c>
      <c r="AC595">
        <v>139857281169</v>
      </c>
      <c r="AD595">
        <v>139147744510</v>
      </c>
      <c r="AE595">
        <v>140004897878</v>
      </c>
      <c r="AF595">
        <v>140828154333</v>
      </c>
      <c r="AG595">
        <v>140341373557</v>
      </c>
      <c r="AH595">
        <v>0</v>
      </c>
      <c r="AI595">
        <v>0</v>
      </c>
      <c r="AJ595">
        <v>139378971245</v>
      </c>
      <c r="AK595">
        <v>139048689132</v>
      </c>
      <c r="AL595" t="s">
        <v>406</v>
      </c>
      <c r="AM595" t="s">
        <v>406</v>
      </c>
      <c r="AN595">
        <v>137836153185</v>
      </c>
      <c r="AO595">
        <v>137404177024</v>
      </c>
      <c r="AP595">
        <v>132278105451</v>
      </c>
      <c r="AQ595">
        <v>138186351890</v>
      </c>
      <c r="AR595">
        <v>138347134443</v>
      </c>
      <c r="AS595">
        <v>138500119195</v>
      </c>
      <c r="AT595">
        <v>135726310589</v>
      </c>
      <c r="AU595">
        <v>138775333568</v>
      </c>
      <c r="AV595">
        <v>141269820886</v>
      </c>
      <c r="AW595">
        <v>136144903242</v>
      </c>
      <c r="AX595">
        <v>0</v>
      </c>
      <c r="AY595">
        <v>0</v>
      </c>
      <c r="AZ595">
        <v>136217965014</v>
      </c>
      <c r="BA595">
        <v>136128587284</v>
      </c>
      <c r="BB595">
        <v>138420404921</v>
      </c>
      <c r="BC595">
        <v>138767293892</v>
      </c>
      <c r="BD595" t="s">
        <v>406</v>
      </c>
      <c r="BE595" t="s">
        <v>406</v>
      </c>
      <c r="BF595">
        <v>139318299454</v>
      </c>
      <c r="BG595">
        <v>139406738911</v>
      </c>
      <c r="BH595">
        <v>140004680435</v>
      </c>
      <c r="BI595">
        <v>139147643285</v>
      </c>
      <c r="BJ595">
        <v>138500258389</v>
      </c>
      <c r="BK595">
        <v>138347273104</v>
      </c>
      <c r="BL595">
        <v>136570432749</v>
      </c>
      <c r="BM595">
        <v>136114370867</v>
      </c>
      <c r="BN595">
        <v>0</v>
      </c>
      <c r="BO595">
        <v>0</v>
      </c>
      <c r="BP595">
        <v>138600364630</v>
      </c>
      <c r="BQ595">
        <v>137314372485</v>
      </c>
      <c r="BR595">
        <v>138767066093</v>
      </c>
      <c r="BS595">
        <v>138420448545</v>
      </c>
      <c r="BT595">
        <v>138921047532</v>
      </c>
      <c r="BU595">
        <v>137700320666</v>
      </c>
      <c r="BV595" t="s">
        <v>406</v>
      </c>
      <c r="BW595" t="s">
        <v>406</v>
      </c>
      <c r="BX595">
        <v>139857616449</v>
      </c>
      <c r="BY595">
        <v>139706557666</v>
      </c>
      <c r="BZ595">
        <v>136877009515</v>
      </c>
      <c r="CA595">
        <v>137489509552</v>
      </c>
      <c r="CB595">
        <v>135130919868</v>
      </c>
      <c r="CC595">
        <v>139828909666</v>
      </c>
      <c r="CD595">
        <v>0</v>
      </c>
      <c r="CE595">
        <v>0</v>
      </c>
      <c r="CF595">
        <v>135841558015</v>
      </c>
      <c r="CG595">
        <v>138656273712</v>
      </c>
      <c r="CH595">
        <v>138694725982</v>
      </c>
      <c r="CI595">
        <v>138033320693</v>
      </c>
      <c r="CJ595">
        <v>137140482663</v>
      </c>
      <c r="CK595">
        <v>137533260477</v>
      </c>
      <c r="CL595">
        <v>139401221991</v>
      </c>
      <c r="CM595">
        <v>139316782655</v>
      </c>
      <c r="CN595" t="s">
        <v>406</v>
      </c>
      <c r="CO595" t="s">
        <v>406</v>
      </c>
      <c r="CP595">
        <v>139884576953</v>
      </c>
      <c r="CQ595">
        <v>139681579920</v>
      </c>
      <c r="CR595">
        <v>142226691125</v>
      </c>
      <c r="CS595">
        <v>139273187386</v>
      </c>
      <c r="CT595">
        <v>0</v>
      </c>
      <c r="CU595">
        <v>0</v>
      </c>
      <c r="CV595">
        <v>134489999960</v>
      </c>
      <c r="CW595">
        <v>136918007886</v>
      </c>
      <c r="CX595">
        <v>133654482825</v>
      </c>
      <c r="CY595">
        <v>139982255050</v>
      </c>
      <c r="CZ595">
        <v>136938441371</v>
      </c>
      <c r="DA595">
        <v>136872314633</v>
      </c>
      <c r="DB595">
        <v>138390300934</v>
      </c>
      <c r="DC595">
        <v>138917644302</v>
      </c>
      <c r="DD595">
        <v>138637924764</v>
      </c>
      <c r="DE595">
        <v>138623458207</v>
      </c>
      <c r="DF595" t="s">
        <v>406</v>
      </c>
      <c r="DG595" t="s">
        <v>406</v>
      </c>
      <c r="DH595">
        <v>129641839332</v>
      </c>
      <c r="DI595">
        <v>136410206099</v>
      </c>
      <c r="DJ595">
        <v>0</v>
      </c>
      <c r="DK595">
        <v>0</v>
      </c>
      <c r="DL595">
        <v>140155197415</v>
      </c>
      <c r="DM595">
        <v>138223878833</v>
      </c>
      <c r="DN595">
        <v>140037616320</v>
      </c>
      <c r="DO595">
        <v>140456408143</v>
      </c>
      <c r="DP595">
        <v>137440424545</v>
      </c>
      <c r="DQ595">
        <v>137921139592</v>
      </c>
      <c r="DR595">
        <v>140382716362</v>
      </c>
      <c r="DS595">
        <v>141408992021</v>
      </c>
      <c r="DT595">
        <v>139175463888</v>
      </c>
      <c r="DU595">
        <v>138554450892</v>
      </c>
      <c r="DV595">
        <v>137507340787</v>
      </c>
      <c r="DW595">
        <v>137275977863</v>
      </c>
      <c r="DX595" t="s">
        <v>406</v>
      </c>
      <c r="DY595" t="s">
        <v>406</v>
      </c>
      <c r="ED595">
        <f t="shared" si="280"/>
        <v>1744291862</v>
      </c>
      <c r="EE595">
        <f t="shared" si="281"/>
        <v>136217748986</v>
      </c>
      <c r="EF595">
        <f t="shared" si="282"/>
        <v>136128405281</v>
      </c>
      <c r="EG595" t="str">
        <f t="shared" si="283"/>
        <v>N/A</v>
      </c>
      <c r="EH595" t="str">
        <f t="shared" si="284"/>
        <v>N/A</v>
      </c>
      <c r="EI595">
        <f t="shared" si="285"/>
        <v>139048689132</v>
      </c>
      <c r="EJ595">
        <f t="shared" si="286"/>
        <v>139378971245</v>
      </c>
      <c r="EK595">
        <f t="shared" si="287"/>
        <v>137532963788</v>
      </c>
      <c r="EL595">
        <f t="shared" si="288"/>
        <v>137140223831</v>
      </c>
      <c r="EM595">
        <f t="shared" si="289"/>
        <v>137314372485</v>
      </c>
      <c r="EN595">
        <f t="shared" si="290"/>
        <v>138600364630</v>
      </c>
      <c r="EO595">
        <f t="shared" si="291"/>
        <v>138656273712</v>
      </c>
      <c r="EP595">
        <f t="shared" si="292"/>
        <v>135841558015</v>
      </c>
      <c r="EQ595">
        <f t="shared" si="293"/>
        <v>139147744510</v>
      </c>
      <c r="ER595">
        <f t="shared" si="294"/>
        <v>140004897878</v>
      </c>
      <c r="ES595">
        <f t="shared" si="295"/>
        <v>140828154333</v>
      </c>
      <c r="ET595">
        <f t="shared" si="296"/>
        <v>140341373557</v>
      </c>
      <c r="EX595">
        <f t="shared" si="297"/>
        <v>3886344.5</v>
      </c>
      <c r="EY595">
        <f t="shared" si="298"/>
        <v>3895430</v>
      </c>
      <c r="EZ595" t="e">
        <f t="shared" si="299"/>
        <v>#VALUE!</v>
      </c>
      <c r="FA595" t="e">
        <f t="shared" si="300"/>
        <v>#VALUE!</v>
      </c>
      <c r="FB595">
        <f t="shared" si="301"/>
        <v>3935533</v>
      </c>
      <c r="FC595">
        <f t="shared" si="302"/>
        <v>3934160.5</v>
      </c>
      <c r="FD595">
        <f t="shared" si="303"/>
        <v>3941623</v>
      </c>
      <c r="FE595">
        <f t="shared" si="304"/>
        <v>3935265</v>
      </c>
      <c r="FF595">
        <f t="shared" si="305"/>
        <v>3816193.5</v>
      </c>
      <c r="FG595">
        <f t="shared" si="306"/>
        <v>3690332.5</v>
      </c>
      <c r="FH595">
        <f t="shared" si="307"/>
        <v>3910773</v>
      </c>
      <c r="FI595">
        <f t="shared" si="308"/>
        <v>3544390.5</v>
      </c>
      <c r="FJ595">
        <f t="shared" si="309"/>
        <v>3940080</v>
      </c>
      <c r="FK595">
        <f t="shared" si="310"/>
        <v>3947774</v>
      </c>
      <c r="FL595">
        <f t="shared" si="311"/>
        <v>3940291.5</v>
      </c>
      <c r="FM595">
        <f t="shared" si="312"/>
        <v>3941081.5</v>
      </c>
      <c r="FN595">
        <f t="shared" si="313"/>
        <v>54259272.5</v>
      </c>
      <c r="FO595" s="13">
        <f t="shared" si="314"/>
        <v>51.745674610137939</v>
      </c>
    </row>
    <row r="596" spans="1:171" x14ac:dyDescent="0.35">
      <c r="A596">
        <v>1744291863</v>
      </c>
      <c r="B596" t="s">
        <v>406</v>
      </c>
      <c r="C596" t="s">
        <v>406</v>
      </c>
      <c r="D596">
        <v>136136186555</v>
      </c>
      <c r="E596">
        <v>136225531317</v>
      </c>
      <c r="F596">
        <v>141957092008</v>
      </c>
      <c r="G596">
        <v>139194435439</v>
      </c>
      <c r="H596">
        <v>134392112359</v>
      </c>
      <c r="I596">
        <v>137106499773</v>
      </c>
      <c r="J596">
        <v>141247975688</v>
      </c>
      <c r="K596">
        <v>140359265365</v>
      </c>
      <c r="L596">
        <v>142053607600</v>
      </c>
      <c r="M596">
        <v>138495875795</v>
      </c>
      <c r="N596">
        <v>135685231028</v>
      </c>
      <c r="O596">
        <v>138693484703</v>
      </c>
      <c r="P596">
        <v>140351104949</v>
      </c>
      <c r="Q596">
        <v>140841278950</v>
      </c>
      <c r="R596">
        <v>0</v>
      </c>
      <c r="S596">
        <v>0</v>
      </c>
      <c r="T596" t="s">
        <v>406</v>
      </c>
      <c r="U596" t="s">
        <v>406</v>
      </c>
      <c r="V596">
        <v>140464184023</v>
      </c>
      <c r="W596">
        <v>140045408039</v>
      </c>
      <c r="X596">
        <v>137540937900</v>
      </c>
      <c r="Y596">
        <v>137148202183</v>
      </c>
      <c r="Z596">
        <v>138800009532</v>
      </c>
      <c r="AA596">
        <v>138384835679</v>
      </c>
      <c r="AB596">
        <v>139714177911</v>
      </c>
      <c r="AC596">
        <v>139865337486</v>
      </c>
      <c r="AD596">
        <v>139155709388</v>
      </c>
      <c r="AE596">
        <v>140012881220</v>
      </c>
      <c r="AF596">
        <v>140836118165</v>
      </c>
      <c r="AG596">
        <v>140349344532</v>
      </c>
      <c r="AH596">
        <v>0</v>
      </c>
      <c r="AI596">
        <v>0</v>
      </c>
      <c r="AJ596">
        <v>139386947566</v>
      </c>
      <c r="AK596">
        <v>139056663610</v>
      </c>
      <c r="AL596" t="s">
        <v>406</v>
      </c>
      <c r="AM596" t="s">
        <v>406</v>
      </c>
      <c r="AN596">
        <v>137844051868</v>
      </c>
      <c r="AO596">
        <v>137412120349</v>
      </c>
      <c r="AP596">
        <v>132285065742</v>
      </c>
      <c r="AQ596">
        <v>138194200730</v>
      </c>
      <c r="AR596">
        <v>138354984306</v>
      </c>
      <c r="AS596">
        <v>138507978039</v>
      </c>
      <c r="AT596">
        <v>135733215190</v>
      </c>
      <c r="AU596">
        <v>138783191418</v>
      </c>
      <c r="AV596">
        <v>141278334567</v>
      </c>
      <c r="AW596">
        <v>136152775061</v>
      </c>
      <c r="AX596">
        <v>0</v>
      </c>
      <c r="AY596">
        <v>0</v>
      </c>
      <c r="AZ596">
        <v>136225752109</v>
      </c>
      <c r="BA596">
        <v>136136373621</v>
      </c>
      <c r="BB596">
        <v>138428196800</v>
      </c>
      <c r="BC596">
        <v>138775075690</v>
      </c>
      <c r="BD596" t="s">
        <v>406</v>
      </c>
      <c r="BE596" t="s">
        <v>406</v>
      </c>
      <c r="BF596">
        <v>139326142227</v>
      </c>
      <c r="BG596">
        <v>139414569559</v>
      </c>
      <c r="BH596">
        <v>140012587560</v>
      </c>
      <c r="BI596">
        <v>139155536125</v>
      </c>
      <c r="BJ596">
        <v>138508043895</v>
      </c>
      <c r="BK596">
        <v>138355050319</v>
      </c>
      <c r="BL596">
        <v>136578401838</v>
      </c>
      <c r="BM596">
        <v>136122275445</v>
      </c>
      <c r="BN596">
        <v>0</v>
      </c>
      <c r="BO596">
        <v>0</v>
      </c>
      <c r="BP596">
        <v>138608539482</v>
      </c>
      <c r="BQ596">
        <v>137322108324</v>
      </c>
      <c r="BR596">
        <v>138774915169</v>
      </c>
      <c r="BS596">
        <v>138428307626</v>
      </c>
      <c r="BT596">
        <v>138929421022</v>
      </c>
      <c r="BU596">
        <v>137708198005</v>
      </c>
      <c r="BV596" t="s">
        <v>406</v>
      </c>
      <c r="BW596" t="s">
        <v>406</v>
      </c>
      <c r="BX596">
        <v>139865672632</v>
      </c>
      <c r="BY596">
        <v>139714604866</v>
      </c>
      <c r="BZ596">
        <v>136884887096</v>
      </c>
      <c r="CA596">
        <v>137497434890</v>
      </c>
      <c r="CB596">
        <v>135138575038</v>
      </c>
      <c r="CC596">
        <v>139836777964</v>
      </c>
      <c r="CD596">
        <v>0</v>
      </c>
      <c r="CE596">
        <v>0</v>
      </c>
      <c r="CF596">
        <v>135849002621</v>
      </c>
      <c r="CG596">
        <v>138664193912</v>
      </c>
      <c r="CH596">
        <v>138702644758</v>
      </c>
      <c r="CI596">
        <v>138041291104</v>
      </c>
      <c r="CJ596">
        <v>137148456356</v>
      </c>
      <c r="CK596">
        <v>137541231193</v>
      </c>
      <c r="CL596">
        <v>139409126998</v>
      </c>
      <c r="CM596">
        <v>139324694099</v>
      </c>
      <c r="CN596" t="s">
        <v>406</v>
      </c>
      <c r="CO596" t="s">
        <v>406</v>
      </c>
      <c r="CP596">
        <v>139892571741</v>
      </c>
      <c r="CQ596">
        <v>139689550120</v>
      </c>
      <c r="CR596">
        <v>142234664496</v>
      </c>
      <c r="CS596">
        <v>139281057162</v>
      </c>
      <c r="CT596">
        <v>0</v>
      </c>
      <c r="CU596">
        <v>0</v>
      </c>
      <c r="CV596">
        <v>134496983575</v>
      </c>
      <c r="CW596">
        <v>136925669866</v>
      </c>
      <c r="CX596">
        <v>133662225056</v>
      </c>
      <c r="CY596">
        <v>139990095142</v>
      </c>
      <c r="CZ596">
        <v>136946164890</v>
      </c>
      <c r="DA596">
        <v>136880034263</v>
      </c>
      <c r="DB596">
        <v>138398215697</v>
      </c>
      <c r="DC596">
        <v>138925544128</v>
      </c>
      <c r="DD596">
        <v>138645749277</v>
      </c>
      <c r="DE596">
        <v>138631231786</v>
      </c>
      <c r="DF596" t="s">
        <v>406</v>
      </c>
      <c r="DG596" t="s">
        <v>406</v>
      </c>
      <c r="DH596">
        <v>129648800071</v>
      </c>
      <c r="DI596">
        <v>136418015229</v>
      </c>
      <c r="DJ596">
        <v>0</v>
      </c>
      <c r="DK596">
        <v>0</v>
      </c>
      <c r="DL596">
        <v>140163461559</v>
      </c>
      <c r="DM596">
        <v>138231799702</v>
      </c>
      <c r="DN596">
        <v>140045684229</v>
      </c>
      <c r="DO596">
        <v>140464460553</v>
      </c>
      <c r="DP596">
        <v>137448393238</v>
      </c>
      <c r="DQ596">
        <v>137929074172</v>
      </c>
      <c r="DR596">
        <v>140390762969</v>
      </c>
      <c r="DS596">
        <v>141417013337</v>
      </c>
      <c r="DT596">
        <v>139183320456</v>
      </c>
      <c r="DU596">
        <v>138562323443</v>
      </c>
      <c r="DV596">
        <v>137515217457</v>
      </c>
      <c r="DW596">
        <v>137283899562</v>
      </c>
      <c r="DX596" t="s">
        <v>406</v>
      </c>
      <c r="DY596" t="s">
        <v>406</v>
      </c>
      <c r="ED596">
        <f t="shared" si="280"/>
        <v>1744291863</v>
      </c>
      <c r="EE596">
        <f t="shared" si="281"/>
        <v>136225531317</v>
      </c>
      <c r="EF596">
        <f t="shared" si="282"/>
        <v>136136186555</v>
      </c>
      <c r="EG596" t="str">
        <f t="shared" si="283"/>
        <v>N/A</v>
      </c>
      <c r="EH596" t="str">
        <f t="shared" si="284"/>
        <v>N/A</v>
      </c>
      <c r="EI596">
        <f t="shared" si="285"/>
        <v>139056663610</v>
      </c>
      <c r="EJ596">
        <f t="shared" si="286"/>
        <v>139386947566</v>
      </c>
      <c r="EK596">
        <f t="shared" si="287"/>
        <v>137540937900</v>
      </c>
      <c r="EL596">
        <f t="shared" si="288"/>
        <v>137148202183</v>
      </c>
      <c r="EM596">
        <f t="shared" si="289"/>
        <v>137322108324</v>
      </c>
      <c r="EN596">
        <f t="shared" si="290"/>
        <v>138608539482</v>
      </c>
      <c r="EO596">
        <f t="shared" si="291"/>
        <v>138664193912</v>
      </c>
      <c r="EP596">
        <f t="shared" si="292"/>
        <v>135849002621</v>
      </c>
      <c r="EQ596">
        <f t="shared" si="293"/>
        <v>139155709388</v>
      </c>
      <c r="ER596">
        <f t="shared" si="294"/>
        <v>140012881220</v>
      </c>
      <c r="ES596">
        <f t="shared" si="295"/>
        <v>140836118165</v>
      </c>
      <c r="ET596">
        <f t="shared" si="296"/>
        <v>140349344532</v>
      </c>
      <c r="EX596">
        <f t="shared" si="297"/>
        <v>7782331</v>
      </c>
      <c r="EY596">
        <f t="shared" si="298"/>
        <v>7781274</v>
      </c>
      <c r="EZ596" t="e">
        <f t="shared" si="299"/>
        <v>#VALUE!</v>
      </c>
      <c r="FA596" t="e">
        <f t="shared" si="300"/>
        <v>#VALUE!</v>
      </c>
      <c r="FB596">
        <f t="shared" si="301"/>
        <v>7974478</v>
      </c>
      <c r="FC596">
        <f t="shared" si="302"/>
        <v>7976321</v>
      </c>
      <c r="FD596">
        <f t="shared" si="303"/>
        <v>7974112</v>
      </c>
      <c r="FE596">
        <f t="shared" si="304"/>
        <v>7978352</v>
      </c>
      <c r="FF596">
        <f t="shared" si="305"/>
        <v>7735839</v>
      </c>
      <c r="FG596">
        <f t="shared" si="306"/>
        <v>8174852</v>
      </c>
      <c r="FH596">
        <f t="shared" si="307"/>
        <v>7920200</v>
      </c>
      <c r="FI596">
        <f t="shared" si="308"/>
        <v>7444606</v>
      </c>
      <c r="FJ596">
        <f t="shared" si="309"/>
        <v>7964878</v>
      </c>
      <c r="FK596">
        <f t="shared" si="310"/>
        <v>7983342</v>
      </c>
      <c r="FL596">
        <f t="shared" si="311"/>
        <v>7963832</v>
      </c>
      <c r="FM596">
        <f t="shared" si="312"/>
        <v>7970975</v>
      </c>
      <c r="FN596">
        <f t="shared" si="313"/>
        <v>110625392</v>
      </c>
      <c r="FO596" s="13">
        <f t="shared" si="314"/>
        <v>105.50059509277344</v>
      </c>
    </row>
    <row r="597" spans="1:171" x14ac:dyDescent="0.35">
      <c r="A597">
        <v>1744291865</v>
      </c>
      <c r="B597" t="s">
        <v>406</v>
      </c>
      <c r="C597" t="s">
        <v>406</v>
      </c>
      <c r="D597">
        <v>136139391994</v>
      </c>
      <c r="E597">
        <v>136228753433</v>
      </c>
      <c r="F597">
        <v>141960380050</v>
      </c>
      <c r="G597">
        <v>139197784274</v>
      </c>
      <c r="H597">
        <v>134395204815</v>
      </c>
      <c r="I597">
        <v>137109705428</v>
      </c>
      <c r="J597">
        <v>141251349239</v>
      </c>
      <c r="K597">
        <v>140362595395</v>
      </c>
      <c r="L597">
        <v>142057026959</v>
      </c>
      <c r="M597">
        <v>138499138308</v>
      </c>
      <c r="N597">
        <v>135688482760</v>
      </c>
      <c r="O597">
        <v>138696732069</v>
      </c>
      <c r="P597">
        <v>140354420922</v>
      </c>
      <c r="Q597">
        <v>140844612176</v>
      </c>
      <c r="R597">
        <v>0</v>
      </c>
      <c r="S597">
        <v>0</v>
      </c>
      <c r="T597" t="s">
        <v>406</v>
      </c>
      <c r="U597" t="s">
        <v>406</v>
      </c>
      <c r="V597">
        <v>140467379727</v>
      </c>
      <c r="W597">
        <v>140048593069</v>
      </c>
      <c r="X597">
        <v>137544000900</v>
      </c>
      <c r="Y597">
        <v>137151267631</v>
      </c>
      <c r="Z597">
        <v>138803143146</v>
      </c>
      <c r="AA597">
        <v>138387966571</v>
      </c>
      <c r="AB597">
        <v>139717352658</v>
      </c>
      <c r="AC597">
        <v>139868542494</v>
      </c>
      <c r="AD597">
        <v>139158915314</v>
      </c>
      <c r="AE597">
        <v>140016130349</v>
      </c>
      <c r="AF597">
        <v>140839395233</v>
      </c>
      <c r="AG597">
        <v>140352605793</v>
      </c>
      <c r="AH597">
        <v>0</v>
      </c>
      <c r="AI597">
        <v>0</v>
      </c>
      <c r="AJ597">
        <v>139390199752</v>
      </c>
      <c r="AK597">
        <v>139059888237</v>
      </c>
      <c r="AL597" t="s">
        <v>406</v>
      </c>
      <c r="AM597" t="s">
        <v>406</v>
      </c>
      <c r="AN597">
        <v>137847214208</v>
      </c>
      <c r="AO597">
        <v>137415268104</v>
      </c>
      <c r="AP597">
        <v>132288093000</v>
      </c>
      <c r="AQ597">
        <v>138197415085</v>
      </c>
      <c r="AR597">
        <v>138358215988</v>
      </c>
      <c r="AS597">
        <v>138511230650</v>
      </c>
      <c r="AT597">
        <v>135736281515</v>
      </c>
      <c r="AU597">
        <v>138786411439</v>
      </c>
      <c r="AV597">
        <v>141281471979</v>
      </c>
      <c r="AW597">
        <v>136155862710</v>
      </c>
      <c r="AX597">
        <v>0</v>
      </c>
      <c r="AY597">
        <v>0</v>
      </c>
      <c r="AZ597">
        <v>136228868952</v>
      </c>
      <c r="BA597">
        <v>136139475696</v>
      </c>
      <c r="BB597">
        <v>138431417035</v>
      </c>
      <c r="BC597">
        <v>138778316792</v>
      </c>
      <c r="BD597" t="s">
        <v>406</v>
      </c>
      <c r="BE597" t="s">
        <v>406</v>
      </c>
      <c r="BF597">
        <v>139329355649</v>
      </c>
      <c r="BG597">
        <v>139417764907</v>
      </c>
      <c r="BH597">
        <v>140015795600</v>
      </c>
      <c r="BI597">
        <v>139158699048</v>
      </c>
      <c r="BJ597">
        <v>138511245526</v>
      </c>
      <c r="BK597">
        <v>138358231522</v>
      </c>
      <c r="BL597">
        <v>136581468737</v>
      </c>
      <c r="BM597">
        <v>136125288473</v>
      </c>
      <c r="BN597">
        <v>0</v>
      </c>
      <c r="BO597">
        <v>0</v>
      </c>
      <c r="BP597">
        <v>138611615195</v>
      </c>
      <c r="BQ597">
        <v>137325184562</v>
      </c>
      <c r="BR597">
        <v>138778033363</v>
      </c>
      <c r="BS597">
        <v>138431407326</v>
      </c>
      <c r="BT597">
        <v>138932519365</v>
      </c>
      <c r="BU597">
        <v>137711201867</v>
      </c>
      <c r="BV597" t="s">
        <v>406</v>
      </c>
      <c r="BW597" t="s">
        <v>406</v>
      </c>
      <c r="BX597">
        <v>139868770356</v>
      </c>
      <c r="BY597">
        <v>139717674429</v>
      </c>
      <c r="BZ597">
        <v>136887817169</v>
      </c>
      <c r="CA597">
        <v>137500420462</v>
      </c>
      <c r="CB597">
        <v>135141722279</v>
      </c>
      <c r="CC597">
        <v>139839961618</v>
      </c>
      <c r="CD597">
        <v>0</v>
      </c>
      <c r="CE597">
        <v>0</v>
      </c>
      <c r="CF597">
        <v>135851911110</v>
      </c>
      <c r="CG597">
        <v>138667285129</v>
      </c>
      <c r="CH597">
        <v>138705574685</v>
      </c>
      <c r="CI597">
        <v>138044336646</v>
      </c>
      <c r="CJ597">
        <v>137151439926</v>
      </c>
      <c r="CK597">
        <v>137544212794</v>
      </c>
      <c r="CL597">
        <v>139412246558</v>
      </c>
      <c r="CM597">
        <v>139327809094</v>
      </c>
      <c r="CN597" t="s">
        <v>406</v>
      </c>
      <c r="CO597" t="s">
        <v>406</v>
      </c>
      <c r="CP597">
        <v>139895637868</v>
      </c>
      <c r="CQ597">
        <v>139692702387</v>
      </c>
      <c r="CR597">
        <v>142237819824</v>
      </c>
      <c r="CS597">
        <v>139284205908</v>
      </c>
      <c r="CT597">
        <v>0</v>
      </c>
      <c r="CU597">
        <v>0</v>
      </c>
      <c r="CV597">
        <v>134500015663</v>
      </c>
      <c r="CW597">
        <v>136928745713</v>
      </c>
      <c r="CX597">
        <v>133665434683</v>
      </c>
      <c r="CY597">
        <v>139993271249</v>
      </c>
      <c r="CZ597">
        <v>136949228877</v>
      </c>
      <c r="DA597">
        <v>136883079754</v>
      </c>
      <c r="DB597">
        <v>138401251033</v>
      </c>
      <c r="DC597">
        <v>138928552328</v>
      </c>
      <c r="DD597">
        <v>138648993733</v>
      </c>
      <c r="DE597">
        <v>138634321964</v>
      </c>
      <c r="DF597" t="s">
        <v>406</v>
      </c>
      <c r="DG597" t="s">
        <v>406</v>
      </c>
      <c r="DH597">
        <v>129651609923</v>
      </c>
      <c r="DI597">
        <v>136420940228</v>
      </c>
      <c r="DJ597">
        <v>0</v>
      </c>
      <c r="DK597">
        <v>0</v>
      </c>
      <c r="DL597">
        <v>140166625009</v>
      </c>
      <c r="DM597">
        <v>138234750401</v>
      </c>
      <c r="DN597">
        <v>140048669375</v>
      </c>
      <c r="DO597">
        <v>140467458006</v>
      </c>
      <c r="DP597">
        <v>137451333614</v>
      </c>
      <c r="DQ597">
        <v>137932030812</v>
      </c>
      <c r="DR597">
        <v>140393822397</v>
      </c>
      <c r="DS597">
        <v>141420117861</v>
      </c>
      <c r="DT597">
        <v>139186385597</v>
      </c>
      <c r="DU597">
        <v>138565356018</v>
      </c>
      <c r="DV597">
        <v>137518119180</v>
      </c>
      <c r="DW597">
        <v>137286767090</v>
      </c>
      <c r="DX597" t="s">
        <v>406</v>
      </c>
      <c r="DY597" t="s">
        <v>406</v>
      </c>
      <c r="ED597">
        <f t="shared" si="280"/>
        <v>1744291865</v>
      </c>
      <c r="EE597">
        <f t="shared" si="281"/>
        <v>136228753433</v>
      </c>
      <c r="EF597">
        <f t="shared" si="282"/>
        <v>136139391994</v>
      </c>
      <c r="EG597" t="str">
        <f t="shared" si="283"/>
        <v>N/A</v>
      </c>
      <c r="EH597" t="str">
        <f t="shared" si="284"/>
        <v>N/A</v>
      </c>
      <c r="EI597">
        <f t="shared" si="285"/>
        <v>139059888237</v>
      </c>
      <c r="EJ597">
        <f t="shared" si="286"/>
        <v>139390199752</v>
      </c>
      <c r="EK597">
        <f t="shared" si="287"/>
        <v>137544000900</v>
      </c>
      <c r="EL597">
        <f t="shared" si="288"/>
        <v>137151267631</v>
      </c>
      <c r="EM597">
        <f t="shared" si="289"/>
        <v>137325184562</v>
      </c>
      <c r="EN597">
        <f t="shared" si="290"/>
        <v>138611615195</v>
      </c>
      <c r="EO597">
        <f t="shared" si="291"/>
        <v>138667285129</v>
      </c>
      <c r="EP597">
        <f t="shared" si="292"/>
        <v>135851911110</v>
      </c>
      <c r="EQ597">
        <f t="shared" si="293"/>
        <v>139158915314</v>
      </c>
      <c r="ER597">
        <f t="shared" si="294"/>
        <v>140016130349</v>
      </c>
      <c r="ES597">
        <f t="shared" si="295"/>
        <v>140839395233</v>
      </c>
      <c r="ET597">
        <f t="shared" si="296"/>
        <v>140352605793</v>
      </c>
      <c r="EX597">
        <f t="shared" si="297"/>
        <v>1611058</v>
      </c>
      <c r="EY597">
        <f t="shared" si="298"/>
        <v>1602719.5</v>
      </c>
      <c r="EZ597" t="e">
        <f t="shared" si="299"/>
        <v>#VALUE!</v>
      </c>
      <c r="FA597" t="e">
        <f t="shared" si="300"/>
        <v>#VALUE!</v>
      </c>
      <c r="FB597">
        <f t="shared" si="301"/>
        <v>1612313.5</v>
      </c>
      <c r="FC597">
        <f t="shared" si="302"/>
        <v>1626093</v>
      </c>
      <c r="FD597">
        <f t="shared" si="303"/>
        <v>1531500</v>
      </c>
      <c r="FE597">
        <f t="shared" si="304"/>
        <v>1532724</v>
      </c>
      <c r="FF597">
        <f t="shared" si="305"/>
        <v>1538119</v>
      </c>
      <c r="FG597">
        <f t="shared" si="306"/>
        <v>1537856.5</v>
      </c>
      <c r="FH597">
        <f t="shared" si="307"/>
        <v>1545608.5</v>
      </c>
      <c r="FI597">
        <f t="shared" si="308"/>
        <v>1454244.5</v>
      </c>
      <c r="FJ597">
        <f t="shared" si="309"/>
        <v>1602963</v>
      </c>
      <c r="FK597">
        <f t="shared" si="310"/>
        <v>1624564.5</v>
      </c>
      <c r="FL597">
        <f t="shared" si="311"/>
        <v>1638534</v>
      </c>
      <c r="FM597">
        <f t="shared" si="312"/>
        <v>1630630.5</v>
      </c>
      <c r="FN597">
        <f t="shared" si="313"/>
        <v>22088928.5</v>
      </c>
      <c r="FO597" s="13">
        <f t="shared" si="314"/>
        <v>21.065643787384033</v>
      </c>
    </row>
    <row r="598" spans="1:171" x14ac:dyDescent="0.35">
      <c r="A598">
        <v>1744291866</v>
      </c>
      <c r="B598" t="s">
        <v>406</v>
      </c>
      <c r="C598" t="s">
        <v>406</v>
      </c>
      <c r="D598">
        <v>136141581554</v>
      </c>
      <c r="E598">
        <v>136230962203</v>
      </c>
      <c r="F598">
        <v>141962731843</v>
      </c>
      <c r="G598">
        <v>139200126404</v>
      </c>
      <c r="H598">
        <v>134397425193</v>
      </c>
      <c r="I598">
        <v>137111896067</v>
      </c>
      <c r="J598">
        <v>141253750763</v>
      </c>
      <c r="K598">
        <v>140364948314</v>
      </c>
      <c r="L598">
        <v>142059342386</v>
      </c>
      <c r="M598">
        <v>138501475304</v>
      </c>
      <c r="N598">
        <v>135690822446</v>
      </c>
      <c r="O598">
        <v>138699029189</v>
      </c>
      <c r="P598">
        <v>140356796673</v>
      </c>
      <c r="Q598">
        <v>140847010086</v>
      </c>
      <c r="R598">
        <v>0</v>
      </c>
      <c r="S598">
        <v>0</v>
      </c>
      <c r="T598" t="s">
        <v>406</v>
      </c>
      <c r="U598" t="s">
        <v>406</v>
      </c>
      <c r="V598">
        <v>140469678670</v>
      </c>
      <c r="W598">
        <v>140050874551</v>
      </c>
      <c r="X598">
        <v>137546150201</v>
      </c>
      <c r="Y598">
        <v>137153421874</v>
      </c>
      <c r="Z598">
        <v>138805385018</v>
      </c>
      <c r="AA598">
        <v>138390200790</v>
      </c>
      <c r="AB598">
        <v>139719624442</v>
      </c>
      <c r="AC598">
        <v>139870851080</v>
      </c>
      <c r="AD598">
        <v>139161243252</v>
      </c>
      <c r="AE598">
        <v>140018505390</v>
      </c>
      <c r="AF598">
        <v>140841793113</v>
      </c>
      <c r="AG598">
        <v>140354980643</v>
      </c>
      <c r="AH598">
        <v>0</v>
      </c>
      <c r="AI598">
        <v>0</v>
      </c>
      <c r="AJ598">
        <v>139392568473</v>
      </c>
      <c r="AK598">
        <v>139062223369</v>
      </c>
      <c r="AL598" t="s">
        <v>406</v>
      </c>
      <c r="AM598" t="s">
        <v>406</v>
      </c>
      <c r="AN598">
        <v>137849476474</v>
      </c>
      <c r="AO598">
        <v>137417512892</v>
      </c>
      <c r="AP598">
        <v>132290427248</v>
      </c>
      <c r="AQ598">
        <v>138199756155</v>
      </c>
      <c r="AR598">
        <v>138360577927</v>
      </c>
      <c r="AS598">
        <v>138513615439</v>
      </c>
      <c r="AT598">
        <v>135738652545</v>
      </c>
      <c r="AU598">
        <v>138788748597</v>
      </c>
      <c r="AV598">
        <v>141283654041</v>
      </c>
      <c r="AW598">
        <v>136158056574</v>
      </c>
      <c r="AX598">
        <v>0</v>
      </c>
      <c r="AY598">
        <v>0</v>
      </c>
      <c r="AZ598">
        <v>136231082063</v>
      </c>
      <c r="BA598">
        <v>136141668004</v>
      </c>
      <c r="BB598">
        <v>138433759398</v>
      </c>
      <c r="BC598">
        <v>138780686212</v>
      </c>
      <c r="BD598" t="s">
        <v>406</v>
      </c>
      <c r="BE598" t="s">
        <v>406</v>
      </c>
      <c r="BF598">
        <v>139331672093</v>
      </c>
      <c r="BG598">
        <v>139420091007</v>
      </c>
      <c r="BH598">
        <v>140018177195</v>
      </c>
      <c r="BI598">
        <v>139161032558</v>
      </c>
      <c r="BJ598">
        <v>138513636104</v>
      </c>
      <c r="BK598">
        <v>138360599154</v>
      </c>
      <c r="BL598">
        <v>136583660039</v>
      </c>
      <c r="BM598">
        <v>136127442615</v>
      </c>
      <c r="BN598">
        <v>0</v>
      </c>
      <c r="BO598">
        <v>0</v>
      </c>
      <c r="BP598">
        <v>138613911074</v>
      </c>
      <c r="BQ598">
        <v>137327509096</v>
      </c>
      <c r="BR598">
        <v>138780403512</v>
      </c>
      <c r="BS598">
        <v>138433749411</v>
      </c>
      <c r="BT598">
        <v>138934715140</v>
      </c>
      <c r="BU598">
        <v>137713422157</v>
      </c>
      <c r="BV598" t="s">
        <v>406</v>
      </c>
      <c r="BW598" t="s">
        <v>406</v>
      </c>
      <c r="BX598">
        <v>139871084484</v>
      </c>
      <c r="BY598">
        <v>139719951581</v>
      </c>
      <c r="BZ598">
        <v>136889983744</v>
      </c>
      <c r="CA598">
        <v>137502599140</v>
      </c>
      <c r="CB598">
        <v>135144066966</v>
      </c>
      <c r="CC598">
        <v>139842359800</v>
      </c>
      <c r="CD598">
        <v>0</v>
      </c>
      <c r="CE598">
        <v>0</v>
      </c>
      <c r="CF598">
        <v>135854163617</v>
      </c>
      <c r="CG598">
        <v>138669566152</v>
      </c>
      <c r="CH598">
        <v>138707838458</v>
      </c>
      <c r="CI598">
        <v>138046574364</v>
      </c>
      <c r="CJ598">
        <v>137153590178</v>
      </c>
      <c r="CK598">
        <v>137546358954</v>
      </c>
      <c r="CL598">
        <v>139414562513</v>
      </c>
      <c r="CM598">
        <v>139330115336</v>
      </c>
      <c r="CN598" t="s">
        <v>406</v>
      </c>
      <c r="CO598" t="s">
        <v>406</v>
      </c>
      <c r="CP598">
        <v>139897930774</v>
      </c>
      <c r="CQ598">
        <v>139695045742</v>
      </c>
      <c r="CR598">
        <v>142240225727</v>
      </c>
      <c r="CS598">
        <v>139286558254</v>
      </c>
      <c r="CT598">
        <v>0</v>
      </c>
      <c r="CU598">
        <v>0</v>
      </c>
      <c r="CV598">
        <v>134502338306</v>
      </c>
      <c r="CW598">
        <v>136931038875</v>
      </c>
      <c r="CX598">
        <v>133667815137</v>
      </c>
      <c r="CY598">
        <v>139995651939</v>
      </c>
      <c r="CZ598">
        <v>136951497088</v>
      </c>
      <c r="DA598">
        <v>136885333060</v>
      </c>
      <c r="DB598">
        <v>138403490780</v>
      </c>
      <c r="DC598">
        <v>138930798262</v>
      </c>
      <c r="DD598">
        <v>138651397457</v>
      </c>
      <c r="DE598">
        <v>138636685400</v>
      </c>
      <c r="DF598" t="s">
        <v>406</v>
      </c>
      <c r="DG598" t="s">
        <v>406</v>
      </c>
      <c r="DH598">
        <v>129653806866</v>
      </c>
      <c r="DI598">
        <v>136423124759</v>
      </c>
      <c r="DJ598">
        <v>0</v>
      </c>
      <c r="DK598">
        <v>0</v>
      </c>
      <c r="DL598">
        <v>140168915221</v>
      </c>
      <c r="DM598">
        <v>138237011936</v>
      </c>
      <c r="DN598">
        <v>140050955168</v>
      </c>
      <c r="DO598">
        <v>140469761295</v>
      </c>
      <c r="DP598">
        <v>137453583097</v>
      </c>
      <c r="DQ598">
        <v>137934298800</v>
      </c>
      <c r="DR598">
        <v>140396180211</v>
      </c>
      <c r="DS598">
        <v>141422524534</v>
      </c>
      <c r="DT598">
        <v>139188782110</v>
      </c>
      <c r="DU598">
        <v>138567713230</v>
      </c>
      <c r="DV598">
        <v>137520304595</v>
      </c>
      <c r="DW598">
        <v>137288941732</v>
      </c>
      <c r="DX598" t="s">
        <v>406</v>
      </c>
      <c r="DY598" t="s">
        <v>406</v>
      </c>
      <c r="ED598">
        <f t="shared" si="280"/>
        <v>1744291866</v>
      </c>
      <c r="EE598">
        <f t="shared" si="281"/>
        <v>136230962203</v>
      </c>
      <c r="EF598">
        <f t="shared" si="282"/>
        <v>136141581554</v>
      </c>
      <c r="EG598" t="str">
        <f t="shared" si="283"/>
        <v>N/A</v>
      </c>
      <c r="EH598" t="str">
        <f t="shared" si="284"/>
        <v>N/A</v>
      </c>
      <c r="EI598">
        <f t="shared" si="285"/>
        <v>139062223369</v>
      </c>
      <c r="EJ598">
        <f t="shared" si="286"/>
        <v>139392568473</v>
      </c>
      <c r="EK598">
        <f t="shared" si="287"/>
        <v>137546150201</v>
      </c>
      <c r="EL598">
        <f t="shared" si="288"/>
        <v>137153421874</v>
      </c>
      <c r="EM598">
        <f t="shared" si="289"/>
        <v>137327509096</v>
      </c>
      <c r="EN598">
        <f t="shared" si="290"/>
        <v>138613911074</v>
      </c>
      <c r="EO598">
        <f t="shared" si="291"/>
        <v>138669566152</v>
      </c>
      <c r="EP598">
        <f t="shared" si="292"/>
        <v>135854163617</v>
      </c>
      <c r="EQ598">
        <f t="shared" si="293"/>
        <v>139161243252</v>
      </c>
      <c r="ER598">
        <f t="shared" si="294"/>
        <v>140018505390</v>
      </c>
      <c r="ES598">
        <f t="shared" si="295"/>
        <v>140841793113</v>
      </c>
      <c r="ET598">
        <f t="shared" si="296"/>
        <v>140354980643</v>
      </c>
      <c r="EX598">
        <f t="shared" si="297"/>
        <v>2208770</v>
      </c>
      <c r="EY598">
        <f t="shared" si="298"/>
        <v>2189560</v>
      </c>
      <c r="EZ598" t="e">
        <f t="shared" si="299"/>
        <v>#VALUE!</v>
      </c>
      <c r="FA598" t="e">
        <f t="shared" si="300"/>
        <v>#VALUE!</v>
      </c>
      <c r="FB598">
        <f t="shared" si="301"/>
        <v>2335132</v>
      </c>
      <c r="FC598">
        <f t="shared" si="302"/>
        <v>2368721</v>
      </c>
      <c r="FD598">
        <f t="shared" si="303"/>
        <v>2149301</v>
      </c>
      <c r="FE598">
        <f t="shared" si="304"/>
        <v>2154243</v>
      </c>
      <c r="FF598">
        <f t="shared" si="305"/>
        <v>2324534</v>
      </c>
      <c r="FG598">
        <f t="shared" si="306"/>
        <v>2295879</v>
      </c>
      <c r="FH598">
        <f t="shared" si="307"/>
        <v>2281023</v>
      </c>
      <c r="FI598">
        <f t="shared" si="308"/>
        <v>2252507</v>
      </c>
      <c r="FJ598">
        <f t="shared" si="309"/>
        <v>2327938</v>
      </c>
      <c r="FK598">
        <f t="shared" si="310"/>
        <v>2375041</v>
      </c>
      <c r="FL598">
        <f t="shared" si="311"/>
        <v>2397880</v>
      </c>
      <c r="FM598">
        <f t="shared" si="312"/>
        <v>2374850</v>
      </c>
      <c r="FN598">
        <f t="shared" si="313"/>
        <v>32035379</v>
      </c>
      <c r="FO598" s="13">
        <f t="shared" si="314"/>
        <v>30.551318168640137</v>
      </c>
    </row>
    <row r="599" spans="1:171" x14ac:dyDescent="0.35">
      <c r="A599">
        <v>1744291868</v>
      </c>
      <c r="B599" t="s">
        <v>406</v>
      </c>
      <c r="C599" t="s">
        <v>406</v>
      </c>
      <c r="D599">
        <v>136143753251</v>
      </c>
      <c r="E599">
        <v>136233155629</v>
      </c>
      <c r="F599">
        <v>141965090128</v>
      </c>
      <c r="G599">
        <v>139202450119</v>
      </c>
      <c r="H599">
        <v>134399622275</v>
      </c>
      <c r="I599">
        <v>137114064749</v>
      </c>
      <c r="J599">
        <v>141256130896</v>
      </c>
      <c r="K599">
        <v>140367280480</v>
      </c>
      <c r="L599">
        <v>142061648787</v>
      </c>
      <c r="M599">
        <v>138503800143</v>
      </c>
      <c r="N599">
        <v>135693145976</v>
      </c>
      <c r="O599">
        <v>138701311398</v>
      </c>
      <c r="P599">
        <v>140359158005</v>
      </c>
      <c r="Q599">
        <v>140849394463</v>
      </c>
      <c r="R599">
        <v>0</v>
      </c>
      <c r="S599">
        <v>0</v>
      </c>
      <c r="T599" t="s">
        <v>406</v>
      </c>
      <c r="U599" t="s">
        <v>406</v>
      </c>
      <c r="V599">
        <v>140471965577</v>
      </c>
      <c r="W599">
        <v>140053144846</v>
      </c>
      <c r="X599">
        <v>137548287021</v>
      </c>
      <c r="Y599">
        <v>137155561561</v>
      </c>
      <c r="Z599">
        <v>138807613868</v>
      </c>
      <c r="AA599">
        <v>138392422493</v>
      </c>
      <c r="AB599">
        <v>139721885530</v>
      </c>
      <c r="AC599">
        <v>139873148839</v>
      </c>
      <c r="AD599">
        <v>139163555207</v>
      </c>
      <c r="AE599">
        <v>140020865012</v>
      </c>
      <c r="AF599">
        <v>140844178320</v>
      </c>
      <c r="AG599">
        <v>140357342758</v>
      </c>
      <c r="AH599">
        <v>0</v>
      </c>
      <c r="AI599">
        <v>0</v>
      </c>
      <c r="AJ599">
        <v>139394924205</v>
      </c>
      <c r="AK599">
        <v>139064547071</v>
      </c>
      <c r="AL599" t="s">
        <v>406</v>
      </c>
      <c r="AM599" t="s">
        <v>406</v>
      </c>
      <c r="AN599">
        <v>137851726870</v>
      </c>
      <c r="AO599">
        <v>137419745673</v>
      </c>
      <c r="AP599">
        <v>132292753188</v>
      </c>
      <c r="AQ599">
        <v>138202087612</v>
      </c>
      <c r="AR599">
        <v>138362923165</v>
      </c>
      <c r="AS599">
        <v>138515984624</v>
      </c>
      <c r="AT599">
        <v>135741002062</v>
      </c>
      <c r="AU599">
        <v>138791071559</v>
      </c>
      <c r="AV599">
        <v>141285819938</v>
      </c>
      <c r="AW599">
        <v>136160237285</v>
      </c>
      <c r="AX599">
        <v>0</v>
      </c>
      <c r="AY599">
        <v>0</v>
      </c>
      <c r="AZ599">
        <v>136233277763</v>
      </c>
      <c r="BA599">
        <v>136143842634</v>
      </c>
      <c r="BB599">
        <v>138436074755</v>
      </c>
      <c r="BC599">
        <v>138783026819</v>
      </c>
      <c r="BD599" t="s">
        <v>406</v>
      </c>
      <c r="BE599" t="s">
        <v>406</v>
      </c>
      <c r="BF599">
        <v>139333958111</v>
      </c>
      <c r="BG599">
        <v>139422385685</v>
      </c>
      <c r="BH599">
        <v>140020526876</v>
      </c>
      <c r="BI599">
        <v>139163336498</v>
      </c>
      <c r="BJ599">
        <v>138515995370</v>
      </c>
      <c r="BK599">
        <v>138362935440</v>
      </c>
      <c r="BL599">
        <v>136585820074</v>
      </c>
      <c r="BM599">
        <v>136129566650</v>
      </c>
      <c r="BN599">
        <v>0</v>
      </c>
      <c r="BO599">
        <v>0</v>
      </c>
      <c r="BP599">
        <v>138616175688</v>
      </c>
      <c r="BQ599">
        <v>137329804921</v>
      </c>
      <c r="BR599">
        <v>138782744135</v>
      </c>
      <c r="BS599">
        <v>138436065177</v>
      </c>
      <c r="BT599">
        <v>138936880684</v>
      </c>
      <c r="BU599">
        <v>137715610108</v>
      </c>
      <c r="BV599" t="s">
        <v>406</v>
      </c>
      <c r="BW599" t="s">
        <v>406</v>
      </c>
      <c r="BX599">
        <v>139873374539</v>
      </c>
      <c r="BY599">
        <v>139722204332</v>
      </c>
      <c r="BZ599">
        <v>136892136647</v>
      </c>
      <c r="CA599">
        <v>137504761944</v>
      </c>
      <c r="CB599">
        <v>135146393604</v>
      </c>
      <c r="CC599">
        <v>139844741546</v>
      </c>
      <c r="CD599">
        <v>0</v>
      </c>
      <c r="CE599">
        <v>0</v>
      </c>
      <c r="CF599">
        <v>135856399729</v>
      </c>
      <c r="CG599">
        <v>138671828971</v>
      </c>
      <c r="CH599">
        <v>138710083258</v>
      </c>
      <c r="CI599">
        <v>138048794664</v>
      </c>
      <c r="CJ599">
        <v>137155722533</v>
      </c>
      <c r="CK599">
        <v>137548487685</v>
      </c>
      <c r="CL599">
        <v>139416859737</v>
      </c>
      <c r="CM599">
        <v>139332403987</v>
      </c>
      <c r="CN599" t="s">
        <v>406</v>
      </c>
      <c r="CO599" t="s">
        <v>406</v>
      </c>
      <c r="CP599">
        <v>139900206257</v>
      </c>
      <c r="CQ599">
        <v>139697355222</v>
      </c>
      <c r="CR599">
        <v>142242599108</v>
      </c>
      <c r="CS599">
        <v>139288876623</v>
      </c>
      <c r="CT599">
        <v>0</v>
      </c>
      <c r="CU599">
        <v>0</v>
      </c>
      <c r="CV599">
        <v>134504625765</v>
      </c>
      <c r="CW599">
        <v>136933297847</v>
      </c>
      <c r="CX599">
        <v>133670145582</v>
      </c>
      <c r="CY599">
        <v>139997997749</v>
      </c>
      <c r="CZ599">
        <v>136953737100</v>
      </c>
      <c r="DA599">
        <v>136887556759</v>
      </c>
      <c r="DB599">
        <v>138405697270</v>
      </c>
      <c r="DC599">
        <v>138933011688</v>
      </c>
      <c r="DD599">
        <v>138653766961</v>
      </c>
      <c r="DE599">
        <v>138639013873</v>
      </c>
      <c r="DF599" t="s">
        <v>406</v>
      </c>
      <c r="DG599" t="s">
        <v>406</v>
      </c>
      <c r="DH599">
        <v>129655975572</v>
      </c>
      <c r="DI599">
        <v>136425279010</v>
      </c>
      <c r="DJ599">
        <v>0</v>
      </c>
      <c r="DK599">
        <v>0</v>
      </c>
      <c r="DL599">
        <v>140171170592</v>
      </c>
      <c r="DM599">
        <v>138239241606</v>
      </c>
      <c r="DN599">
        <v>140053210600</v>
      </c>
      <c r="DO599">
        <v>140472033590</v>
      </c>
      <c r="DP599">
        <v>137455802227</v>
      </c>
      <c r="DQ599">
        <v>137936534133</v>
      </c>
      <c r="DR599">
        <v>140398505661</v>
      </c>
      <c r="DS599">
        <v>141424896909</v>
      </c>
      <c r="DT599">
        <v>139191143458</v>
      </c>
      <c r="DU599">
        <v>138570036636</v>
      </c>
      <c r="DV599">
        <v>137522460142</v>
      </c>
      <c r="DW599">
        <v>137291086700</v>
      </c>
      <c r="DX599" t="s">
        <v>406</v>
      </c>
      <c r="DY599" t="s">
        <v>406</v>
      </c>
      <c r="ED599">
        <f t="shared" si="280"/>
        <v>1744291868</v>
      </c>
      <c r="EE599">
        <f t="shared" si="281"/>
        <v>136233155629</v>
      </c>
      <c r="EF599">
        <f t="shared" si="282"/>
        <v>136143753251</v>
      </c>
      <c r="EG599" t="str">
        <f t="shared" si="283"/>
        <v>N/A</v>
      </c>
      <c r="EH599" t="str">
        <f t="shared" si="284"/>
        <v>N/A</v>
      </c>
      <c r="EI599">
        <f t="shared" si="285"/>
        <v>139064547071</v>
      </c>
      <c r="EJ599">
        <f t="shared" si="286"/>
        <v>139394924205</v>
      </c>
      <c r="EK599">
        <f t="shared" si="287"/>
        <v>137548287021</v>
      </c>
      <c r="EL599">
        <f t="shared" si="288"/>
        <v>137155561561</v>
      </c>
      <c r="EM599">
        <f t="shared" si="289"/>
        <v>137329804921</v>
      </c>
      <c r="EN599">
        <f t="shared" si="290"/>
        <v>138616175688</v>
      </c>
      <c r="EO599">
        <f t="shared" si="291"/>
        <v>138671828971</v>
      </c>
      <c r="EP599">
        <f t="shared" si="292"/>
        <v>135856399729</v>
      </c>
      <c r="EQ599">
        <f t="shared" si="293"/>
        <v>139163555207</v>
      </c>
      <c r="ER599">
        <f t="shared" si="294"/>
        <v>140020865012</v>
      </c>
      <c r="ES599">
        <f t="shared" si="295"/>
        <v>140844178320</v>
      </c>
      <c r="ET599">
        <f t="shared" si="296"/>
        <v>140357342758</v>
      </c>
      <c r="EX599">
        <f t="shared" si="297"/>
        <v>1096713</v>
      </c>
      <c r="EY599">
        <f t="shared" si="298"/>
        <v>1085848.5</v>
      </c>
      <c r="EZ599" t="e">
        <f t="shared" si="299"/>
        <v>#VALUE!</v>
      </c>
      <c r="FA599" t="e">
        <f t="shared" si="300"/>
        <v>#VALUE!</v>
      </c>
      <c r="FB599">
        <f t="shared" si="301"/>
        <v>1161851</v>
      </c>
      <c r="FC599">
        <f t="shared" si="302"/>
        <v>1177866</v>
      </c>
      <c r="FD599">
        <f t="shared" si="303"/>
        <v>1068410</v>
      </c>
      <c r="FE599">
        <f t="shared" si="304"/>
        <v>1069843.5</v>
      </c>
      <c r="FF599">
        <f t="shared" si="305"/>
        <v>1147912.5</v>
      </c>
      <c r="FG599">
        <f t="shared" si="306"/>
        <v>1132307</v>
      </c>
      <c r="FH599">
        <f t="shared" si="307"/>
        <v>1131409.5</v>
      </c>
      <c r="FI599">
        <f t="shared" si="308"/>
        <v>1118056</v>
      </c>
      <c r="FJ599">
        <f t="shared" si="309"/>
        <v>1155977.5</v>
      </c>
      <c r="FK599">
        <f t="shared" si="310"/>
        <v>1179811</v>
      </c>
      <c r="FL599">
        <f t="shared" si="311"/>
        <v>1192603.5</v>
      </c>
      <c r="FM599">
        <f t="shared" si="312"/>
        <v>1181057.5</v>
      </c>
      <c r="FN599">
        <f t="shared" si="313"/>
        <v>15899666.5</v>
      </c>
      <c r="FO599" s="13">
        <f t="shared" si="314"/>
        <v>15.163103580474854</v>
      </c>
    </row>
    <row r="600" spans="1:171" x14ac:dyDescent="0.35">
      <c r="A600">
        <v>1744291869</v>
      </c>
      <c r="B600" t="s">
        <v>406</v>
      </c>
      <c r="C600" t="s">
        <v>406</v>
      </c>
      <c r="D600">
        <v>136145940997</v>
      </c>
      <c r="E600">
        <v>136235361583</v>
      </c>
      <c r="F600">
        <v>141967456448</v>
      </c>
      <c r="G600">
        <v>139204790810</v>
      </c>
      <c r="H600">
        <v>134401846913</v>
      </c>
      <c r="I600">
        <v>137116251733</v>
      </c>
      <c r="J600">
        <v>141258532341</v>
      </c>
      <c r="K600">
        <v>140369632504</v>
      </c>
      <c r="L600">
        <v>142063977803</v>
      </c>
      <c r="M600">
        <v>138506131267</v>
      </c>
      <c r="N600">
        <v>135695473115</v>
      </c>
      <c r="O600">
        <v>138703597746</v>
      </c>
      <c r="P600">
        <v>140361524668</v>
      </c>
      <c r="Q600">
        <v>140851782042</v>
      </c>
      <c r="R600">
        <v>0</v>
      </c>
      <c r="S600">
        <v>0</v>
      </c>
      <c r="T600" t="s">
        <v>406</v>
      </c>
      <c r="U600" t="s">
        <v>406</v>
      </c>
      <c r="V600">
        <v>140474252376</v>
      </c>
      <c r="W600">
        <v>140055414402</v>
      </c>
      <c r="X600">
        <v>137550426110</v>
      </c>
      <c r="Y600">
        <v>137157706275</v>
      </c>
      <c r="Z600">
        <v>138809842569</v>
      </c>
      <c r="AA600">
        <v>138394644407</v>
      </c>
      <c r="AB600">
        <v>139724150927</v>
      </c>
      <c r="AC600">
        <v>139875451021</v>
      </c>
      <c r="AD600">
        <v>139165866611</v>
      </c>
      <c r="AE600">
        <v>140023222298</v>
      </c>
      <c r="AF600">
        <v>140846564496</v>
      </c>
      <c r="AG600">
        <v>140359708662</v>
      </c>
      <c r="AH600">
        <v>0</v>
      </c>
      <c r="AI600">
        <v>0</v>
      </c>
      <c r="AJ600">
        <v>139397281910</v>
      </c>
      <c r="AK600">
        <v>139066870324</v>
      </c>
      <c r="AL600" t="s">
        <v>406</v>
      </c>
      <c r="AM600" t="s">
        <v>406</v>
      </c>
      <c r="AN600">
        <v>137853981981</v>
      </c>
      <c r="AO600">
        <v>137421982435</v>
      </c>
      <c r="AP600">
        <v>132295090570</v>
      </c>
      <c r="AQ600">
        <v>138204422741</v>
      </c>
      <c r="AR600">
        <v>138365278666</v>
      </c>
      <c r="AS600">
        <v>138518362063</v>
      </c>
      <c r="AT600">
        <v>135743376944</v>
      </c>
      <c r="AU600">
        <v>138793410147</v>
      </c>
      <c r="AV600">
        <v>141287996094</v>
      </c>
      <c r="AW600">
        <v>136162425932</v>
      </c>
      <c r="AX600">
        <v>0</v>
      </c>
      <c r="AY600">
        <v>0</v>
      </c>
      <c r="AZ600">
        <v>136235482897</v>
      </c>
      <c r="BA600">
        <v>136146029343</v>
      </c>
      <c r="BB600">
        <v>138438407832</v>
      </c>
      <c r="BC600">
        <v>138785388268</v>
      </c>
      <c r="BD600" t="s">
        <v>406</v>
      </c>
      <c r="BE600" t="s">
        <v>406</v>
      </c>
      <c r="BF600">
        <v>139336265940</v>
      </c>
      <c r="BG600">
        <v>139424703662</v>
      </c>
      <c r="BH600">
        <v>140022893723</v>
      </c>
      <c r="BI600">
        <v>139165656351</v>
      </c>
      <c r="BJ600">
        <v>138518376240</v>
      </c>
      <c r="BK600">
        <v>138365293460</v>
      </c>
      <c r="BL600">
        <v>136587997222</v>
      </c>
      <c r="BM600">
        <v>136131708075</v>
      </c>
      <c r="BN600">
        <v>0</v>
      </c>
      <c r="BO600">
        <v>0</v>
      </c>
      <c r="BP600">
        <v>138618450122</v>
      </c>
      <c r="BQ600">
        <v>137332119986</v>
      </c>
      <c r="BR600">
        <v>138785106499</v>
      </c>
      <c r="BS600">
        <v>138438399202</v>
      </c>
      <c r="BT600">
        <v>138939055556</v>
      </c>
      <c r="BU600">
        <v>137717818888</v>
      </c>
      <c r="BV600" t="s">
        <v>406</v>
      </c>
      <c r="BW600" t="s">
        <v>406</v>
      </c>
      <c r="BX600">
        <v>139875686853</v>
      </c>
      <c r="BY600">
        <v>139724479218</v>
      </c>
      <c r="BZ600">
        <v>136894306675</v>
      </c>
      <c r="CA600">
        <v>137506941289</v>
      </c>
      <c r="CB600">
        <v>135148740584</v>
      </c>
      <c r="CC600">
        <v>139847142252</v>
      </c>
      <c r="CD600">
        <v>0</v>
      </c>
      <c r="CE600">
        <v>0</v>
      </c>
      <c r="CF600">
        <v>135858654848</v>
      </c>
      <c r="CG600">
        <v>138674110607</v>
      </c>
      <c r="CH600">
        <v>138712350535</v>
      </c>
      <c r="CI600">
        <v>138051036723</v>
      </c>
      <c r="CJ600">
        <v>137157875215</v>
      </c>
      <c r="CK600">
        <v>137550635364</v>
      </c>
      <c r="CL600">
        <v>139419177412</v>
      </c>
      <c r="CM600">
        <v>139334711165</v>
      </c>
      <c r="CN600" t="s">
        <v>406</v>
      </c>
      <c r="CO600" t="s">
        <v>406</v>
      </c>
      <c r="CP600">
        <v>139902499855</v>
      </c>
      <c r="CQ600">
        <v>139699689470</v>
      </c>
      <c r="CR600">
        <v>142244999707</v>
      </c>
      <c r="CS600">
        <v>139291223463</v>
      </c>
      <c r="CT600">
        <v>0</v>
      </c>
      <c r="CU600">
        <v>0</v>
      </c>
      <c r="CV600">
        <v>134506948613</v>
      </c>
      <c r="CW600">
        <v>136935581052</v>
      </c>
      <c r="CX600">
        <v>133672506322</v>
      </c>
      <c r="CY600">
        <v>140000369297</v>
      </c>
      <c r="CZ600">
        <v>136956000237</v>
      </c>
      <c r="DA600">
        <v>136889802735</v>
      </c>
      <c r="DB600">
        <v>138407926975</v>
      </c>
      <c r="DC600">
        <v>138935248316</v>
      </c>
      <c r="DD600">
        <v>138656160791</v>
      </c>
      <c r="DE600">
        <v>138641368002</v>
      </c>
      <c r="DF600" t="s">
        <v>406</v>
      </c>
      <c r="DG600" t="s">
        <v>406</v>
      </c>
      <c r="DH600">
        <v>129658163140</v>
      </c>
      <c r="DI600">
        <v>136427454262</v>
      </c>
      <c r="DJ600">
        <v>0</v>
      </c>
      <c r="DK600">
        <v>0</v>
      </c>
      <c r="DL600">
        <v>140173450568</v>
      </c>
      <c r="DM600">
        <v>138241494245</v>
      </c>
      <c r="DN600">
        <v>140055487142</v>
      </c>
      <c r="DO600">
        <v>140474327859</v>
      </c>
      <c r="DP600">
        <v>137458045912</v>
      </c>
      <c r="DQ600">
        <v>137938796537</v>
      </c>
      <c r="DR600">
        <v>140400856879</v>
      </c>
      <c r="DS600">
        <v>141427297657</v>
      </c>
      <c r="DT600">
        <v>139193528936</v>
      </c>
      <c r="DU600">
        <v>138572381922</v>
      </c>
      <c r="DV600">
        <v>137524638670</v>
      </c>
      <c r="DW600">
        <v>137293256013</v>
      </c>
      <c r="DX600" t="s">
        <v>406</v>
      </c>
      <c r="DY600" t="s">
        <v>406</v>
      </c>
      <c r="ED600">
        <f t="shared" si="280"/>
        <v>1744291869</v>
      </c>
      <c r="EE600">
        <f t="shared" si="281"/>
        <v>136235361583</v>
      </c>
      <c r="EF600">
        <f t="shared" si="282"/>
        <v>136145940997</v>
      </c>
      <c r="EG600" t="str">
        <f t="shared" si="283"/>
        <v>N/A</v>
      </c>
      <c r="EH600" t="str">
        <f t="shared" si="284"/>
        <v>N/A</v>
      </c>
      <c r="EI600">
        <f t="shared" si="285"/>
        <v>139066870324</v>
      </c>
      <c r="EJ600">
        <f t="shared" si="286"/>
        <v>139397281910</v>
      </c>
      <c r="EK600">
        <f t="shared" si="287"/>
        <v>137550426110</v>
      </c>
      <c r="EL600">
        <f t="shared" si="288"/>
        <v>137157706275</v>
      </c>
      <c r="EM600">
        <f t="shared" si="289"/>
        <v>137332119986</v>
      </c>
      <c r="EN600">
        <f t="shared" si="290"/>
        <v>138618450122</v>
      </c>
      <c r="EO600">
        <f t="shared" si="291"/>
        <v>138674110607</v>
      </c>
      <c r="EP600">
        <f t="shared" si="292"/>
        <v>135858654848</v>
      </c>
      <c r="EQ600">
        <f t="shared" si="293"/>
        <v>139165866611</v>
      </c>
      <c r="ER600">
        <f t="shared" si="294"/>
        <v>140023222298</v>
      </c>
      <c r="ES600">
        <f t="shared" si="295"/>
        <v>140846564496</v>
      </c>
      <c r="ET600">
        <f t="shared" si="296"/>
        <v>140359708662</v>
      </c>
      <c r="EX600">
        <f t="shared" si="297"/>
        <v>2205954</v>
      </c>
      <c r="EY600">
        <f t="shared" si="298"/>
        <v>2187746</v>
      </c>
      <c r="EZ600" t="e">
        <f t="shared" si="299"/>
        <v>#VALUE!</v>
      </c>
      <c r="FA600" t="e">
        <f t="shared" si="300"/>
        <v>#VALUE!</v>
      </c>
      <c r="FB600">
        <f t="shared" si="301"/>
        <v>2323253</v>
      </c>
      <c r="FC600">
        <f t="shared" si="302"/>
        <v>2357705</v>
      </c>
      <c r="FD600">
        <f t="shared" si="303"/>
        <v>2139089</v>
      </c>
      <c r="FE600">
        <f t="shared" si="304"/>
        <v>2144714</v>
      </c>
      <c r="FF600">
        <f t="shared" si="305"/>
        <v>2315065</v>
      </c>
      <c r="FG600">
        <f t="shared" si="306"/>
        <v>2274434</v>
      </c>
      <c r="FH600">
        <f t="shared" si="307"/>
        <v>2281636</v>
      </c>
      <c r="FI600">
        <f t="shared" si="308"/>
        <v>2255119</v>
      </c>
      <c r="FJ600">
        <f t="shared" si="309"/>
        <v>2311404</v>
      </c>
      <c r="FK600">
        <f t="shared" si="310"/>
        <v>2357286</v>
      </c>
      <c r="FL600">
        <f t="shared" si="311"/>
        <v>2386176</v>
      </c>
      <c r="FM600">
        <f t="shared" si="312"/>
        <v>2365904</v>
      </c>
      <c r="FN600">
        <f t="shared" si="313"/>
        <v>31905485</v>
      </c>
      <c r="FO600" s="13">
        <f t="shared" si="314"/>
        <v>30.427441596984863</v>
      </c>
    </row>
    <row r="601" spans="1:171" x14ac:dyDescent="0.35">
      <c r="A601">
        <v>1744291871</v>
      </c>
      <c r="B601" t="s">
        <v>406</v>
      </c>
      <c r="C601" t="s">
        <v>406</v>
      </c>
      <c r="D601">
        <v>136148118147</v>
      </c>
      <c r="E601">
        <v>136237557378</v>
      </c>
      <c r="F601">
        <v>141969820554</v>
      </c>
      <c r="G601">
        <v>139207120497</v>
      </c>
      <c r="H601">
        <v>134404030717</v>
      </c>
      <c r="I601">
        <v>137118430627</v>
      </c>
      <c r="J601">
        <v>141260922902</v>
      </c>
      <c r="K601">
        <v>140371974280</v>
      </c>
      <c r="L601">
        <v>142066306364</v>
      </c>
      <c r="M601">
        <v>138508457434</v>
      </c>
      <c r="N601">
        <v>135697799056</v>
      </c>
      <c r="O601">
        <v>138705881907</v>
      </c>
      <c r="P601">
        <v>140363884579</v>
      </c>
      <c r="Q601">
        <v>140854163314</v>
      </c>
      <c r="R601">
        <v>0</v>
      </c>
      <c r="S601">
        <v>0</v>
      </c>
      <c r="T601" t="s">
        <v>406</v>
      </c>
      <c r="U601" t="s">
        <v>406</v>
      </c>
      <c r="V601">
        <v>140476536798</v>
      </c>
      <c r="W601">
        <v>140057681398</v>
      </c>
      <c r="X601">
        <v>137552562909</v>
      </c>
      <c r="Y601">
        <v>137159849722</v>
      </c>
      <c r="Z601">
        <v>138812068165</v>
      </c>
      <c r="AA601">
        <v>138396864102</v>
      </c>
      <c r="AB601">
        <v>139726413640</v>
      </c>
      <c r="AC601">
        <v>139877751225</v>
      </c>
      <c r="AD601">
        <v>139168178430</v>
      </c>
      <c r="AE601">
        <v>140025581218</v>
      </c>
      <c r="AF601">
        <v>140848945532</v>
      </c>
      <c r="AG601">
        <v>140362069435</v>
      </c>
      <c r="AH601">
        <v>0</v>
      </c>
      <c r="AI601">
        <v>0</v>
      </c>
      <c r="AJ601">
        <v>139399637303</v>
      </c>
      <c r="AK601">
        <v>139069193454</v>
      </c>
      <c r="AL601" t="s">
        <v>406</v>
      </c>
      <c r="AM601" t="s">
        <v>406</v>
      </c>
      <c r="AN601">
        <v>137856234474</v>
      </c>
      <c r="AO601">
        <v>137424217475</v>
      </c>
      <c r="AP601">
        <v>132297430053</v>
      </c>
      <c r="AQ601">
        <v>138206752872</v>
      </c>
      <c r="AR601">
        <v>138367618694</v>
      </c>
      <c r="AS601">
        <v>138520726146</v>
      </c>
      <c r="AT601">
        <v>135745716688</v>
      </c>
      <c r="AU601">
        <v>138795727668</v>
      </c>
      <c r="AV601">
        <v>141290146668</v>
      </c>
      <c r="AW601">
        <v>136164596234</v>
      </c>
      <c r="AX601">
        <v>0</v>
      </c>
      <c r="AY601">
        <v>0</v>
      </c>
      <c r="AZ601">
        <v>136237670328</v>
      </c>
      <c r="BA601">
        <v>136148198551</v>
      </c>
      <c r="BB601">
        <v>138440722966</v>
      </c>
      <c r="BC601">
        <v>138787731016</v>
      </c>
      <c r="BD601" t="s">
        <v>406</v>
      </c>
      <c r="BE601" t="s">
        <v>406</v>
      </c>
      <c r="BF601">
        <v>139338555564</v>
      </c>
      <c r="BG601">
        <v>139427004330</v>
      </c>
      <c r="BH601">
        <v>140025244938</v>
      </c>
      <c r="BI601">
        <v>139167960587</v>
      </c>
      <c r="BJ601">
        <v>138520737823</v>
      </c>
      <c r="BK601">
        <v>138367632689</v>
      </c>
      <c r="BL601">
        <v>136590158315</v>
      </c>
      <c r="BM601">
        <v>136133833564</v>
      </c>
      <c r="BN601">
        <v>0</v>
      </c>
      <c r="BO601">
        <v>0</v>
      </c>
      <c r="BP601">
        <v>138620712780</v>
      </c>
      <c r="BQ601">
        <v>137334413607</v>
      </c>
      <c r="BR601">
        <v>138787447531</v>
      </c>
      <c r="BS601">
        <v>138440712597</v>
      </c>
      <c r="BT601">
        <v>138941214158</v>
      </c>
      <c r="BU601">
        <v>137720009342</v>
      </c>
      <c r="BV601" t="s">
        <v>406</v>
      </c>
      <c r="BW601" t="s">
        <v>406</v>
      </c>
      <c r="BX601">
        <v>139877977798</v>
      </c>
      <c r="BY601">
        <v>139726732585</v>
      </c>
      <c r="BZ601">
        <v>136896456999</v>
      </c>
      <c r="CA601">
        <v>137509101883</v>
      </c>
      <c r="CB601">
        <v>135151068026</v>
      </c>
      <c r="CC601">
        <v>139849522596</v>
      </c>
      <c r="CD601">
        <v>0</v>
      </c>
      <c r="CE601">
        <v>0</v>
      </c>
      <c r="CF601">
        <v>135860889680</v>
      </c>
      <c r="CG601">
        <v>138676371491</v>
      </c>
      <c r="CH601">
        <v>138714597741</v>
      </c>
      <c r="CI601">
        <v>138053266139</v>
      </c>
      <c r="CJ601">
        <v>137160017575</v>
      </c>
      <c r="CK601">
        <v>137552771128</v>
      </c>
      <c r="CL601">
        <v>139421484388</v>
      </c>
      <c r="CM601">
        <v>139337006557</v>
      </c>
      <c r="CN601" t="s">
        <v>406</v>
      </c>
      <c r="CO601" t="s">
        <v>406</v>
      </c>
      <c r="CP601">
        <v>139904783971</v>
      </c>
      <c r="CQ601">
        <v>139702015600</v>
      </c>
      <c r="CR601">
        <v>142247389537</v>
      </c>
      <c r="CS601">
        <v>139293560246</v>
      </c>
      <c r="CT601">
        <v>0</v>
      </c>
      <c r="CU601">
        <v>0</v>
      </c>
      <c r="CV601">
        <v>134509251811</v>
      </c>
      <c r="CW601">
        <v>136937853754</v>
      </c>
      <c r="CX601">
        <v>133674847909</v>
      </c>
      <c r="CY601">
        <v>140002730799</v>
      </c>
      <c r="CZ601">
        <v>136958251659</v>
      </c>
      <c r="DA601">
        <v>136892038344</v>
      </c>
      <c r="DB601">
        <v>138410147953</v>
      </c>
      <c r="DC601">
        <v>138937475115</v>
      </c>
      <c r="DD601">
        <v>138658546634</v>
      </c>
      <c r="DE601">
        <v>138643713837</v>
      </c>
      <c r="DF601" t="s">
        <v>406</v>
      </c>
      <c r="DG601" t="s">
        <v>406</v>
      </c>
      <c r="DH601">
        <v>129660349281</v>
      </c>
      <c r="DI601">
        <v>136429620897</v>
      </c>
      <c r="DJ601">
        <v>0</v>
      </c>
      <c r="DK601">
        <v>0</v>
      </c>
      <c r="DL601">
        <v>140175722133</v>
      </c>
      <c r="DM601">
        <v>138243738969</v>
      </c>
      <c r="DN601">
        <v>140057755988</v>
      </c>
      <c r="DO601">
        <v>140476613432</v>
      </c>
      <c r="DP601">
        <v>137460281340</v>
      </c>
      <c r="DQ601">
        <v>137941050476</v>
      </c>
      <c r="DR601">
        <v>140403199181</v>
      </c>
      <c r="DS601">
        <v>141429688725</v>
      </c>
      <c r="DT601">
        <v>139195904648</v>
      </c>
      <c r="DU601">
        <v>138574718480</v>
      </c>
      <c r="DV601">
        <v>137526808907</v>
      </c>
      <c r="DW601">
        <v>137295415737</v>
      </c>
      <c r="DX601" t="s">
        <v>406</v>
      </c>
      <c r="DY601" t="s">
        <v>406</v>
      </c>
      <c r="ED601">
        <f t="shared" si="280"/>
        <v>1744291871</v>
      </c>
      <c r="EE601">
        <f t="shared" si="281"/>
        <v>136237557378</v>
      </c>
      <c r="EF601">
        <f t="shared" si="282"/>
        <v>136148118147</v>
      </c>
      <c r="EG601" t="str">
        <f t="shared" si="283"/>
        <v>N/A</v>
      </c>
      <c r="EH601" t="str">
        <f t="shared" si="284"/>
        <v>N/A</v>
      </c>
      <c r="EI601">
        <f t="shared" si="285"/>
        <v>139069193454</v>
      </c>
      <c r="EJ601">
        <f t="shared" si="286"/>
        <v>139399637303</v>
      </c>
      <c r="EK601">
        <f t="shared" si="287"/>
        <v>137552562909</v>
      </c>
      <c r="EL601">
        <f t="shared" si="288"/>
        <v>137159849722</v>
      </c>
      <c r="EM601">
        <f t="shared" si="289"/>
        <v>137334413607</v>
      </c>
      <c r="EN601">
        <f t="shared" si="290"/>
        <v>138620712780</v>
      </c>
      <c r="EO601">
        <f t="shared" si="291"/>
        <v>138676371491</v>
      </c>
      <c r="EP601">
        <f t="shared" si="292"/>
        <v>135860889680</v>
      </c>
      <c r="EQ601">
        <f t="shared" si="293"/>
        <v>139168178430</v>
      </c>
      <c r="ER601">
        <f t="shared" si="294"/>
        <v>140025581218</v>
      </c>
      <c r="ES601">
        <f t="shared" si="295"/>
        <v>140848945532</v>
      </c>
      <c r="ET601">
        <f t="shared" si="296"/>
        <v>140362069435</v>
      </c>
      <c r="EX601">
        <f t="shared" si="297"/>
        <v>1097897.5</v>
      </c>
      <c r="EY601">
        <f t="shared" si="298"/>
        <v>1088575</v>
      </c>
      <c r="EZ601" t="e">
        <f t="shared" si="299"/>
        <v>#VALUE!</v>
      </c>
      <c r="FA601" t="e">
        <f t="shared" si="300"/>
        <v>#VALUE!</v>
      </c>
      <c r="FB601">
        <f t="shared" si="301"/>
        <v>1161565</v>
      </c>
      <c r="FC601">
        <f t="shared" si="302"/>
        <v>1177696.5</v>
      </c>
      <c r="FD601">
        <f t="shared" si="303"/>
        <v>1068399.5</v>
      </c>
      <c r="FE601">
        <f t="shared" si="304"/>
        <v>1071723.5</v>
      </c>
      <c r="FF601">
        <f t="shared" si="305"/>
        <v>1146810.5</v>
      </c>
      <c r="FG601">
        <f t="shared" si="306"/>
        <v>1131329</v>
      </c>
      <c r="FH601">
        <f t="shared" si="307"/>
        <v>1130442</v>
      </c>
      <c r="FI601">
        <f t="shared" si="308"/>
        <v>1117416</v>
      </c>
      <c r="FJ601">
        <f t="shared" si="309"/>
        <v>1155909.5</v>
      </c>
      <c r="FK601">
        <f t="shared" si="310"/>
        <v>1179460</v>
      </c>
      <c r="FL601">
        <f t="shared" si="311"/>
        <v>1190518</v>
      </c>
      <c r="FM601">
        <f t="shared" si="312"/>
        <v>1180386.5</v>
      </c>
      <c r="FN601">
        <f t="shared" si="313"/>
        <v>15898128.5</v>
      </c>
      <c r="FO601" s="13">
        <f t="shared" si="314"/>
        <v>15.161636829376221</v>
      </c>
    </row>
    <row r="602" spans="1:171" x14ac:dyDescent="0.35">
      <c r="A602">
        <v>1744291872</v>
      </c>
      <c r="B602" t="s">
        <v>406</v>
      </c>
      <c r="C602" t="s">
        <v>406</v>
      </c>
      <c r="D602">
        <v>136150295332</v>
      </c>
      <c r="E602">
        <v>136239753947</v>
      </c>
      <c r="F602">
        <v>141972184367</v>
      </c>
      <c r="G602">
        <v>139209449951</v>
      </c>
      <c r="H602">
        <v>134406222098</v>
      </c>
      <c r="I602">
        <v>137120607849</v>
      </c>
      <c r="J602">
        <v>141263311865</v>
      </c>
      <c r="K602">
        <v>140374315837</v>
      </c>
      <c r="L602">
        <v>142068647275</v>
      </c>
      <c r="M602">
        <v>138510784442</v>
      </c>
      <c r="N602">
        <v>135700123924</v>
      </c>
      <c r="O602">
        <v>138708164698</v>
      </c>
      <c r="P602">
        <v>140366247412</v>
      </c>
      <c r="Q602">
        <v>140856545747</v>
      </c>
      <c r="R602">
        <v>0</v>
      </c>
      <c r="S602">
        <v>0</v>
      </c>
      <c r="T602" t="s">
        <v>406</v>
      </c>
      <c r="U602" t="s">
        <v>406</v>
      </c>
      <c r="V602">
        <v>140478823104</v>
      </c>
      <c r="W602">
        <v>140059949749</v>
      </c>
      <c r="X602">
        <v>137554700915</v>
      </c>
      <c r="Y602">
        <v>137161992896</v>
      </c>
      <c r="Z602">
        <v>138814296079</v>
      </c>
      <c r="AA602">
        <v>138399086724</v>
      </c>
      <c r="AB602">
        <v>139728672987</v>
      </c>
      <c r="AC602">
        <v>139880046548</v>
      </c>
      <c r="AD602">
        <v>139170491201</v>
      </c>
      <c r="AE602">
        <v>140027940661</v>
      </c>
      <c r="AF602">
        <v>140851327997</v>
      </c>
      <c r="AG602">
        <v>140364431490</v>
      </c>
      <c r="AH602">
        <v>0</v>
      </c>
      <c r="AI602">
        <v>0</v>
      </c>
      <c r="AJ602">
        <v>139401994551</v>
      </c>
      <c r="AK602">
        <v>139071517841</v>
      </c>
      <c r="AL602" t="s">
        <v>406</v>
      </c>
      <c r="AM602" t="s">
        <v>406</v>
      </c>
      <c r="AN602">
        <v>137858485544</v>
      </c>
      <c r="AO602">
        <v>137426449901</v>
      </c>
      <c r="AP602">
        <v>132299751448</v>
      </c>
      <c r="AQ602">
        <v>138209079885</v>
      </c>
      <c r="AR602">
        <v>138369966016</v>
      </c>
      <c r="AS602">
        <v>138523095545</v>
      </c>
      <c r="AT602">
        <v>135748066990</v>
      </c>
      <c r="AU602">
        <v>138798054611</v>
      </c>
      <c r="AV602">
        <v>141292315431</v>
      </c>
      <c r="AW602">
        <v>136166777401</v>
      </c>
      <c r="AX602">
        <v>0</v>
      </c>
      <c r="AY602">
        <v>0</v>
      </c>
      <c r="AZ602">
        <v>136239866554</v>
      </c>
      <c r="BA602">
        <v>136150375199</v>
      </c>
      <c r="BB602">
        <v>138443045264</v>
      </c>
      <c r="BC602">
        <v>138790080958</v>
      </c>
      <c r="BD602" t="s">
        <v>406</v>
      </c>
      <c r="BE602" t="s">
        <v>406</v>
      </c>
      <c r="BF602">
        <v>139340851539</v>
      </c>
      <c r="BG602">
        <v>139429310881</v>
      </c>
      <c r="BH602">
        <v>140027604172</v>
      </c>
      <c r="BI602">
        <v>139170273347</v>
      </c>
      <c r="BJ602">
        <v>138523108816</v>
      </c>
      <c r="BK602">
        <v>138369979947</v>
      </c>
      <c r="BL602">
        <v>136592328486</v>
      </c>
      <c r="BM602">
        <v>136135966936</v>
      </c>
      <c r="BN602">
        <v>0</v>
      </c>
      <c r="BO602">
        <v>0</v>
      </c>
      <c r="BP602">
        <v>138622994504</v>
      </c>
      <c r="BQ602">
        <v>137336720434</v>
      </c>
      <c r="BR602">
        <v>138789798337</v>
      </c>
      <c r="BS602">
        <v>138443034866</v>
      </c>
      <c r="BT602">
        <v>138943389648</v>
      </c>
      <c r="BU602">
        <v>137722209442</v>
      </c>
      <c r="BV602" t="s">
        <v>406</v>
      </c>
      <c r="BW602" t="s">
        <v>406</v>
      </c>
      <c r="BX602">
        <v>139880273062</v>
      </c>
      <c r="BY602">
        <v>139728991764</v>
      </c>
      <c r="BZ602">
        <v>136898616719</v>
      </c>
      <c r="CA602">
        <v>137511275077</v>
      </c>
      <c r="CB602">
        <v>135153405017</v>
      </c>
      <c r="CC602">
        <v>139851914358</v>
      </c>
      <c r="CD602">
        <v>0</v>
      </c>
      <c r="CE602">
        <v>0</v>
      </c>
      <c r="CF602">
        <v>135863133567</v>
      </c>
      <c r="CG602">
        <v>138678642581</v>
      </c>
      <c r="CH602">
        <v>138716853651</v>
      </c>
      <c r="CI602">
        <v>138055488937</v>
      </c>
      <c r="CJ602">
        <v>137162154949</v>
      </c>
      <c r="CK602">
        <v>137554902409</v>
      </c>
      <c r="CL602">
        <v>139423785129</v>
      </c>
      <c r="CM602">
        <v>139339297433</v>
      </c>
      <c r="CN602" t="s">
        <v>406</v>
      </c>
      <c r="CO602" t="s">
        <v>406</v>
      </c>
      <c r="CP602">
        <v>139907059306</v>
      </c>
      <c r="CQ602">
        <v>139704332870</v>
      </c>
      <c r="CR602">
        <v>142249771808</v>
      </c>
      <c r="CS602">
        <v>139295887164</v>
      </c>
      <c r="CT602">
        <v>0</v>
      </c>
      <c r="CU602">
        <v>0</v>
      </c>
      <c r="CV602">
        <v>134511543543</v>
      </c>
      <c r="CW602">
        <v>136940122480</v>
      </c>
      <c r="CX602">
        <v>133677178079</v>
      </c>
      <c r="CY602">
        <v>140005082892</v>
      </c>
      <c r="CZ602">
        <v>136960497104</v>
      </c>
      <c r="DA602">
        <v>136894267701</v>
      </c>
      <c r="DB602">
        <v>138412360924</v>
      </c>
      <c r="DC602">
        <v>138939694566</v>
      </c>
      <c r="DD602">
        <v>138660923145</v>
      </c>
      <c r="DE602">
        <v>138646050845</v>
      </c>
      <c r="DF602" t="s">
        <v>406</v>
      </c>
      <c r="DG602" t="s">
        <v>406</v>
      </c>
      <c r="DH602">
        <v>129662520652</v>
      </c>
      <c r="DI602">
        <v>136431779492</v>
      </c>
      <c r="DJ602">
        <v>0</v>
      </c>
      <c r="DK602">
        <v>0</v>
      </c>
      <c r="DL602">
        <v>140177982926</v>
      </c>
      <c r="DM602">
        <v>138245973177</v>
      </c>
      <c r="DN602">
        <v>140060015478</v>
      </c>
      <c r="DO602">
        <v>140478890282</v>
      </c>
      <c r="DP602">
        <v>137462505181</v>
      </c>
      <c r="DQ602">
        <v>137943292407</v>
      </c>
      <c r="DR602">
        <v>140405530806</v>
      </c>
      <c r="DS602">
        <v>141432069241</v>
      </c>
      <c r="DT602">
        <v>139198271037</v>
      </c>
      <c r="DU602">
        <v>138577046827</v>
      </c>
      <c r="DV602">
        <v>137528971473</v>
      </c>
      <c r="DW602">
        <v>137297564950</v>
      </c>
      <c r="DX602" t="s">
        <v>406</v>
      </c>
      <c r="DY602" t="s">
        <v>406</v>
      </c>
      <c r="ED602">
        <f t="shared" si="280"/>
        <v>1744291872</v>
      </c>
      <c r="EE602">
        <f t="shared" si="281"/>
        <v>136239753947</v>
      </c>
      <c r="EF602">
        <f t="shared" si="282"/>
        <v>136150295332</v>
      </c>
      <c r="EG602" t="str">
        <f t="shared" si="283"/>
        <v>N/A</v>
      </c>
      <c r="EH602" t="str">
        <f t="shared" si="284"/>
        <v>N/A</v>
      </c>
      <c r="EI602">
        <f t="shared" si="285"/>
        <v>139071517841</v>
      </c>
      <c r="EJ602">
        <f t="shared" si="286"/>
        <v>139401994551</v>
      </c>
      <c r="EK602">
        <f t="shared" si="287"/>
        <v>137554700915</v>
      </c>
      <c r="EL602">
        <f t="shared" si="288"/>
        <v>137161992896</v>
      </c>
      <c r="EM602">
        <f t="shared" si="289"/>
        <v>137336720434</v>
      </c>
      <c r="EN602">
        <f t="shared" si="290"/>
        <v>138622994504</v>
      </c>
      <c r="EO602">
        <f t="shared" si="291"/>
        <v>138678642581</v>
      </c>
      <c r="EP602">
        <f t="shared" si="292"/>
        <v>135863133567</v>
      </c>
      <c r="EQ602">
        <f t="shared" si="293"/>
        <v>139170491201</v>
      </c>
      <c r="ER602">
        <f t="shared" si="294"/>
        <v>140027940661</v>
      </c>
      <c r="ES602">
        <f t="shared" si="295"/>
        <v>140851327997</v>
      </c>
      <c r="ET602">
        <f t="shared" si="296"/>
        <v>140364431490</v>
      </c>
      <c r="EX602">
        <f t="shared" si="297"/>
        <v>2196569</v>
      </c>
      <c r="EY602">
        <f t="shared" si="298"/>
        <v>2177185</v>
      </c>
      <c r="EZ602" t="e">
        <f t="shared" si="299"/>
        <v>#VALUE!</v>
      </c>
      <c r="FA602" t="e">
        <f t="shared" si="300"/>
        <v>#VALUE!</v>
      </c>
      <c r="FB602">
        <f t="shared" si="301"/>
        <v>2324387</v>
      </c>
      <c r="FC602">
        <f t="shared" si="302"/>
        <v>2357248</v>
      </c>
      <c r="FD602">
        <f t="shared" si="303"/>
        <v>2138006</v>
      </c>
      <c r="FE602">
        <f t="shared" si="304"/>
        <v>2143174</v>
      </c>
      <c r="FF602">
        <f t="shared" si="305"/>
        <v>2306827</v>
      </c>
      <c r="FG602">
        <f t="shared" si="306"/>
        <v>2281724</v>
      </c>
      <c r="FH602">
        <f t="shared" si="307"/>
        <v>2271090</v>
      </c>
      <c r="FI602">
        <f t="shared" si="308"/>
        <v>2243887</v>
      </c>
      <c r="FJ602">
        <f t="shared" si="309"/>
        <v>2312771</v>
      </c>
      <c r="FK602">
        <f t="shared" si="310"/>
        <v>2359443</v>
      </c>
      <c r="FL602">
        <f t="shared" si="311"/>
        <v>2382465</v>
      </c>
      <c r="FM602">
        <f t="shared" si="312"/>
        <v>2362055</v>
      </c>
      <c r="FN602">
        <f t="shared" si="313"/>
        <v>31856831</v>
      </c>
      <c r="FO602" s="13">
        <f t="shared" si="314"/>
        <v>30.381041526794434</v>
      </c>
    </row>
    <row r="603" spans="1:171" x14ac:dyDescent="0.35">
      <c r="A603">
        <v>1744291874</v>
      </c>
      <c r="B603" t="s">
        <v>406</v>
      </c>
      <c r="C603" t="s">
        <v>406</v>
      </c>
      <c r="D603">
        <v>136152464663</v>
      </c>
      <c r="E603">
        <v>136241942083</v>
      </c>
      <c r="F603">
        <v>141974510037</v>
      </c>
      <c r="G603">
        <v>139211772405</v>
      </c>
      <c r="H603">
        <v>134408417537</v>
      </c>
      <c r="I603">
        <v>137122776282</v>
      </c>
      <c r="J603">
        <v>141265693048</v>
      </c>
      <c r="K603">
        <v>140376647906</v>
      </c>
      <c r="L603">
        <v>142070939450</v>
      </c>
      <c r="M603">
        <v>138513103823</v>
      </c>
      <c r="N603">
        <v>135702438220</v>
      </c>
      <c r="O603">
        <v>138710437241</v>
      </c>
      <c r="P603">
        <v>140368598296</v>
      </c>
      <c r="Q603">
        <v>140858918232</v>
      </c>
      <c r="R603">
        <v>0</v>
      </c>
      <c r="S603">
        <v>0</v>
      </c>
      <c r="T603" t="s">
        <v>406</v>
      </c>
      <c r="U603" t="s">
        <v>406</v>
      </c>
      <c r="V603">
        <v>140481100127</v>
      </c>
      <c r="W603">
        <v>140062209194</v>
      </c>
      <c r="X603">
        <v>137556830581</v>
      </c>
      <c r="Y603">
        <v>137164130331</v>
      </c>
      <c r="Z603">
        <v>138816515990</v>
      </c>
      <c r="AA603">
        <v>138401300354</v>
      </c>
      <c r="AB603">
        <v>139730928504</v>
      </c>
      <c r="AC603">
        <v>139882339019</v>
      </c>
      <c r="AD603">
        <v>139172794769</v>
      </c>
      <c r="AE603">
        <v>140030291391</v>
      </c>
      <c r="AF603">
        <v>140853700458</v>
      </c>
      <c r="AG603">
        <v>140366783156</v>
      </c>
      <c r="AH603">
        <v>0</v>
      </c>
      <c r="AI603">
        <v>0</v>
      </c>
      <c r="AJ603">
        <v>139404351239</v>
      </c>
      <c r="AK603">
        <v>139073840771</v>
      </c>
      <c r="AL603" t="s">
        <v>406</v>
      </c>
      <c r="AM603" t="s">
        <v>406</v>
      </c>
      <c r="AN603">
        <v>137860740344</v>
      </c>
      <c r="AO603">
        <v>137428686102</v>
      </c>
      <c r="AP603">
        <v>132302072687</v>
      </c>
      <c r="AQ603">
        <v>138211410904</v>
      </c>
      <c r="AR603">
        <v>138372314784</v>
      </c>
      <c r="AS603">
        <v>138525467902</v>
      </c>
      <c r="AT603">
        <v>135750430715</v>
      </c>
      <c r="AU603">
        <v>138800381738</v>
      </c>
      <c r="AV603">
        <v>141294483901</v>
      </c>
      <c r="AW603">
        <v>136168957056</v>
      </c>
      <c r="AX603">
        <v>0</v>
      </c>
      <c r="AY603">
        <v>0</v>
      </c>
      <c r="AZ603">
        <v>136242063728</v>
      </c>
      <c r="BA603">
        <v>136152553653</v>
      </c>
      <c r="BB603">
        <v>138445370881</v>
      </c>
      <c r="BC603">
        <v>138792434503</v>
      </c>
      <c r="BD603" t="s">
        <v>406</v>
      </c>
      <c r="BE603" t="s">
        <v>406</v>
      </c>
      <c r="BF603">
        <v>139343152575</v>
      </c>
      <c r="BG603">
        <v>139431623221</v>
      </c>
      <c r="BH603">
        <v>140029962579</v>
      </c>
      <c r="BI603">
        <v>139172584529</v>
      </c>
      <c r="BJ603">
        <v>138525478616</v>
      </c>
      <c r="BK603">
        <v>138372327016</v>
      </c>
      <c r="BL603">
        <v>136594497348</v>
      </c>
      <c r="BM603">
        <v>136138100478</v>
      </c>
      <c r="BN603">
        <v>0</v>
      </c>
      <c r="BO603">
        <v>0</v>
      </c>
      <c r="BP603">
        <v>138625275540</v>
      </c>
      <c r="BQ603">
        <v>137339025231</v>
      </c>
      <c r="BR603">
        <v>138792149816</v>
      </c>
      <c r="BS603">
        <v>138445359587</v>
      </c>
      <c r="BT603">
        <v>138945565008</v>
      </c>
      <c r="BU603">
        <v>137724407596</v>
      </c>
      <c r="BV603" t="s">
        <v>406</v>
      </c>
      <c r="BW603" t="s">
        <v>406</v>
      </c>
      <c r="BX603">
        <v>139882572201</v>
      </c>
      <c r="BY603">
        <v>139731254893</v>
      </c>
      <c r="BZ603">
        <v>136900774229</v>
      </c>
      <c r="CA603">
        <v>137513442313</v>
      </c>
      <c r="CB603">
        <v>135155742175</v>
      </c>
      <c r="CC603">
        <v>139854305754</v>
      </c>
      <c r="CD603">
        <v>0</v>
      </c>
      <c r="CE603">
        <v>0</v>
      </c>
      <c r="CF603">
        <v>135865376494</v>
      </c>
      <c r="CG603">
        <v>138680911844</v>
      </c>
      <c r="CH603">
        <v>138719110824</v>
      </c>
      <c r="CI603">
        <v>138057721063</v>
      </c>
      <c r="CJ603">
        <v>137164298556</v>
      </c>
      <c r="CK603">
        <v>137557039177</v>
      </c>
      <c r="CL603">
        <v>139426095718</v>
      </c>
      <c r="CM603">
        <v>139341595958</v>
      </c>
      <c r="CN603" t="s">
        <v>406</v>
      </c>
      <c r="CO603" t="s">
        <v>406</v>
      </c>
      <c r="CP603">
        <v>139909337922</v>
      </c>
      <c r="CQ603">
        <v>139706652755</v>
      </c>
      <c r="CR603">
        <v>142252163255</v>
      </c>
      <c r="CS603">
        <v>139298224356</v>
      </c>
      <c r="CT603">
        <v>0</v>
      </c>
      <c r="CU603">
        <v>0</v>
      </c>
      <c r="CV603">
        <v>134513842811</v>
      </c>
      <c r="CW603">
        <v>136942395655</v>
      </c>
      <c r="CX603">
        <v>133679542357</v>
      </c>
      <c r="CY603">
        <v>140007442936</v>
      </c>
      <c r="CZ603">
        <v>136962750387</v>
      </c>
      <c r="DA603">
        <v>136896503436</v>
      </c>
      <c r="DB603">
        <v>138414582267</v>
      </c>
      <c r="DC603">
        <v>138941920999</v>
      </c>
      <c r="DD603">
        <v>138663307867</v>
      </c>
      <c r="DE603">
        <v>138648395280</v>
      </c>
      <c r="DF603" t="s">
        <v>406</v>
      </c>
      <c r="DG603" t="s">
        <v>406</v>
      </c>
      <c r="DH603">
        <v>129664697585</v>
      </c>
      <c r="DI603">
        <v>136433944620</v>
      </c>
      <c r="DJ603">
        <v>0</v>
      </c>
      <c r="DK603">
        <v>0</v>
      </c>
      <c r="DL603">
        <v>140180252639</v>
      </c>
      <c r="DM603">
        <v>138248215855</v>
      </c>
      <c r="DN603">
        <v>140062281541</v>
      </c>
      <c r="DO603">
        <v>140481174538</v>
      </c>
      <c r="DP603">
        <v>137464739481</v>
      </c>
      <c r="DQ603">
        <v>137945545140</v>
      </c>
      <c r="DR603">
        <v>140407870747</v>
      </c>
      <c r="DS603">
        <v>141434456763</v>
      </c>
      <c r="DT603">
        <v>139200647688</v>
      </c>
      <c r="DU603">
        <v>138579382348</v>
      </c>
      <c r="DV603">
        <v>137531139346</v>
      </c>
      <c r="DW603">
        <v>137299723167</v>
      </c>
      <c r="DX603" t="s">
        <v>406</v>
      </c>
      <c r="DY603" t="s">
        <v>406</v>
      </c>
      <c r="ED603">
        <f t="shared" si="280"/>
        <v>1744291874</v>
      </c>
      <c r="EE603">
        <f t="shared" si="281"/>
        <v>136241942083</v>
      </c>
      <c r="EF603">
        <f t="shared" si="282"/>
        <v>136152464663</v>
      </c>
      <c r="EG603" t="str">
        <f t="shared" si="283"/>
        <v>N/A</v>
      </c>
      <c r="EH603" t="str">
        <f t="shared" si="284"/>
        <v>N/A</v>
      </c>
      <c r="EI603">
        <f t="shared" si="285"/>
        <v>139073840771</v>
      </c>
      <c r="EJ603">
        <f t="shared" si="286"/>
        <v>139404351239</v>
      </c>
      <c r="EK603">
        <f t="shared" si="287"/>
        <v>137556830581</v>
      </c>
      <c r="EL603">
        <f t="shared" si="288"/>
        <v>137164130331</v>
      </c>
      <c r="EM603">
        <f t="shared" si="289"/>
        <v>137339025231</v>
      </c>
      <c r="EN603">
        <f t="shared" si="290"/>
        <v>138625275540</v>
      </c>
      <c r="EO603">
        <f t="shared" si="291"/>
        <v>138680911844</v>
      </c>
      <c r="EP603">
        <f t="shared" si="292"/>
        <v>135865376494</v>
      </c>
      <c r="EQ603">
        <f t="shared" si="293"/>
        <v>139172794769</v>
      </c>
      <c r="ER603">
        <f t="shared" si="294"/>
        <v>140030291391</v>
      </c>
      <c r="ES603">
        <f t="shared" si="295"/>
        <v>140853700458</v>
      </c>
      <c r="ET603">
        <f t="shared" si="296"/>
        <v>140366783156</v>
      </c>
      <c r="EX603">
        <f t="shared" si="297"/>
        <v>1094068</v>
      </c>
      <c r="EY603">
        <f t="shared" si="298"/>
        <v>1084665.5</v>
      </c>
      <c r="EZ603" t="e">
        <f t="shared" si="299"/>
        <v>#VALUE!</v>
      </c>
      <c r="FA603" t="e">
        <f t="shared" si="300"/>
        <v>#VALUE!</v>
      </c>
      <c r="FB603">
        <f t="shared" si="301"/>
        <v>1161465</v>
      </c>
      <c r="FC603">
        <f t="shared" si="302"/>
        <v>1178344</v>
      </c>
      <c r="FD603">
        <f t="shared" si="303"/>
        <v>1064833</v>
      </c>
      <c r="FE603">
        <f t="shared" si="304"/>
        <v>1068717.5</v>
      </c>
      <c r="FF603">
        <f t="shared" si="305"/>
        <v>1152398.5</v>
      </c>
      <c r="FG603">
        <f t="shared" si="306"/>
        <v>1140518</v>
      </c>
      <c r="FH603">
        <f t="shared" si="307"/>
        <v>1134631.5</v>
      </c>
      <c r="FI603">
        <f t="shared" si="308"/>
        <v>1121463.5</v>
      </c>
      <c r="FJ603">
        <f t="shared" si="309"/>
        <v>1151784</v>
      </c>
      <c r="FK603">
        <f t="shared" si="310"/>
        <v>1175365</v>
      </c>
      <c r="FL603">
        <f t="shared" si="311"/>
        <v>1186230.5</v>
      </c>
      <c r="FM603">
        <f t="shared" si="312"/>
        <v>1175833</v>
      </c>
      <c r="FN603">
        <f t="shared" si="313"/>
        <v>15890317</v>
      </c>
      <c r="FO603" s="13">
        <f t="shared" si="314"/>
        <v>15.154187202453613</v>
      </c>
    </row>
    <row r="604" spans="1:171" x14ac:dyDescent="0.35">
      <c r="A604">
        <v>1744291876</v>
      </c>
      <c r="B604" t="s">
        <v>406</v>
      </c>
      <c r="C604" t="s">
        <v>406</v>
      </c>
      <c r="D604">
        <v>136154681347</v>
      </c>
      <c r="E604">
        <v>136244179422</v>
      </c>
      <c r="F604">
        <v>141976911953</v>
      </c>
      <c r="G604">
        <v>139214141250</v>
      </c>
      <c r="H604">
        <v>134410670712</v>
      </c>
      <c r="I604">
        <v>137124989261</v>
      </c>
      <c r="J604">
        <v>141268122686</v>
      </c>
      <c r="K604">
        <v>140379029588</v>
      </c>
      <c r="L604">
        <v>142073296145</v>
      </c>
      <c r="M604">
        <v>138515472606</v>
      </c>
      <c r="N604">
        <v>135704799650</v>
      </c>
      <c r="O604">
        <v>138712756116</v>
      </c>
      <c r="P604">
        <v>140370999813</v>
      </c>
      <c r="Q604">
        <v>140861342664</v>
      </c>
      <c r="R604">
        <v>0</v>
      </c>
      <c r="S604">
        <v>0</v>
      </c>
      <c r="T604" t="s">
        <v>406</v>
      </c>
      <c r="U604" t="s">
        <v>406</v>
      </c>
      <c r="V604">
        <v>140483424741</v>
      </c>
      <c r="W604">
        <v>140064516213</v>
      </c>
      <c r="X604">
        <v>137559002496</v>
      </c>
      <c r="Y604">
        <v>137166308279</v>
      </c>
      <c r="Z604">
        <v>138818778563</v>
      </c>
      <c r="AA604">
        <v>138403557957</v>
      </c>
      <c r="AB604">
        <v>139733231755</v>
      </c>
      <c r="AC604">
        <v>139884679723</v>
      </c>
      <c r="AD604">
        <v>139175153938</v>
      </c>
      <c r="AE604">
        <v>140032697365</v>
      </c>
      <c r="AF604">
        <v>140856133603</v>
      </c>
      <c r="AG604">
        <v>140369192377</v>
      </c>
      <c r="AH604">
        <v>0</v>
      </c>
      <c r="AI604">
        <v>0</v>
      </c>
      <c r="AJ604">
        <v>139406751737</v>
      </c>
      <c r="AK604">
        <v>139076207211</v>
      </c>
      <c r="AL604" t="s">
        <v>406</v>
      </c>
      <c r="AM604" t="s">
        <v>406</v>
      </c>
      <c r="AN604">
        <v>137863031571</v>
      </c>
      <c r="AO604">
        <v>137430958963</v>
      </c>
      <c r="AP604">
        <v>132304432221</v>
      </c>
      <c r="AQ604">
        <v>138213778011</v>
      </c>
      <c r="AR604">
        <v>138374703831</v>
      </c>
      <c r="AS604">
        <v>138527878200</v>
      </c>
      <c r="AT604">
        <v>135752823924</v>
      </c>
      <c r="AU604">
        <v>138802747654</v>
      </c>
      <c r="AV604">
        <v>141296688427</v>
      </c>
      <c r="AW604">
        <v>136171174035</v>
      </c>
      <c r="AX604">
        <v>0</v>
      </c>
      <c r="AY604">
        <v>0</v>
      </c>
      <c r="AZ604">
        <v>136244301803</v>
      </c>
      <c r="BA604">
        <v>136154769651</v>
      </c>
      <c r="BB604">
        <v>138447734377</v>
      </c>
      <c r="BC604">
        <v>138794824182</v>
      </c>
      <c r="BD604" t="s">
        <v>406</v>
      </c>
      <c r="BE604" t="s">
        <v>406</v>
      </c>
      <c r="BF604">
        <v>139345489590</v>
      </c>
      <c r="BG604">
        <v>139433970569</v>
      </c>
      <c r="BH604">
        <v>140032360811</v>
      </c>
      <c r="BI604">
        <v>139174935990</v>
      </c>
      <c r="BJ604">
        <v>138527889814</v>
      </c>
      <c r="BK604">
        <v>138374716218</v>
      </c>
      <c r="BL604">
        <v>136596701584</v>
      </c>
      <c r="BM604">
        <v>136140268201</v>
      </c>
      <c r="BN604">
        <v>0</v>
      </c>
      <c r="BO604">
        <v>0</v>
      </c>
      <c r="BP604">
        <v>138627595596</v>
      </c>
      <c r="BQ604">
        <v>137341375403</v>
      </c>
      <c r="BR604">
        <v>138794540701</v>
      </c>
      <c r="BS604">
        <v>138447723987</v>
      </c>
      <c r="BT604">
        <v>138947777734</v>
      </c>
      <c r="BU604">
        <v>137726644849</v>
      </c>
      <c r="BV604" t="s">
        <v>406</v>
      </c>
      <c r="BW604" t="s">
        <v>406</v>
      </c>
      <c r="BX604">
        <v>139884906154</v>
      </c>
      <c r="BY604">
        <v>139733551377</v>
      </c>
      <c r="BZ604">
        <v>136902971080</v>
      </c>
      <c r="CA604">
        <v>137515651065</v>
      </c>
      <c r="CB604">
        <v>135158116269</v>
      </c>
      <c r="CC604">
        <v>139856735162</v>
      </c>
      <c r="CD604">
        <v>0</v>
      </c>
      <c r="CE604">
        <v>0</v>
      </c>
      <c r="CF604">
        <v>135867661390</v>
      </c>
      <c r="CG604">
        <v>138683224852</v>
      </c>
      <c r="CH604">
        <v>138721402635</v>
      </c>
      <c r="CI604">
        <v>138059987209</v>
      </c>
      <c r="CJ604">
        <v>137166477069</v>
      </c>
      <c r="CK604">
        <v>137559211869</v>
      </c>
      <c r="CL604">
        <v>139428442965</v>
      </c>
      <c r="CM604">
        <v>139343933722</v>
      </c>
      <c r="CN604" t="s">
        <v>406</v>
      </c>
      <c r="CO604" t="s">
        <v>406</v>
      </c>
      <c r="CP604">
        <v>139911657971</v>
      </c>
      <c r="CQ604">
        <v>139709014960</v>
      </c>
      <c r="CR604">
        <v>142254592625</v>
      </c>
      <c r="CS604">
        <v>139300598409</v>
      </c>
      <c r="CT604">
        <v>0</v>
      </c>
      <c r="CU604">
        <v>0</v>
      </c>
      <c r="CV604">
        <v>134516190228</v>
      </c>
      <c r="CW604">
        <v>136944712572</v>
      </c>
      <c r="CX604">
        <v>133681915269</v>
      </c>
      <c r="CY604">
        <v>140009842429</v>
      </c>
      <c r="CZ604">
        <v>136965043875</v>
      </c>
      <c r="DA604">
        <v>136898780206</v>
      </c>
      <c r="DB604">
        <v>138416839165</v>
      </c>
      <c r="DC604">
        <v>138944183642</v>
      </c>
      <c r="DD604">
        <v>138665735120</v>
      </c>
      <c r="DE604">
        <v>138650781159</v>
      </c>
      <c r="DF604" t="s">
        <v>406</v>
      </c>
      <c r="DG604" t="s">
        <v>406</v>
      </c>
      <c r="DH604">
        <v>129666916353</v>
      </c>
      <c r="DI604">
        <v>136436149896</v>
      </c>
      <c r="DJ604">
        <v>0</v>
      </c>
      <c r="DK604">
        <v>0</v>
      </c>
      <c r="DL604">
        <v>140182564768</v>
      </c>
      <c r="DM604">
        <v>138250500785</v>
      </c>
      <c r="DN604">
        <v>140064590292</v>
      </c>
      <c r="DO604">
        <v>140483500330</v>
      </c>
      <c r="DP604">
        <v>137467013170</v>
      </c>
      <c r="DQ604">
        <v>137947836958</v>
      </c>
      <c r="DR604">
        <v>140410253373</v>
      </c>
      <c r="DS604">
        <v>141436887403</v>
      </c>
      <c r="DT604">
        <v>139203064527</v>
      </c>
      <c r="DU604">
        <v>138581759204</v>
      </c>
      <c r="DV604">
        <v>137533348177</v>
      </c>
      <c r="DW604">
        <v>137301919446</v>
      </c>
      <c r="DX604" t="s">
        <v>406</v>
      </c>
      <c r="DY604" t="s">
        <v>406</v>
      </c>
      <c r="ED604">
        <f t="shared" si="280"/>
        <v>1744291876</v>
      </c>
      <c r="EE604">
        <f t="shared" si="281"/>
        <v>136244179422</v>
      </c>
      <c r="EF604">
        <f t="shared" si="282"/>
        <v>136154681347</v>
      </c>
      <c r="EG604" t="str">
        <f t="shared" si="283"/>
        <v>N/A</v>
      </c>
      <c r="EH604" t="str">
        <f t="shared" si="284"/>
        <v>N/A</v>
      </c>
      <c r="EI604">
        <f t="shared" si="285"/>
        <v>139076207211</v>
      </c>
      <c r="EJ604">
        <f t="shared" si="286"/>
        <v>139406751737</v>
      </c>
      <c r="EK604">
        <f t="shared" si="287"/>
        <v>137559002496</v>
      </c>
      <c r="EL604">
        <f t="shared" si="288"/>
        <v>137166308279</v>
      </c>
      <c r="EM604">
        <f t="shared" si="289"/>
        <v>137341375403</v>
      </c>
      <c r="EN604">
        <f t="shared" si="290"/>
        <v>138627595596</v>
      </c>
      <c r="EO604">
        <f t="shared" si="291"/>
        <v>138683224852</v>
      </c>
      <c r="EP604">
        <f t="shared" si="292"/>
        <v>135867661390</v>
      </c>
      <c r="EQ604">
        <f t="shared" si="293"/>
        <v>139175153938</v>
      </c>
      <c r="ER604">
        <f t="shared" si="294"/>
        <v>140032697365</v>
      </c>
      <c r="ES604">
        <f t="shared" si="295"/>
        <v>140856133603</v>
      </c>
      <c r="ET604">
        <f t="shared" si="296"/>
        <v>140369192377</v>
      </c>
      <c r="EX604">
        <f t="shared" si="297"/>
        <v>1118669.5</v>
      </c>
      <c r="EY604">
        <f t="shared" si="298"/>
        <v>1108342</v>
      </c>
      <c r="EZ604" t="e">
        <f t="shared" si="299"/>
        <v>#VALUE!</v>
      </c>
      <c r="FA604" t="e">
        <f t="shared" si="300"/>
        <v>#VALUE!</v>
      </c>
      <c r="FB604">
        <f t="shared" si="301"/>
        <v>1183220</v>
      </c>
      <c r="FC604">
        <f t="shared" si="302"/>
        <v>1200249</v>
      </c>
      <c r="FD604">
        <f t="shared" si="303"/>
        <v>1085957.5</v>
      </c>
      <c r="FE604">
        <f t="shared" si="304"/>
        <v>1088974</v>
      </c>
      <c r="FF604">
        <f t="shared" si="305"/>
        <v>1175086</v>
      </c>
      <c r="FG604">
        <f t="shared" si="306"/>
        <v>1160028</v>
      </c>
      <c r="FH604">
        <f t="shared" si="307"/>
        <v>1156504</v>
      </c>
      <c r="FI604">
        <f t="shared" si="308"/>
        <v>1142448</v>
      </c>
      <c r="FJ604">
        <f t="shared" si="309"/>
        <v>1179584.5</v>
      </c>
      <c r="FK604">
        <f t="shared" si="310"/>
        <v>1202987</v>
      </c>
      <c r="FL604">
        <f t="shared" si="311"/>
        <v>1216572.5</v>
      </c>
      <c r="FM604">
        <f t="shared" si="312"/>
        <v>1204610.5</v>
      </c>
      <c r="FN604">
        <f t="shared" si="313"/>
        <v>16223232.5</v>
      </c>
      <c r="FO604" s="13">
        <f t="shared" si="314"/>
        <v>15.471680164337158</v>
      </c>
    </row>
    <row r="605" spans="1:171" x14ac:dyDescent="0.35">
      <c r="A605">
        <v>1744291877</v>
      </c>
      <c r="B605" t="s">
        <v>406</v>
      </c>
      <c r="C605" t="s">
        <v>406</v>
      </c>
      <c r="D605">
        <v>136156823204</v>
      </c>
      <c r="E605">
        <v>136246339441</v>
      </c>
      <c r="F605">
        <v>141979239020</v>
      </c>
      <c r="G605">
        <v>139216436452</v>
      </c>
      <c r="H605">
        <v>134412841728</v>
      </c>
      <c r="I605">
        <v>137127134180</v>
      </c>
      <c r="J605">
        <v>141270475236</v>
      </c>
      <c r="K605">
        <v>140381334429</v>
      </c>
      <c r="L605">
        <v>142075602660</v>
      </c>
      <c r="M605">
        <v>138517760342</v>
      </c>
      <c r="N605">
        <v>135707088171</v>
      </c>
      <c r="O605">
        <v>138715002866</v>
      </c>
      <c r="P605">
        <v>140373324165</v>
      </c>
      <c r="Q605">
        <v>140863687053</v>
      </c>
      <c r="R605">
        <v>0</v>
      </c>
      <c r="S605">
        <v>0</v>
      </c>
      <c r="T605" t="s">
        <v>406</v>
      </c>
      <c r="U605" t="s">
        <v>406</v>
      </c>
      <c r="V605">
        <v>140485674398</v>
      </c>
      <c r="W605">
        <v>140066748860</v>
      </c>
      <c r="X605">
        <v>137561105734</v>
      </c>
      <c r="Y605">
        <v>137168417540</v>
      </c>
      <c r="Z605">
        <v>138820970199</v>
      </c>
      <c r="AA605">
        <v>138405743551</v>
      </c>
      <c r="AB605">
        <v>139735452473</v>
      </c>
      <c r="AC605">
        <v>139886935975</v>
      </c>
      <c r="AD605">
        <v>139177422890</v>
      </c>
      <c r="AE605">
        <v>140035011284</v>
      </c>
      <c r="AF605">
        <v>140858469186</v>
      </c>
      <c r="AG605">
        <v>140371508991</v>
      </c>
      <c r="AH605">
        <v>0</v>
      </c>
      <c r="AI605">
        <v>0</v>
      </c>
      <c r="AJ605">
        <v>139409061377</v>
      </c>
      <c r="AK605">
        <v>139078483666</v>
      </c>
      <c r="AL605" t="s">
        <v>406</v>
      </c>
      <c r="AM605" t="s">
        <v>406</v>
      </c>
      <c r="AN605">
        <v>137865238483</v>
      </c>
      <c r="AO605">
        <v>137433148338</v>
      </c>
      <c r="AP605">
        <v>132306705938</v>
      </c>
      <c r="AQ605">
        <v>138216063427</v>
      </c>
      <c r="AR605">
        <v>138377004598</v>
      </c>
      <c r="AS605">
        <v>138530201667</v>
      </c>
      <c r="AT605">
        <v>135755096338</v>
      </c>
      <c r="AU605">
        <v>138805025888</v>
      </c>
      <c r="AV605">
        <v>141298812130</v>
      </c>
      <c r="AW605">
        <v>136173311067</v>
      </c>
      <c r="AX605">
        <v>0</v>
      </c>
      <c r="AY605">
        <v>0</v>
      </c>
      <c r="AZ605">
        <v>136246451418</v>
      </c>
      <c r="BA605">
        <v>136156902320</v>
      </c>
      <c r="BB605">
        <v>138450009067</v>
      </c>
      <c r="BC605">
        <v>138797127133</v>
      </c>
      <c r="BD605" t="s">
        <v>406</v>
      </c>
      <c r="BE605" t="s">
        <v>406</v>
      </c>
      <c r="BF605">
        <v>139347741387</v>
      </c>
      <c r="BG605">
        <v>139436233023</v>
      </c>
      <c r="BH605">
        <v>140034673151</v>
      </c>
      <c r="BI605">
        <v>139177202477</v>
      </c>
      <c r="BJ605">
        <v>138530212370</v>
      </c>
      <c r="BK605">
        <v>138377016863</v>
      </c>
      <c r="BL605">
        <v>136598825290</v>
      </c>
      <c r="BM605">
        <v>136142356315</v>
      </c>
      <c r="BN605">
        <v>0</v>
      </c>
      <c r="BO605">
        <v>0</v>
      </c>
      <c r="BP605">
        <v>138629831101</v>
      </c>
      <c r="BQ605">
        <v>137343632294</v>
      </c>
      <c r="BR605">
        <v>138796842811</v>
      </c>
      <c r="BS605">
        <v>138449997810</v>
      </c>
      <c r="BT605">
        <v>138949909898</v>
      </c>
      <c r="BU605">
        <v>137728800139</v>
      </c>
      <c r="BV605" t="s">
        <v>406</v>
      </c>
      <c r="BW605" t="s">
        <v>406</v>
      </c>
      <c r="BX605">
        <v>139887159970</v>
      </c>
      <c r="BY605">
        <v>139735768836</v>
      </c>
      <c r="BZ605">
        <v>136905084634</v>
      </c>
      <c r="CA605">
        <v>137517773964</v>
      </c>
      <c r="CB605">
        <v>135160405389</v>
      </c>
      <c r="CC605">
        <v>139859076593</v>
      </c>
      <c r="CD605">
        <v>0</v>
      </c>
      <c r="CE605">
        <v>0</v>
      </c>
      <c r="CF605">
        <v>135869858927</v>
      </c>
      <c r="CG605">
        <v>138685449496</v>
      </c>
      <c r="CH605">
        <v>138723610699</v>
      </c>
      <c r="CI605">
        <v>138062170620</v>
      </c>
      <c r="CJ605">
        <v>137168576345</v>
      </c>
      <c r="CK605">
        <v>137561304909</v>
      </c>
      <c r="CL605">
        <v>139430704464</v>
      </c>
      <c r="CM605">
        <v>139346183780</v>
      </c>
      <c r="CN605" t="s">
        <v>406</v>
      </c>
      <c r="CO605" t="s">
        <v>406</v>
      </c>
      <c r="CP605">
        <v>139913894332</v>
      </c>
      <c r="CQ605">
        <v>139711293262</v>
      </c>
      <c r="CR605">
        <v>142256934086</v>
      </c>
      <c r="CS605">
        <v>139302887503</v>
      </c>
      <c r="CT605">
        <v>0</v>
      </c>
      <c r="CU605">
        <v>0</v>
      </c>
      <c r="CV605">
        <v>134518438007</v>
      </c>
      <c r="CW605">
        <v>136946939844</v>
      </c>
      <c r="CX605">
        <v>133684219216</v>
      </c>
      <c r="CY605">
        <v>140012158277</v>
      </c>
      <c r="CZ605">
        <v>136967249981</v>
      </c>
      <c r="DA605">
        <v>136900969824</v>
      </c>
      <c r="DB605">
        <v>138419014508</v>
      </c>
      <c r="DC605">
        <v>138946364923</v>
      </c>
      <c r="DD605">
        <v>138668070718</v>
      </c>
      <c r="DE605">
        <v>138653077321</v>
      </c>
      <c r="DF605" t="s">
        <v>406</v>
      </c>
      <c r="DG605" t="s">
        <v>406</v>
      </c>
      <c r="DH605">
        <v>129669051376</v>
      </c>
      <c r="DI605">
        <v>136438271912</v>
      </c>
      <c r="DJ605">
        <v>0</v>
      </c>
      <c r="DK605">
        <v>0</v>
      </c>
      <c r="DL605">
        <v>140184789349</v>
      </c>
      <c r="DM605">
        <v>138252698300</v>
      </c>
      <c r="DN605">
        <v>140066811163</v>
      </c>
      <c r="DO605">
        <v>140485738814</v>
      </c>
      <c r="DP605">
        <v>137469199998</v>
      </c>
      <c r="DQ605">
        <v>137950041277</v>
      </c>
      <c r="DR605">
        <v>140412545408</v>
      </c>
      <c r="DS605">
        <v>141439228511</v>
      </c>
      <c r="DT605">
        <v>139205392791</v>
      </c>
      <c r="DU605">
        <v>138584049404</v>
      </c>
      <c r="DV605">
        <v>137535471328</v>
      </c>
      <c r="DW605">
        <v>137304033011</v>
      </c>
      <c r="DX605" t="s">
        <v>406</v>
      </c>
      <c r="DY605" t="s">
        <v>406</v>
      </c>
      <c r="ED605">
        <f t="shared" si="280"/>
        <v>1744291877</v>
      </c>
      <c r="EE605">
        <f t="shared" si="281"/>
        <v>136246339441</v>
      </c>
      <c r="EF605">
        <f t="shared" si="282"/>
        <v>136156823204</v>
      </c>
      <c r="EG605" t="str">
        <f t="shared" si="283"/>
        <v>N/A</v>
      </c>
      <c r="EH605" t="str">
        <f t="shared" si="284"/>
        <v>N/A</v>
      </c>
      <c r="EI605">
        <f t="shared" si="285"/>
        <v>139078483666</v>
      </c>
      <c r="EJ605">
        <f t="shared" si="286"/>
        <v>139409061377</v>
      </c>
      <c r="EK605">
        <f t="shared" si="287"/>
        <v>137561105734</v>
      </c>
      <c r="EL605">
        <f t="shared" si="288"/>
        <v>137168417540</v>
      </c>
      <c r="EM605">
        <f t="shared" si="289"/>
        <v>137343632294</v>
      </c>
      <c r="EN605">
        <f t="shared" si="290"/>
        <v>138629831101</v>
      </c>
      <c r="EO605">
        <f t="shared" si="291"/>
        <v>138685449496</v>
      </c>
      <c r="EP605">
        <f t="shared" si="292"/>
        <v>135869858927</v>
      </c>
      <c r="EQ605">
        <f t="shared" si="293"/>
        <v>139177422890</v>
      </c>
      <c r="ER605">
        <f t="shared" si="294"/>
        <v>140035011284</v>
      </c>
      <c r="ES605">
        <f t="shared" si="295"/>
        <v>140858469186</v>
      </c>
      <c r="ET605">
        <f t="shared" si="296"/>
        <v>140371508991</v>
      </c>
      <c r="EX605">
        <f t="shared" si="297"/>
        <v>2160019</v>
      </c>
      <c r="EY605">
        <f t="shared" si="298"/>
        <v>2141857</v>
      </c>
      <c r="EZ605" t="e">
        <f t="shared" si="299"/>
        <v>#VALUE!</v>
      </c>
      <c r="FA605" t="e">
        <f t="shared" si="300"/>
        <v>#VALUE!</v>
      </c>
      <c r="FB605">
        <f t="shared" si="301"/>
        <v>2276455</v>
      </c>
      <c r="FC605">
        <f t="shared" si="302"/>
        <v>2309640</v>
      </c>
      <c r="FD605">
        <f t="shared" si="303"/>
        <v>2103238</v>
      </c>
      <c r="FE605">
        <f t="shared" si="304"/>
        <v>2109261</v>
      </c>
      <c r="FF605">
        <f t="shared" si="305"/>
        <v>2256891</v>
      </c>
      <c r="FG605">
        <f t="shared" si="306"/>
        <v>2235505</v>
      </c>
      <c r="FH605">
        <f t="shared" si="307"/>
        <v>2224644</v>
      </c>
      <c r="FI605">
        <f t="shared" si="308"/>
        <v>2197537</v>
      </c>
      <c r="FJ605">
        <f t="shared" si="309"/>
        <v>2268952</v>
      </c>
      <c r="FK605">
        <f t="shared" si="310"/>
        <v>2313919</v>
      </c>
      <c r="FL605">
        <f t="shared" si="311"/>
        <v>2335583</v>
      </c>
      <c r="FM605">
        <f t="shared" si="312"/>
        <v>2316614</v>
      </c>
      <c r="FN605">
        <f t="shared" si="313"/>
        <v>31250115</v>
      </c>
      <c r="FO605" s="13">
        <f t="shared" si="314"/>
        <v>29.802432060241699</v>
      </c>
    </row>
    <row r="606" spans="1:171" x14ac:dyDescent="0.35">
      <c r="A606">
        <v>1744291879</v>
      </c>
      <c r="B606" t="s">
        <v>406</v>
      </c>
      <c r="C606" t="s">
        <v>406</v>
      </c>
      <c r="D606">
        <v>136158986160</v>
      </c>
      <c r="E606">
        <v>136248521089</v>
      </c>
      <c r="F606">
        <v>141981565097</v>
      </c>
      <c r="G606">
        <v>139218751285</v>
      </c>
      <c r="H606">
        <v>134415004214</v>
      </c>
      <c r="I606">
        <v>137129297308</v>
      </c>
      <c r="J606">
        <v>141272849368</v>
      </c>
      <c r="K606">
        <v>140383658601</v>
      </c>
      <c r="L606">
        <v>142077897437</v>
      </c>
      <c r="M606">
        <v>138520070380</v>
      </c>
      <c r="N606">
        <v>135709397802</v>
      </c>
      <c r="O606">
        <v>138717270882</v>
      </c>
      <c r="P606">
        <v>140375669258</v>
      </c>
      <c r="Q606">
        <v>140866052416</v>
      </c>
      <c r="R606">
        <v>0</v>
      </c>
      <c r="S606">
        <v>0</v>
      </c>
      <c r="T606" t="s">
        <v>406</v>
      </c>
      <c r="U606" t="s">
        <v>406</v>
      </c>
      <c r="V606">
        <v>140487945388</v>
      </c>
      <c r="W606">
        <v>140069000817</v>
      </c>
      <c r="X606">
        <v>137563227215</v>
      </c>
      <c r="Y606">
        <v>137170546920</v>
      </c>
      <c r="Z606">
        <v>138823181232</v>
      </c>
      <c r="AA606">
        <v>138407947264</v>
      </c>
      <c r="AB606">
        <v>139737698401</v>
      </c>
      <c r="AC606">
        <v>139889218287</v>
      </c>
      <c r="AD606">
        <v>139179720706</v>
      </c>
      <c r="AE606">
        <v>140037355169</v>
      </c>
      <c r="AF606">
        <v>140860834626</v>
      </c>
      <c r="AG606">
        <v>140373853248</v>
      </c>
      <c r="AH606">
        <v>0</v>
      </c>
      <c r="AI606">
        <v>0</v>
      </c>
      <c r="AJ606">
        <v>139411401491</v>
      </c>
      <c r="AK606">
        <v>139080790624</v>
      </c>
      <c r="AL606" t="s">
        <v>406</v>
      </c>
      <c r="AM606" t="s">
        <v>406</v>
      </c>
      <c r="AN606">
        <v>137867472335</v>
      </c>
      <c r="AO606">
        <v>137435365343</v>
      </c>
      <c r="AP606">
        <v>132309013710</v>
      </c>
      <c r="AQ606">
        <v>138218377890</v>
      </c>
      <c r="AR606">
        <v>138379337506</v>
      </c>
      <c r="AS606">
        <v>138532557132</v>
      </c>
      <c r="AT606">
        <v>135757439613</v>
      </c>
      <c r="AU606">
        <v>138807336667</v>
      </c>
      <c r="AV606">
        <v>141300966301</v>
      </c>
      <c r="AW606">
        <v>136175486231</v>
      </c>
      <c r="AX606">
        <v>0</v>
      </c>
      <c r="AY606">
        <v>0</v>
      </c>
      <c r="AZ606">
        <v>136248641863</v>
      </c>
      <c r="BA606">
        <v>136159075100</v>
      </c>
      <c r="BB606">
        <v>138452326252</v>
      </c>
      <c r="BC606">
        <v>138799472180</v>
      </c>
      <c r="BD606" t="s">
        <v>406</v>
      </c>
      <c r="BE606" t="s">
        <v>406</v>
      </c>
      <c r="BF606">
        <v>139350036156</v>
      </c>
      <c r="BG606">
        <v>139438539539</v>
      </c>
      <c r="BH606">
        <v>140037026377</v>
      </c>
      <c r="BI606">
        <v>139179510527</v>
      </c>
      <c r="BJ606">
        <v>138532578383</v>
      </c>
      <c r="BK606">
        <v>138379360244</v>
      </c>
      <c r="BL606">
        <v>136600992870</v>
      </c>
      <c r="BM606">
        <v>136144486613</v>
      </c>
      <c r="BN606">
        <v>0</v>
      </c>
      <c r="BO606">
        <v>0</v>
      </c>
      <c r="BP606">
        <v>138632102575</v>
      </c>
      <c r="BQ606">
        <v>137345932790</v>
      </c>
      <c r="BR606">
        <v>138799189568</v>
      </c>
      <c r="BS606">
        <v>138452316709</v>
      </c>
      <c r="BT606">
        <v>138952081486</v>
      </c>
      <c r="BU606">
        <v>137730997238</v>
      </c>
      <c r="BV606" t="s">
        <v>406</v>
      </c>
      <c r="BW606" t="s">
        <v>406</v>
      </c>
      <c r="BX606">
        <v>139889453318</v>
      </c>
      <c r="BY606">
        <v>139738025938</v>
      </c>
      <c r="BZ606">
        <v>136907237649</v>
      </c>
      <c r="CA606">
        <v>137519938429</v>
      </c>
      <c r="CB606">
        <v>135162738604</v>
      </c>
      <c r="CC606">
        <v>139861463223</v>
      </c>
      <c r="CD606">
        <v>0</v>
      </c>
      <c r="CE606">
        <v>0</v>
      </c>
      <c r="CF606">
        <v>135872096893</v>
      </c>
      <c r="CG606">
        <v>138687714067</v>
      </c>
      <c r="CH606">
        <v>138725866444</v>
      </c>
      <c r="CI606">
        <v>138064398209</v>
      </c>
      <c r="CJ606">
        <v>137170716142</v>
      </c>
      <c r="CK606">
        <v>137563436875</v>
      </c>
      <c r="CL606">
        <v>139433012913</v>
      </c>
      <c r="CM606">
        <v>139348480442</v>
      </c>
      <c r="CN606" t="s">
        <v>406</v>
      </c>
      <c r="CO606" t="s">
        <v>406</v>
      </c>
      <c r="CP606">
        <v>139916172687</v>
      </c>
      <c r="CQ606">
        <v>139713614073</v>
      </c>
      <c r="CR606">
        <v>142259320759</v>
      </c>
      <c r="CS606">
        <v>139305221566</v>
      </c>
      <c r="CT606">
        <v>0</v>
      </c>
      <c r="CU606">
        <v>0</v>
      </c>
      <c r="CV606">
        <v>134520736225</v>
      </c>
      <c r="CW606">
        <v>136949209860</v>
      </c>
      <c r="CX606">
        <v>133686577283</v>
      </c>
      <c r="CY606">
        <v>140014515475</v>
      </c>
      <c r="CZ606">
        <v>136969499305</v>
      </c>
      <c r="DA606">
        <v>136903201259</v>
      </c>
      <c r="DB606">
        <v>138421229339</v>
      </c>
      <c r="DC606">
        <v>138948586329</v>
      </c>
      <c r="DD606">
        <v>138670451339</v>
      </c>
      <c r="DE606">
        <v>138655417540</v>
      </c>
      <c r="DF606" t="s">
        <v>406</v>
      </c>
      <c r="DG606" t="s">
        <v>406</v>
      </c>
      <c r="DH606">
        <v>129671229609</v>
      </c>
      <c r="DI606">
        <v>136440436590</v>
      </c>
      <c r="DJ606">
        <v>0</v>
      </c>
      <c r="DK606">
        <v>0</v>
      </c>
      <c r="DL606">
        <v>140187054039</v>
      </c>
      <c r="DM606">
        <v>138254936329</v>
      </c>
      <c r="DN606">
        <v>140069073946</v>
      </c>
      <c r="DO606">
        <v>140488020702</v>
      </c>
      <c r="DP606">
        <v>137471427837</v>
      </c>
      <c r="DQ606">
        <v>137952287639</v>
      </c>
      <c r="DR606">
        <v>140414882227</v>
      </c>
      <c r="DS606">
        <v>141441614770</v>
      </c>
      <c r="DT606">
        <v>139207763712</v>
      </c>
      <c r="DU606">
        <v>138586381184</v>
      </c>
      <c r="DV606">
        <v>137537634837</v>
      </c>
      <c r="DW606">
        <v>137306185939</v>
      </c>
      <c r="DX606" t="s">
        <v>406</v>
      </c>
      <c r="DY606" t="s">
        <v>406</v>
      </c>
      <c r="ED606">
        <f t="shared" si="280"/>
        <v>1744291879</v>
      </c>
      <c r="EE606">
        <f t="shared" si="281"/>
        <v>136248521089</v>
      </c>
      <c r="EF606">
        <f t="shared" si="282"/>
        <v>136158986160</v>
      </c>
      <c r="EG606" t="str">
        <f t="shared" si="283"/>
        <v>N/A</v>
      </c>
      <c r="EH606" t="str">
        <f t="shared" si="284"/>
        <v>N/A</v>
      </c>
      <c r="EI606">
        <f t="shared" si="285"/>
        <v>139080790624</v>
      </c>
      <c r="EJ606">
        <f t="shared" si="286"/>
        <v>139411401491</v>
      </c>
      <c r="EK606">
        <f t="shared" si="287"/>
        <v>137563227215</v>
      </c>
      <c r="EL606">
        <f t="shared" si="288"/>
        <v>137170546920</v>
      </c>
      <c r="EM606">
        <f t="shared" si="289"/>
        <v>137345932790</v>
      </c>
      <c r="EN606">
        <f t="shared" si="290"/>
        <v>138632102575</v>
      </c>
      <c r="EO606">
        <f t="shared" si="291"/>
        <v>138687714067</v>
      </c>
      <c r="EP606">
        <f t="shared" si="292"/>
        <v>135872096893</v>
      </c>
      <c r="EQ606">
        <f t="shared" si="293"/>
        <v>139179720706</v>
      </c>
      <c r="ER606">
        <f t="shared" si="294"/>
        <v>140037355169</v>
      </c>
      <c r="ES606">
        <f t="shared" si="295"/>
        <v>140860834626</v>
      </c>
      <c r="ET606">
        <f t="shared" si="296"/>
        <v>140373853248</v>
      </c>
      <c r="EX606">
        <f t="shared" si="297"/>
        <v>1090824</v>
      </c>
      <c r="EY606">
        <f t="shared" si="298"/>
        <v>1081478</v>
      </c>
      <c r="EZ606" t="e">
        <f t="shared" si="299"/>
        <v>#VALUE!</v>
      </c>
      <c r="FA606" t="e">
        <f t="shared" si="300"/>
        <v>#VALUE!</v>
      </c>
      <c r="FB606">
        <f t="shared" si="301"/>
        <v>1153479</v>
      </c>
      <c r="FC606">
        <f t="shared" si="302"/>
        <v>1170057</v>
      </c>
      <c r="FD606">
        <f t="shared" si="303"/>
        <v>1060740.5</v>
      </c>
      <c r="FE606">
        <f t="shared" si="304"/>
        <v>1064690</v>
      </c>
      <c r="FF606">
        <f t="shared" si="305"/>
        <v>1150248</v>
      </c>
      <c r="FG606">
        <f t="shared" si="306"/>
        <v>1135737</v>
      </c>
      <c r="FH606">
        <f t="shared" si="307"/>
        <v>1132285.5</v>
      </c>
      <c r="FI606">
        <f t="shared" si="308"/>
        <v>1118983</v>
      </c>
      <c r="FJ606">
        <f t="shared" si="309"/>
        <v>1148908</v>
      </c>
      <c r="FK606">
        <f t="shared" si="310"/>
        <v>1171942.5</v>
      </c>
      <c r="FL606">
        <f t="shared" si="311"/>
        <v>1182720</v>
      </c>
      <c r="FM606">
        <f t="shared" si="312"/>
        <v>1172128.5</v>
      </c>
      <c r="FN606">
        <f t="shared" si="313"/>
        <v>15834221</v>
      </c>
      <c r="FO606" s="13">
        <f t="shared" si="314"/>
        <v>15.100689888000488</v>
      </c>
    </row>
    <row r="607" spans="1:171" x14ac:dyDescent="0.35">
      <c r="A607">
        <v>1744291880</v>
      </c>
      <c r="B607" t="s">
        <v>406</v>
      </c>
      <c r="C607" t="s">
        <v>406</v>
      </c>
      <c r="D607">
        <v>136161192819</v>
      </c>
      <c r="E607">
        <v>136250745353</v>
      </c>
      <c r="F607">
        <v>141983940933</v>
      </c>
      <c r="G607">
        <v>139221111114</v>
      </c>
      <c r="H607">
        <v>134417243210</v>
      </c>
      <c r="I607">
        <v>137131504718</v>
      </c>
      <c r="J607">
        <v>141275270127</v>
      </c>
      <c r="K607">
        <v>140386030457</v>
      </c>
      <c r="L607">
        <v>142080230276</v>
      </c>
      <c r="M607">
        <v>138522426874</v>
      </c>
      <c r="N607">
        <v>135711751793</v>
      </c>
      <c r="O607">
        <v>138719581950</v>
      </c>
      <c r="P607">
        <v>140378061580</v>
      </c>
      <c r="Q607">
        <v>140868464481</v>
      </c>
      <c r="R607">
        <v>0</v>
      </c>
      <c r="S607">
        <v>0</v>
      </c>
      <c r="T607" t="s">
        <v>406</v>
      </c>
      <c r="U607" t="s">
        <v>406</v>
      </c>
      <c r="V607">
        <v>140490260374</v>
      </c>
      <c r="W607">
        <v>140071297451</v>
      </c>
      <c r="X607">
        <v>137565393557</v>
      </c>
      <c r="Y607">
        <v>137172719032</v>
      </c>
      <c r="Z607">
        <v>138825437212</v>
      </c>
      <c r="AA607">
        <v>138410196697</v>
      </c>
      <c r="AB607">
        <v>139739988160</v>
      </c>
      <c r="AC607">
        <v>139891546899</v>
      </c>
      <c r="AD607">
        <v>139182061924</v>
      </c>
      <c r="AE607">
        <v>140039743523</v>
      </c>
      <c r="AF607">
        <v>140863247511</v>
      </c>
      <c r="AG607">
        <v>140376245528</v>
      </c>
      <c r="AH607">
        <v>0</v>
      </c>
      <c r="AI607">
        <v>0</v>
      </c>
      <c r="AJ607">
        <v>139413787465</v>
      </c>
      <c r="AK607">
        <v>139083143076</v>
      </c>
      <c r="AL607" t="s">
        <v>406</v>
      </c>
      <c r="AM607" t="s">
        <v>406</v>
      </c>
      <c r="AN607">
        <v>137869754020</v>
      </c>
      <c r="AO607">
        <v>137437627393</v>
      </c>
      <c r="AP607">
        <v>132311364396</v>
      </c>
      <c r="AQ607">
        <v>138220737215</v>
      </c>
      <c r="AR607">
        <v>138381715655</v>
      </c>
      <c r="AS607">
        <v>138534958579</v>
      </c>
      <c r="AT607">
        <v>135759827472</v>
      </c>
      <c r="AU607">
        <v>138809692937</v>
      </c>
      <c r="AV607">
        <v>141303161131</v>
      </c>
      <c r="AW607">
        <v>136177685191</v>
      </c>
      <c r="AX607">
        <v>0</v>
      </c>
      <c r="AY607">
        <v>0</v>
      </c>
      <c r="AZ607">
        <v>136250864877</v>
      </c>
      <c r="BA607">
        <v>136161278980</v>
      </c>
      <c r="BB607">
        <v>138454679591</v>
      </c>
      <c r="BC607">
        <v>138801853915</v>
      </c>
      <c r="BD607" t="s">
        <v>406</v>
      </c>
      <c r="BE607" t="s">
        <v>406</v>
      </c>
      <c r="BF607">
        <v>139352364359</v>
      </c>
      <c r="BG607">
        <v>139440879766</v>
      </c>
      <c r="BH607">
        <v>140039414610</v>
      </c>
      <c r="BI607">
        <v>139181851844</v>
      </c>
      <c r="BJ607">
        <v>138534978267</v>
      </c>
      <c r="BK607">
        <v>138381736748</v>
      </c>
      <c r="BL607">
        <v>136603193129</v>
      </c>
      <c r="BM607">
        <v>136146648762</v>
      </c>
      <c r="BN607">
        <v>0</v>
      </c>
      <c r="BO607">
        <v>0</v>
      </c>
      <c r="BP607">
        <v>138634413737</v>
      </c>
      <c r="BQ607">
        <v>137348265681</v>
      </c>
      <c r="BR607">
        <v>138801571240</v>
      </c>
      <c r="BS607">
        <v>138454669949</v>
      </c>
      <c r="BT607">
        <v>138954288364</v>
      </c>
      <c r="BU607">
        <v>137733224162</v>
      </c>
      <c r="BV607" t="s">
        <v>406</v>
      </c>
      <c r="BW607" t="s">
        <v>406</v>
      </c>
      <c r="BX607">
        <v>139891782254</v>
      </c>
      <c r="BY607">
        <v>139740316631</v>
      </c>
      <c r="BZ607">
        <v>136909424175</v>
      </c>
      <c r="CA607">
        <v>137522133902</v>
      </c>
      <c r="CB607">
        <v>135165104577</v>
      </c>
      <c r="CC607">
        <v>139863883491</v>
      </c>
      <c r="CD607">
        <v>0</v>
      </c>
      <c r="CE607">
        <v>0</v>
      </c>
      <c r="CF607">
        <v>135874371797</v>
      </c>
      <c r="CG607">
        <v>138690015022</v>
      </c>
      <c r="CH607">
        <v>138728152040</v>
      </c>
      <c r="CI607">
        <v>138066657454</v>
      </c>
      <c r="CJ607">
        <v>137172889337</v>
      </c>
      <c r="CK607">
        <v>137565603493</v>
      </c>
      <c r="CL607">
        <v>139435353806</v>
      </c>
      <c r="CM607">
        <v>139350810024</v>
      </c>
      <c r="CN607" t="s">
        <v>406</v>
      </c>
      <c r="CO607" t="s">
        <v>406</v>
      </c>
      <c r="CP607">
        <v>139918484329</v>
      </c>
      <c r="CQ607">
        <v>139715968585</v>
      </c>
      <c r="CR607">
        <v>142261740984</v>
      </c>
      <c r="CS607">
        <v>139307586646</v>
      </c>
      <c r="CT607">
        <v>0</v>
      </c>
      <c r="CU607">
        <v>0</v>
      </c>
      <c r="CV607">
        <v>134523064678</v>
      </c>
      <c r="CW607">
        <v>136951514285</v>
      </c>
      <c r="CX607">
        <v>133688964208</v>
      </c>
      <c r="CY607">
        <v>140016908755</v>
      </c>
      <c r="CZ607">
        <v>136971780204</v>
      </c>
      <c r="DA607">
        <v>136905466367</v>
      </c>
      <c r="DB607">
        <v>138423479577</v>
      </c>
      <c r="DC607">
        <v>138950843208</v>
      </c>
      <c r="DD607">
        <v>138672867196</v>
      </c>
      <c r="DE607">
        <v>138657792590</v>
      </c>
      <c r="DF607" t="s">
        <v>406</v>
      </c>
      <c r="DG607" t="s">
        <v>406</v>
      </c>
      <c r="DH607">
        <v>129673437128</v>
      </c>
      <c r="DI607">
        <v>136442631660</v>
      </c>
      <c r="DJ607">
        <v>0</v>
      </c>
      <c r="DK607">
        <v>0</v>
      </c>
      <c r="DL607">
        <v>140189355138</v>
      </c>
      <c r="DM607">
        <v>138257211343</v>
      </c>
      <c r="DN607">
        <v>140071371016</v>
      </c>
      <c r="DO607">
        <v>140490336024</v>
      </c>
      <c r="DP607">
        <v>137473691114</v>
      </c>
      <c r="DQ607">
        <v>137954568725</v>
      </c>
      <c r="DR607">
        <v>140417253238</v>
      </c>
      <c r="DS607">
        <v>141444034631</v>
      </c>
      <c r="DT607">
        <v>139210168745</v>
      </c>
      <c r="DU607">
        <v>138588746215</v>
      </c>
      <c r="DV607">
        <v>137539831075</v>
      </c>
      <c r="DW607">
        <v>137308373016</v>
      </c>
      <c r="DX607" t="s">
        <v>406</v>
      </c>
      <c r="DY607" t="s">
        <v>406</v>
      </c>
      <c r="ED607">
        <f t="shared" si="280"/>
        <v>1744291880</v>
      </c>
      <c r="EE607">
        <f t="shared" si="281"/>
        <v>136250745353</v>
      </c>
      <c r="EF607">
        <f t="shared" si="282"/>
        <v>136161192819</v>
      </c>
      <c r="EG607" t="str">
        <f t="shared" si="283"/>
        <v>N/A</v>
      </c>
      <c r="EH607" t="str">
        <f t="shared" si="284"/>
        <v>N/A</v>
      </c>
      <c r="EI607">
        <f t="shared" si="285"/>
        <v>139083143076</v>
      </c>
      <c r="EJ607">
        <f t="shared" si="286"/>
        <v>139413787465</v>
      </c>
      <c r="EK607">
        <f t="shared" si="287"/>
        <v>137565393557</v>
      </c>
      <c r="EL607">
        <f t="shared" si="288"/>
        <v>137172719032</v>
      </c>
      <c r="EM607">
        <f t="shared" si="289"/>
        <v>137348265681</v>
      </c>
      <c r="EN607">
        <f t="shared" si="290"/>
        <v>138634413737</v>
      </c>
      <c r="EO607">
        <f t="shared" si="291"/>
        <v>138690015022</v>
      </c>
      <c r="EP607">
        <f t="shared" si="292"/>
        <v>135874371797</v>
      </c>
      <c r="EQ607">
        <f t="shared" si="293"/>
        <v>139182061924</v>
      </c>
      <c r="ER607">
        <f t="shared" si="294"/>
        <v>140039743523</v>
      </c>
      <c r="ES607">
        <f t="shared" si="295"/>
        <v>140863247511</v>
      </c>
      <c r="ET607">
        <f t="shared" si="296"/>
        <v>140376245528</v>
      </c>
      <c r="EX607">
        <f t="shared" si="297"/>
        <v>2224264</v>
      </c>
      <c r="EY607">
        <f t="shared" si="298"/>
        <v>2206659</v>
      </c>
      <c r="EZ607" t="e">
        <f t="shared" si="299"/>
        <v>#VALUE!</v>
      </c>
      <c r="FA607" t="e">
        <f t="shared" si="300"/>
        <v>#VALUE!</v>
      </c>
      <c r="FB607">
        <f t="shared" si="301"/>
        <v>2352452</v>
      </c>
      <c r="FC607">
        <f t="shared" si="302"/>
        <v>2385974</v>
      </c>
      <c r="FD607">
        <f t="shared" si="303"/>
        <v>2166342</v>
      </c>
      <c r="FE607">
        <f t="shared" si="304"/>
        <v>2172112</v>
      </c>
      <c r="FF607">
        <f t="shared" si="305"/>
        <v>2332891</v>
      </c>
      <c r="FG607">
        <f t="shared" si="306"/>
        <v>2311162</v>
      </c>
      <c r="FH607">
        <f t="shared" si="307"/>
        <v>2300955</v>
      </c>
      <c r="FI607">
        <f t="shared" si="308"/>
        <v>2274904</v>
      </c>
      <c r="FJ607">
        <f t="shared" si="309"/>
        <v>2341218</v>
      </c>
      <c r="FK607">
        <f t="shared" si="310"/>
        <v>2388354</v>
      </c>
      <c r="FL607">
        <f t="shared" si="311"/>
        <v>2412885</v>
      </c>
      <c r="FM607">
        <f t="shared" si="312"/>
        <v>2392280</v>
      </c>
      <c r="FN607">
        <f t="shared" si="313"/>
        <v>32262452</v>
      </c>
      <c r="FO607" s="13">
        <f t="shared" si="314"/>
        <v>30.767871856689453</v>
      </c>
    </row>
    <row r="608" spans="1:171" x14ac:dyDescent="0.35">
      <c r="A608">
        <v>1744291882</v>
      </c>
      <c r="B608" t="s">
        <v>406</v>
      </c>
      <c r="C608" t="s">
        <v>406</v>
      </c>
      <c r="D608">
        <v>136163311673</v>
      </c>
      <c r="E608">
        <v>136252882256</v>
      </c>
      <c r="F608">
        <v>141986225314</v>
      </c>
      <c r="G608">
        <v>139223378183</v>
      </c>
      <c r="H608">
        <v>134419380766</v>
      </c>
      <c r="I608">
        <v>137133623580</v>
      </c>
      <c r="J608">
        <v>141277595317</v>
      </c>
      <c r="K608">
        <v>140388307576</v>
      </c>
      <c r="L608">
        <v>142082476578</v>
      </c>
      <c r="M608">
        <v>138524690192</v>
      </c>
      <c r="N608">
        <v>135714015275</v>
      </c>
      <c r="O608">
        <v>138721804390</v>
      </c>
      <c r="P608">
        <v>140380360828</v>
      </c>
      <c r="Q608">
        <v>140870784433</v>
      </c>
      <c r="R608">
        <v>0</v>
      </c>
      <c r="S608">
        <v>0</v>
      </c>
      <c r="T608" t="s">
        <v>406</v>
      </c>
      <c r="U608" t="s">
        <v>406</v>
      </c>
      <c r="V608">
        <v>140492487086</v>
      </c>
      <c r="W608">
        <v>140073506628</v>
      </c>
      <c r="X608">
        <v>137567472559</v>
      </c>
      <c r="Y608">
        <v>137174805238</v>
      </c>
      <c r="Z608">
        <v>138827603355</v>
      </c>
      <c r="AA608">
        <v>138412355992</v>
      </c>
      <c r="AB608">
        <v>139742193511</v>
      </c>
      <c r="AC608">
        <v>139893788337</v>
      </c>
      <c r="AD608">
        <v>139184314134</v>
      </c>
      <c r="AE608">
        <v>140042049453</v>
      </c>
      <c r="AF608">
        <v>140865574359</v>
      </c>
      <c r="AG608">
        <v>140378553210</v>
      </c>
      <c r="AH608">
        <v>0</v>
      </c>
      <c r="AI608">
        <v>0</v>
      </c>
      <c r="AJ608">
        <v>139416090623</v>
      </c>
      <c r="AK608">
        <v>139085414965</v>
      </c>
      <c r="AL608" t="s">
        <v>406</v>
      </c>
      <c r="AM608" t="s">
        <v>406</v>
      </c>
      <c r="AN608">
        <v>137871956198</v>
      </c>
      <c r="AO608">
        <v>137439812624</v>
      </c>
      <c r="AP608">
        <v>132313632206</v>
      </c>
      <c r="AQ608">
        <v>138223016965</v>
      </c>
      <c r="AR608">
        <v>138384009569</v>
      </c>
      <c r="AS608">
        <v>138537275652</v>
      </c>
      <c r="AT608">
        <v>135762111972</v>
      </c>
      <c r="AU608">
        <v>138811966026</v>
      </c>
      <c r="AV608">
        <v>141305275527</v>
      </c>
      <c r="AW608">
        <v>136179812653</v>
      </c>
      <c r="AX608">
        <v>0</v>
      </c>
      <c r="AY608">
        <v>0</v>
      </c>
      <c r="AZ608">
        <v>136253007627</v>
      </c>
      <c r="BA608">
        <v>136163404510</v>
      </c>
      <c r="BB608">
        <v>138456947172</v>
      </c>
      <c r="BC608">
        <v>138804147881</v>
      </c>
      <c r="BD608" t="s">
        <v>406</v>
      </c>
      <c r="BE608" t="s">
        <v>406</v>
      </c>
      <c r="BF608">
        <v>139354604583</v>
      </c>
      <c r="BG608">
        <v>139443130432</v>
      </c>
      <c r="BH608">
        <v>140041715383</v>
      </c>
      <c r="BI608">
        <v>139184105604</v>
      </c>
      <c r="BJ608">
        <v>138537288957</v>
      </c>
      <c r="BK608">
        <v>138384024342</v>
      </c>
      <c r="BL608">
        <v>136605307075</v>
      </c>
      <c r="BM608">
        <v>136148726977</v>
      </c>
      <c r="BN608">
        <v>0</v>
      </c>
      <c r="BO608">
        <v>0</v>
      </c>
      <c r="BP608">
        <v>138636643358</v>
      </c>
      <c r="BQ608">
        <v>137350512716</v>
      </c>
      <c r="BR608">
        <v>138803865280</v>
      </c>
      <c r="BS608">
        <v>138456937594</v>
      </c>
      <c r="BT608">
        <v>138956411339</v>
      </c>
      <c r="BU608">
        <v>137735367737</v>
      </c>
      <c r="BV608" t="s">
        <v>406</v>
      </c>
      <c r="BW608" t="s">
        <v>406</v>
      </c>
      <c r="BX608">
        <v>139894024664</v>
      </c>
      <c r="BY608">
        <v>139742522902</v>
      </c>
      <c r="BZ608">
        <v>136911526974</v>
      </c>
      <c r="CA608">
        <v>137524246293</v>
      </c>
      <c r="CB608">
        <v>135167382388</v>
      </c>
      <c r="CC608">
        <v>139866213689</v>
      </c>
      <c r="CD608">
        <v>0</v>
      </c>
      <c r="CE608">
        <v>0</v>
      </c>
      <c r="CF608">
        <v>135876560552</v>
      </c>
      <c r="CG608">
        <v>138692228922</v>
      </c>
      <c r="CH608">
        <v>138730348894</v>
      </c>
      <c r="CI608">
        <v>138068829730</v>
      </c>
      <c r="CJ608">
        <v>137174975892</v>
      </c>
      <c r="CK608">
        <v>137567683493</v>
      </c>
      <c r="CL608">
        <v>139437603553</v>
      </c>
      <c r="CM608">
        <v>139353050277</v>
      </c>
      <c r="CN608" t="s">
        <v>406</v>
      </c>
      <c r="CO608" t="s">
        <v>406</v>
      </c>
      <c r="CP608">
        <v>139920709767</v>
      </c>
      <c r="CQ608">
        <v>139718235256</v>
      </c>
      <c r="CR608">
        <v>142264071179</v>
      </c>
      <c r="CS608">
        <v>139309864544</v>
      </c>
      <c r="CT608">
        <v>0</v>
      </c>
      <c r="CU608">
        <v>0</v>
      </c>
      <c r="CV608">
        <v>134525298303</v>
      </c>
      <c r="CW608">
        <v>136953729863</v>
      </c>
      <c r="CX608">
        <v>133691258834</v>
      </c>
      <c r="CY608">
        <v>140019210286</v>
      </c>
      <c r="CZ608">
        <v>136973976458</v>
      </c>
      <c r="DA608">
        <v>136907647341</v>
      </c>
      <c r="DB608">
        <v>138425639889</v>
      </c>
      <c r="DC608">
        <v>138953010513</v>
      </c>
      <c r="DD608">
        <v>138675189238</v>
      </c>
      <c r="DE608">
        <v>138660076936</v>
      </c>
      <c r="DF608" t="s">
        <v>406</v>
      </c>
      <c r="DG608" t="s">
        <v>406</v>
      </c>
      <c r="DH608">
        <v>129675556917</v>
      </c>
      <c r="DI608">
        <v>136444738390</v>
      </c>
      <c r="DJ608">
        <v>0</v>
      </c>
      <c r="DK608">
        <v>0</v>
      </c>
      <c r="DL608">
        <v>140191569781</v>
      </c>
      <c r="DM608">
        <v>138259399256</v>
      </c>
      <c r="DN608">
        <v>140073581941</v>
      </c>
      <c r="DO608">
        <v>140492564467</v>
      </c>
      <c r="DP608">
        <v>137475867570</v>
      </c>
      <c r="DQ608">
        <v>137956763836</v>
      </c>
      <c r="DR608">
        <v>140419533228</v>
      </c>
      <c r="DS608">
        <v>141446362743</v>
      </c>
      <c r="DT608">
        <v>139212481263</v>
      </c>
      <c r="DU608">
        <v>138591021668</v>
      </c>
      <c r="DV608">
        <v>137541942787</v>
      </c>
      <c r="DW608">
        <v>137310475316</v>
      </c>
      <c r="DX608" t="s">
        <v>406</v>
      </c>
      <c r="DY608" t="s">
        <v>406</v>
      </c>
      <c r="ED608">
        <f t="shared" si="280"/>
        <v>1744291882</v>
      </c>
      <c r="EE608">
        <f t="shared" si="281"/>
        <v>136252882256</v>
      </c>
      <c r="EF608">
        <f t="shared" si="282"/>
        <v>136163311673</v>
      </c>
      <c r="EG608" t="str">
        <f t="shared" si="283"/>
        <v>N/A</v>
      </c>
      <c r="EH608" t="str">
        <f t="shared" si="284"/>
        <v>N/A</v>
      </c>
      <c r="EI608">
        <f t="shared" si="285"/>
        <v>139085414965</v>
      </c>
      <c r="EJ608">
        <f t="shared" si="286"/>
        <v>139416090623</v>
      </c>
      <c r="EK608">
        <f t="shared" si="287"/>
        <v>137567472559</v>
      </c>
      <c r="EL608">
        <f t="shared" si="288"/>
        <v>137174805238</v>
      </c>
      <c r="EM608">
        <f t="shared" si="289"/>
        <v>137350512716</v>
      </c>
      <c r="EN608">
        <f t="shared" si="290"/>
        <v>138636643358</v>
      </c>
      <c r="EO608">
        <f t="shared" si="291"/>
        <v>138692228922</v>
      </c>
      <c r="EP608">
        <f t="shared" si="292"/>
        <v>135876560552</v>
      </c>
      <c r="EQ608">
        <f t="shared" si="293"/>
        <v>139184314134</v>
      </c>
      <c r="ER608">
        <f t="shared" si="294"/>
        <v>140042049453</v>
      </c>
      <c r="ES608">
        <f t="shared" si="295"/>
        <v>140865574359</v>
      </c>
      <c r="ET608">
        <f t="shared" si="296"/>
        <v>140378553210</v>
      </c>
      <c r="EX608">
        <f t="shared" si="297"/>
        <v>1068451.5</v>
      </c>
      <c r="EY608">
        <f t="shared" si="298"/>
        <v>1059427</v>
      </c>
      <c r="EZ608" t="e">
        <f t="shared" si="299"/>
        <v>#VALUE!</v>
      </c>
      <c r="FA608" t="e">
        <f t="shared" si="300"/>
        <v>#VALUE!</v>
      </c>
      <c r="FB608">
        <f t="shared" si="301"/>
        <v>1135944.5</v>
      </c>
      <c r="FC608">
        <f t="shared" si="302"/>
        <v>1151579</v>
      </c>
      <c r="FD608">
        <f t="shared" si="303"/>
        <v>1039501</v>
      </c>
      <c r="FE608">
        <f t="shared" si="304"/>
        <v>1043103</v>
      </c>
      <c r="FF608">
        <f t="shared" si="305"/>
        <v>1123517.5</v>
      </c>
      <c r="FG608">
        <f t="shared" si="306"/>
        <v>1114810.5</v>
      </c>
      <c r="FH608">
        <f t="shared" si="307"/>
        <v>1106950</v>
      </c>
      <c r="FI608">
        <f t="shared" si="308"/>
        <v>1094377.5</v>
      </c>
      <c r="FJ608">
        <f t="shared" si="309"/>
        <v>1126105</v>
      </c>
      <c r="FK608">
        <f t="shared" si="310"/>
        <v>1152965</v>
      </c>
      <c r="FL608">
        <f t="shared" si="311"/>
        <v>1163424</v>
      </c>
      <c r="FM608">
        <f t="shared" si="312"/>
        <v>1153841</v>
      </c>
      <c r="FN608">
        <f t="shared" si="313"/>
        <v>15533996.5</v>
      </c>
      <c r="FO608" s="13">
        <f t="shared" si="314"/>
        <v>14.81437349319458</v>
      </c>
    </row>
    <row r="609" spans="1:171" x14ac:dyDescent="0.35">
      <c r="A609">
        <v>1744291883</v>
      </c>
      <c r="B609" t="s">
        <v>406</v>
      </c>
      <c r="C609" t="s">
        <v>406</v>
      </c>
      <c r="D609">
        <v>136165469346</v>
      </c>
      <c r="E609">
        <v>136255059457</v>
      </c>
      <c r="F609">
        <v>141988560547</v>
      </c>
      <c r="G609">
        <v>139225686205</v>
      </c>
      <c r="H609">
        <v>134421558063</v>
      </c>
      <c r="I609">
        <v>137135776338</v>
      </c>
      <c r="J609">
        <v>141279959694</v>
      </c>
      <c r="K609">
        <v>140390622842</v>
      </c>
      <c r="L609">
        <v>142084770778</v>
      </c>
      <c r="M609">
        <v>138526991191</v>
      </c>
      <c r="N609">
        <v>135716313785</v>
      </c>
      <c r="O609">
        <v>138724062824</v>
      </c>
      <c r="P609">
        <v>140382695973</v>
      </c>
      <c r="Q609">
        <v>140873141891</v>
      </c>
      <c r="R609">
        <v>0</v>
      </c>
      <c r="S609">
        <v>0</v>
      </c>
      <c r="T609" t="s">
        <v>406</v>
      </c>
      <c r="U609" t="s">
        <v>406</v>
      </c>
      <c r="V609">
        <v>140494752744</v>
      </c>
      <c r="W609">
        <v>140075753627</v>
      </c>
      <c r="X609">
        <v>137569586559</v>
      </c>
      <c r="Y609">
        <v>137176925377</v>
      </c>
      <c r="Z609">
        <v>138829806104</v>
      </c>
      <c r="AA609">
        <v>138414551755</v>
      </c>
      <c r="AB609">
        <v>139744432924</v>
      </c>
      <c r="AC609">
        <v>139896064901</v>
      </c>
      <c r="AD609">
        <v>139186603780</v>
      </c>
      <c r="AE609">
        <v>140044376080</v>
      </c>
      <c r="AF609">
        <v>140867924154</v>
      </c>
      <c r="AG609">
        <v>140380880082</v>
      </c>
      <c r="AH609">
        <v>0</v>
      </c>
      <c r="AI609">
        <v>0</v>
      </c>
      <c r="AJ609">
        <v>139418410714</v>
      </c>
      <c r="AK609">
        <v>139087702901</v>
      </c>
      <c r="AL609" t="s">
        <v>406</v>
      </c>
      <c r="AM609" t="s">
        <v>406</v>
      </c>
      <c r="AN609">
        <v>137874172703</v>
      </c>
      <c r="AO609">
        <v>137442011135</v>
      </c>
      <c r="AP609">
        <v>132315917935</v>
      </c>
      <c r="AQ609">
        <v>138225314204</v>
      </c>
      <c r="AR609">
        <v>138386321228</v>
      </c>
      <c r="AS609">
        <v>138539609193</v>
      </c>
      <c r="AT609">
        <v>135764423603</v>
      </c>
      <c r="AU609">
        <v>138814255260</v>
      </c>
      <c r="AV609">
        <v>141307409618</v>
      </c>
      <c r="AW609">
        <v>136181960909</v>
      </c>
      <c r="AX609">
        <v>0</v>
      </c>
      <c r="AY609">
        <v>0</v>
      </c>
      <c r="AZ609">
        <v>136255171739</v>
      </c>
      <c r="BA609">
        <v>136165549010</v>
      </c>
      <c r="BB609">
        <v>138459236178</v>
      </c>
      <c r="BC609">
        <v>138806464383</v>
      </c>
      <c r="BD609" t="s">
        <v>406</v>
      </c>
      <c r="BE609" t="s">
        <v>406</v>
      </c>
      <c r="BF609">
        <v>139356868861</v>
      </c>
      <c r="BG609">
        <v>139445405044</v>
      </c>
      <c r="BH609">
        <v>140044037926</v>
      </c>
      <c r="BI609">
        <v>139186384222</v>
      </c>
      <c r="BJ609">
        <v>138539620715</v>
      </c>
      <c r="BK609">
        <v>138386333502</v>
      </c>
      <c r="BL609">
        <v>136607443025</v>
      </c>
      <c r="BM609">
        <v>136150826254</v>
      </c>
      <c r="BN609">
        <v>0</v>
      </c>
      <c r="BO609">
        <v>0</v>
      </c>
      <c r="BP609">
        <v>138638889152</v>
      </c>
      <c r="BQ609">
        <v>137352778381</v>
      </c>
      <c r="BR609">
        <v>138806180055</v>
      </c>
      <c r="BS609">
        <v>138459224060</v>
      </c>
      <c r="BT609">
        <v>138958547426</v>
      </c>
      <c r="BU609">
        <v>137737526727</v>
      </c>
      <c r="BV609" t="s">
        <v>406</v>
      </c>
      <c r="BW609" t="s">
        <v>406</v>
      </c>
      <c r="BX609">
        <v>139896288113</v>
      </c>
      <c r="BY609">
        <v>139744749237</v>
      </c>
      <c r="BZ609">
        <v>136913649226</v>
      </c>
      <c r="CA609">
        <v>137526376349</v>
      </c>
      <c r="CB609">
        <v>135169681120</v>
      </c>
      <c r="CC609">
        <v>139868564810</v>
      </c>
      <c r="CD609">
        <v>0</v>
      </c>
      <c r="CE609">
        <v>0</v>
      </c>
      <c r="CF609">
        <v>135878767943</v>
      </c>
      <c r="CG609">
        <v>138694462080</v>
      </c>
      <c r="CH609">
        <v>138732569017</v>
      </c>
      <c r="CI609">
        <v>138071023826</v>
      </c>
      <c r="CJ609">
        <v>137177084205</v>
      </c>
      <c r="CK609">
        <v>137569785697</v>
      </c>
      <c r="CL609">
        <v>139439876354</v>
      </c>
      <c r="CM609">
        <v>139355311758</v>
      </c>
      <c r="CN609" t="s">
        <v>406</v>
      </c>
      <c r="CO609" t="s">
        <v>406</v>
      </c>
      <c r="CP609">
        <v>139922953570</v>
      </c>
      <c r="CQ609">
        <v>139720518882</v>
      </c>
      <c r="CR609">
        <v>142266421512</v>
      </c>
      <c r="CS609">
        <v>139312163258</v>
      </c>
      <c r="CT609">
        <v>0</v>
      </c>
      <c r="CU609">
        <v>0</v>
      </c>
      <c r="CV609">
        <v>134527554885</v>
      </c>
      <c r="CW609">
        <v>136955966600</v>
      </c>
      <c r="CX609">
        <v>133693570009</v>
      </c>
      <c r="CY609">
        <v>140021533074</v>
      </c>
      <c r="CZ609">
        <v>136976194107</v>
      </c>
      <c r="DA609">
        <v>136909847815</v>
      </c>
      <c r="DB609">
        <v>138427823522</v>
      </c>
      <c r="DC609">
        <v>138955200858</v>
      </c>
      <c r="DD609">
        <v>138677535200</v>
      </c>
      <c r="DE609">
        <v>138662382248</v>
      </c>
      <c r="DF609" t="s">
        <v>406</v>
      </c>
      <c r="DG609" t="s">
        <v>406</v>
      </c>
      <c r="DH609">
        <v>129677701403</v>
      </c>
      <c r="DI609">
        <v>136446869615</v>
      </c>
      <c r="DJ609">
        <v>0</v>
      </c>
      <c r="DK609">
        <v>0</v>
      </c>
      <c r="DL609">
        <v>140193802257</v>
      </c>
      <c r="DM609">
        <v>138261605985</v>
      </c>
      <c r="DN609">
        <v>140075816159</v>
      </c>
      <c r="DO609">
        <v>140494819821</v>
      </c>
      <c r="DP609">
        <v>137478071185</v>
      </c>
      <c r="DQ609">
        <v>137958983827</v>
      </c>
      <c r="DR609">
        <v>140421841941</v>
      </c>
      <c r="DS609">
        <v>141448720497</v>
      </c>
      <c r="DT609">
        <v>139214826983</v>
      </c>
      <c r="DU609">
        <v>138593328774</v>
      </c>
      <c r="DV609">
        <v>137544081776</v>
      </c>
      <c r="DW609">
        <v>137312605789</v>
      </c>
      <c r="DX609" t="s">
        <v>406</v>
      </c>
      <c r="DY609" t="s">
        <v>406</v>
      </c>
      <c r="ED609">
        <f t="shared" si="280"/>
        <v>1744291883</v>
      </c>
      <c r="EE609">
        <f t="shared" si="281"/>
        <v>136255059457</v>
      </c>
      <c r="EF609">
        <f t="shared" si="282"/>
        <v>136165469346</v>
      </c>
      <c r="EG609" t="str">
        <f t="shared" si="283"/>
        <v>N/A</v>
      </c>
      <c r="EH609" t="str">
        <f t="shared" si="284"/>
        <v>N/A</v>
      </c>
      <c r="EI609">
        <f t="shared" si="285"/>
        <v>139087702901</v>
      </c>
      <c r="EJ609">
        <f t="shared" si="286"/>
        <v>139418410714</v>
      </c>
      <c r="EK609">
        <f t="shared" si="287"/>
        <v>137569586559</v>
      </c>
      <c r="EL609">
        <f t="shared" si="288"/>
        <v>137176925377</v>
      </c>
      <c r="EM609">
        <f t="shared" si="289"/>
        <v>137352778381</v>
      </c>
      <c r="EN609">
        <f t="shared" si="290"/>
        <v>138638889152</v>
      </c>
      <c r="EO609">
        <f t="shared" si="291"/>
        <v>138694462080</v>
      </c>
      <c r="EP609">
        <f t="shared" si="292"/>
        <v>135878767943</v>
      </c>
      <c r="EQ609">
        <f t="shared" si="293"/>
        <v>139186603780</v>
      </c>
      <c r="ER609">
        <f t="shared" si="294"/>
        <v>140044376080</v>
      </c>
      <c r="ES609">
        <f t="shared" si="295"/>
        <v>140867924154</v>
      </c>
      <c r="ET609">
        <f t="shared" si="296"/>
        <v>140380880082</v>
      </c>
      <c r="EX609">
        <f t="shared" si="297"/>
        <v>2177201</v>
      </c>
      <c r="EY609">
        <f t="shared" si="298"/>
        <v>2157673</v>
      </c>
      <c r="EZ609" t="e">
        <f t="shared" si="299"/>
        <v>#VALUE!</v>
      </c>
      <c r="FA609" t="e">
        <f t="shared" si="300"/>
        <v>#VALUE!</v>
      </c>
      <c r="FB609">
        <f t="shared" si="301"/>
        <v>2287936</v>
      </c>
      <c r="FC609">
        <f t="shared" si="302"/>
        <v>2320091</v>
      </c>
      <c r="FD609">
        <f t="shared" si="303"/>
        <v>2114000</v>
      </c>
      <c r="FE609">
        <f t="shared" si="304"/>
        <v>2120139</v>
      </c>
      <c r="FF609">
        <f t="shared" si="305"/>
        <v>2265665</v>
      </c>
      <c r="FG609">
        <f t="shared" si="306"/>
        <v>2245794</v>
      </c>
      <c r="FH609">
        <f t="shared" si="307"/>
        <v>2233158</v>
      </c>
      <c r="FI609">
        <f t="shared" si="308"/>
        <v>2207391</v>
      </c>
      <c r="FJ609">
        <f t="shared" si="309"/>
        <v>2289646</v>
      </c>
      <c r="FK609">
        <f t="shared" si="310"/>
        <v>2326627</v>
      </c>
      <c r="FL609">
        <f t="shared" si="311"/>
        <v>2349795</v>
      </c>
      <c r="FM609">
        <f t="shared" si="312"/>
        <v>2326872</v>
      </c>
      <c r="FN609">
        <f t="shared" si="313"/>
        <v>31421988</v>
      </c>
      <c r="FO609" s="13">
        <f t="shared" si="314"/>
        <v>29.966342926025391</v>
      </c>
    </row>
    <row r="610" spans="1:171" x14ac:dyDescent="0.35">
      <c r="A610">
        <v>1744291885</v>
      </c>
      <c r="B610" t="s">
        <v>406</v>
      </c>
      <c r="C610" t="s">
        <v>406</v>
      </c>
      <c r="D610">
        <v>136167642070</v>
      </c>
      <c r="E610">
        <v>136257252025</v>
      </c>
      <c r="F610">
        <v>141990922955</v>
      </c>
      <c r="G610">
        <v>139228012744</v>
      </c>
      <c r="H610">
        <v>134423746495</v>
      </c>
      <c r="I610">
        <v>137137949039</v>
      </c>
      <c r="J610">
        <v>141282343842</v>
      </c>
      <c r="K610">
        <v>140392959072</v>
      </c>
      <c r="L610">
        <v>142087088496</v>
      </c>
      <c r="M610">
        <v>138529314136</v>
      </c>
      <c r="N610">
        <v>135718631201</v>
      </c>
      <c r="O610">
        <v>138726338995</v>
      </c>
      <c r="P610">
        <v>140385053080</v>
      </c>
      <c r="Q610">
        <v>140875520571</v>
      </c>
      <c r="R610">
        <v>0</v>
      </c>
      <c r="S610">
        <v>0</v>
      </c>
      <c r="T610" t="s">
        <v>406</v>
      </c>
      <c r="U610" t="s">
        <v>406</v>
      </c>
      <c r="V610">
        <v>140497044840</v>
      </c>
      <c r="W610">
        <v>140078027561</v>
      </c>
      <c r="X610">
        <v>137571728310</v>
      </c>
      <c r="Y610">
        <v>137179073201</v>
      </c>
      <c r="Z610">
        <v>138832039539</v>
      </c>
      <c r="AA610">
        <v>138416776402</v>
      </c>
      <c r="AB610">
        <v>139746697657</v>
      </c>
      <c r="AC610">
        <v>139898366395</v>
      </c>
      <c r="AD610">
        <v>139188920575</v>
      </c>
      <c r="AE610">
        <v>140046739314</v>
      </c>
      <c r="AF610">
        <v>140870312954</v>
      </c>
      <c r="AG610">
        <v>140383246309</v>
      </c>
      <c r="AH610">
        <v>0</v>
      </c>
      <c r="AI610">
        <v>0</v>
      </c>
      <c r="AJ610">
        <v>139420770469</v>
      </c>
      <c r="AK610">
        <v>139090028931</v>
      </c>
      <c r="AL610" t="s">
        <v>406</v>
      </c>
      <c r="AM610" t="s">
        <v>406</v>
      </c>
      <c r="AN610">
        <v>137876429136</v>
      </c>
      <c r="AO610">
        <v>137444250324</v>
      </c>
      <c r="AP610">
        <v>132318236017</v>
      </c>
      <c r="AQ610">
        <v>138227648318</v>
      </c>
      <c r="AR610">
        <v>138388672608</v>
      </c>
      <c r="AS610">
        <v>138541984350</v>
      </c>
      <c r="AT610">
        <v>135766771661</v>
      </c>
      <c r="AU610">
        <v>138816586354</v>
      </c>
      <c r="AV610">
        <v>141309581858</v>
      </c>
      <c r="AW610">
        <v>136184145616</v>
      </c>
      <c r="AX610">
        <v>0</v>
      </c>
      <c r="AY610">
        <v>0</v>
      </c>
      <c r="AZ610">
        <v>136257374567</v>
      </c>
      <c r="BA610">
        <v>136167731952</v>
      </c>
      <c r="BB610">
        <v>138461566173</v>
      </c>
      <c r="BC610">
        <v>138808821259</v>
      </c>
      <c r="BD610" t="s">
        <v>406</v>
      </c>
      <c r="BE610" t="s">
        <v>406</v>
      </c>
      <c r="BF610">
        <v>139359172396</v>
      </c>
      <c r="BG610">
        <v>139447718938</v>
      </c>
      <c r="BH610">
        <v>140046403003</v>
      </c>
      <c r="BI610">
        <v>139188701933</v>
      </c>
      <c r="BJ610">
        <v>138541997723</v>
      </c>
      <c r="BK610">
        <v>138388687454</v>
      </c>
      <c r="BL610">
        <v>136609618022</v>
      </c>
      <c r="BM610">
        <v>136152965519</v>
      </c>
      <c r="BN610">
        <v>0</v>
      </c>
      <c r="BO610">
        <v>0</v>
      </c>
      <c r="BP610">
        <v>138641178457</v>
      </c>
      <c r="BQ610">
        <v>137355092096</v>
      </c>
      <c r="BR610">
        <v>138808539510</v>
      </c>
      <c r="BS610">
        <v>138461556665</v>
      </c>
      <c r="BT610">
        <v>138960739397</v>
      </c>
      <c r="BU610">
        <v>137739734010</v>
      </c>
      <c r="BV610" t="s">
        <v>406</v>
      </c>
      <c r="BW610" t="s">
        <v>406</v>
      </c>
      <c r="BX610">
        <v>139898593698</v>
      </c>
      <c r="BY610">
        <v>139747018972</v>
      </c>
      <c r="BZ610">
        <v>136915817400</v>
      </c>
      <c r="CA610">
        <v>137528556761</v>
      </c>
      <c r="CB610">
        <v>135172026312</v>
      </c>
      <c r="CC610">
        <v>139870963899</v>
      </c>
      <c r="CD610">
        <v>0</v>
      </c>
      <c r="CE610">
        <v>0</v>
      </c>
      <c r="CF610">
        <v>135881022297</v>
      </c>
      <c r="CG610">
        <v>138696743492</v>
      </c>
      <c r="CH610">
        <v>138734832864</v>
      </c>
      <c r="CI610">
        <v>138073261268</v>
      </c>
      <c r="CJ610">
        <v>137179235090</v>
      </c>
      <c r="CK610">
        <v>137571931236</v>
      </c>
      <c r="CL610">
        <v>139442193067</v>
      </c>
      <c r="CM610">
        <v>139357618255</v>
      </c>
      <c r="CN610" t="s">
        <v>406</v>
      </c>
      <c r="CO610" t="s">
        <v>406</v>
      </c>
      <c r="CP610">
        <v>139925243516</v>
      </c>
      <c r="CQ610">
        <v>139722849509</v>
      </c>
      <c r="CR610">
        <v>142268821362</v>
      </c>
      <c r="CS610">
        <v>139314508439</v>
      </c>
      <c r="CT610">
        <v>0</v>
      </c>
      <c r="CU610">
        <v>0</v>
      </c>
      <c r="CV610">
        <v>134529865705</v>
      </c>
      <c r="CW610">
        <v>136958249938</v>
      </c>
      <c r="CX610">
        <v>133695916222</v>
      </c>
      <c r="CY610">
        <v>140023902737</v>
      </c>
      <c r="CZ610">
        <v>136978455470</v>
      </c>
      <c r="DA610">
        <v>136912092036</v>
      </c>
      <c r="DB610">
        <v>138430051474</v>
      </c>
      <c r="DC610">
        <v>138957437867</v>
      </c>
      <c r="DD610">
        <v>138679928237</v>
      </c>
      <c r="DE610">
        <v>138664733864</v>
      </c>
      <c r="DF610" t="s">
        <v>406</v>
      </c>
      <c r="DG610" t="s">
        <v>406</v>
      </c>
      <c r="DH610">
        <v>129679888985</v>
      </c>
      <c r="DI610">
        <v>136449044229</v>
      </c>
      <c r="DJ610">
        <v>0</v>
      </c>
      <c r="DK610">
        <v>0</v>
      </c>
      <c r="DL610">
        <v>140196082703</v>
      </c>
      <c r="DM610">
        <v>138263860127</v>
      </c>
      <c r="DN610">
        <v>140078095193</v>
      </c>
      <c r="DO610">
        <v>140497113717</v>
      </c>
      <c r="DP610">
        <v>137480306003</v>
      </c>
      <c r="DQ610">
        <v>137961236653</v>
      </c>
      <c r="DR610">
        <v>140424183942</v>
      </c>
      <c r="DS610">
        <v>141451110531</v>
      </c>
      <c r="DT610">
        <v>139217203226</v>
      </c>
      <c r="DU610">
        <v>138595665850</v>
      </c>
      <c r="DV610">
        <v>137546253173</v>
      </c>
      <c r="DW610">
        <v>137314765697</v>
      </c>
      <c r="DX610" t="s">
        <v>406</v>
      </c>
      <c r="DY610" t="s">
        <v>406</v>
      </c>
      <c r="ED610">
        <f t="shared" si="280"/>
        <v>1744291885</v>
      </c>
      <c r="EE610">
        <f t="shared" si="281"/>
        <v>136257252025</v>
      </c>
      <c r="EF610">
        <f t="shared" si="282"/>
        <v>136167642070</v>
      </c>
      <c r="EG610" t="str">
        <f t="shared" si="283"/>
        <v>N/A</v>
      </c>
      <c r="EH610" t="str">
        <f t="shared" si="284"/>
        <v>N/A</v>
      </c>
      <c r="EI610">
        <f t="shared" si="285"/>
        <v>139090028931</v>
      </c>
      <c r="EJ610">
        <f t="shared" si="286"/>
        <v>139420770469</v>
      </c>
      <c r="EK610">
        <f t="shared" si="287"/>
        <v>137571728310</v>
      </c>
      <c r="EL610">
        <f t="shared" si="288"/>
        <v>137179073201</v>
      </c>
      <c r="EM610">
        <f t="shared" si="289"/>
        <v>137355092096</v>
      </c>
      <c r="EN610">
        <f t="shared" si="290"/>
        <v>138641178457</v>
      </c>
      <c r="EO610">
        <f t="shared" si="291"/>
        <v>138696743492</v>
      </c>
      <c r="EP610">
        <f t="shared" si="292"/>
        <v>135881022297</v>
      </c>
      <c r="EQ610">
        <f t="shared" si="293"/>
        <v>139188920575</v>
      </c>
      <c r="ER610">
        <f t="shared" si="294"/>
        <v>140046739314</v>
      </c>
      <c r="ES610">
        <f t="shared" si="295"/>
        <v>140870312954</v>
      </c>
      <c r="ET610">
        <f t="shared" si="296"/>
        <v>140383246309</v>
      </c>
      <c r="EX610">
        <f t="shared" si="297"/>
        <v>1096284</v>
      </c>
      <c r="EY610">
        <f t="shared" si="298"/>
        <v>1086362</v>
      </c>
      <c r="EZ610" t="e">
        <f t="shared" si="299"/>
        <v>#VALUE!</v>
      </c>
      <c r="FA610" t="e">
        <f t="shared" si="300"/>
        <v>#VALUE!</v>
      </c>
      <c r="FB610">
        <f t="shared" si="301"/>
        <v>1163015</v>
      </c>
      <c r="FC610">
        <f t="shared" si="302"/>
        <v>1179877.5</v>
      </c>
      <c r="FD610">
        <f t="shared" si="303"/>
        <v>1070875.5</v>
      </c>
      <c r="FE610">
        <f t="shared" si="304"/>
        <v>1073912</v>
      </c>
      <c r="FF610">
        <f t="shared" si="305"/>
        <v>1156857.5</v>
      </c>
      <c r="FG610">
        <f t="shared" si="306"/>
        <v>1144652.5</v>
      </c>
      <c r="FH610">
        <f t="shared" si="307"/>
        <v>1140706</v>
      </c>
      <c r="FI610">
        <f t="shared" si="308"/>
        <v>1127177</v>
      </c>
      <c r="FJ610">
        <f t="shared" si="309"/>
        <v>1158397.5</v>
      </c>
      <c r="FK610">
        <f t="shared" si="310"/>
        <v>1181617</v>
      </c>
      <c r="FL610">
        <f t="shared" si="311"/>
        <v>1194400</v>
      </c>
      <c r="FM610">
        <f t="shared" si="312"/>
        <v>1183113.5</v>
      </c>
      <c r="FN610">
        <f t="shared" si="313"/>
        <v>15957247</v>
      </c>
      <c r="FO610" s="13">
        <f t="shared" si="314"/>
        <v>15.218016624450684</v>
      </c>
    </row>
    <row r="611" spans="1:171" x14ac:dyDescent="0.35">
      <c r="A611">
        <v>1744291886</v>
      </c>
      <c r="B611" t="s">
        <v>406</v>
      </c>
      <c r="C611" t="s">
        <v>406</v>
      </c>
      <c r="D611">
        <v>136169742388</v>
      </c>
      <c r="E611">
        <v>136259370365</v>
      </c>
      <c r="F611">
        <v>141993198832</v>
      </c>
      <c r="G611">
        <v>139230261849</v>
      </c>
      <c r="H611">
        <v>134425876958</v>
      </c>
      <c r="I611">
        <v>137140051985</v>
      </c>
      <c r="J611">
        <v>141284652016</v>
      </c>
      <c r="K611">
        <v>140395219765</v>
      </c>
      <c r="L611">
        <v>142089321595</v>
      </c>
      <c r="M611">
        <v>138531558986</v>
      </c>
      <c r="N611">
        <v>135720875126</v>
      </c>
      <c r="O611">
        <v>138728542869</v>
      </c>
      <c r="P611">
        <v>140387331844</v>
      </c>
      <c r="Q611">
        <v>140877820496</v>
      </c>
      <c r="R611">
        <v>0</v>
      </c>
      <c r="S611">
        <v>0</v>
      </c>
      <c r="T611" t="s">
        <v>406</v>
      </c>
      <c r="U611" t="s">
        <v>406</v>
      </c>
      <c r="V611">
        <v>140499243626</v>
      </c>
      <c r="W611">
        <v>140080210247</v>
      </c>
      <c r="X611">
        <v>137573781809</v>
      </c>
      <c r="Y611">
        <v>137181131456</v>
      </c>
      <c r="Z611">
        <v>138834180886</v>
      </c>
      <c r="AA611">
        <v>138418910752</v>
      </c>
      <c r="AB611">
        <v>139748873010</v>
      </c>
      <c r="AC611">
        <v>139900576064</v>
      </c>
      <c r="AD611">
        <v>139191149553</v>
      </c>
      <c r="AE611">
        <v>140049014563</v>
      </c>
      <c r="AF611">
        <v>140872610397</v>
      </c>
      <c r="AG611">
        <v>140385524293</v>
      </c>
      <c r="AH611">
        <v>0</v>
      </c>
      <c r="AI611">
        <v>0</v>
      </c>
      <c r="AJ611">
        <v>139423042469</v>
      </c>
      <c r="AK611">
        <v>139092269214</v>
      </c>
      <c r="AL611" t="s">
        <v>406</v>
      </c>
      <c r="AM611" t="s">
        <v>406</v>
      </c>
      <c r="AN611">
        <v>137878603269</v>
      </c>
      <c r="AO611">
        <v>137446407656</v>
      </c>
      <c r="AP611">
        <v>132320467326</v>
      </c>
      <c r="AQ611">
        <v>138229898558</v>
      </c>
      <c r="AR611">
        <v>138390939100</v>
      </c>
      <c r="AS611">
        <v>138544274115</v>
      </c>
      <c r="AT611">
        <v>135769051702</v>
      </c>
      <c r="AU611">
        <v>138818831449</v>
      </c>
      <c r="AV611">
        <v>141311671372</v>
      </c>
      <c r="AW611">
        <v>136186246403</v>
      </c>
      <c r="AX611">
        <v>0</v>
      </c>
      <c r="AY611">
        <v>0</v>
      </c>
      <c r="AZ611">
        <v>136259495396</v>
      </c>
      <c r="BA611">
        <v>136169834656</v>
      </c>
      <c r="BB611">
        <v>138463810272</v>
      </c>
      <c r="BC611">
        <v>138811091668</v>
      </c>
      <c r="BD611" t="s">
        <v>406</v>
      </c>
      <c r="BE611" t="s">
        <v>406</v>
      </c>
      <c r="BF611">
        <v>139361391551</v>
      </c>
      <c r="BG611">
        <v>139449949194</v>
      </c>
      <c r="BH611">
        <v>140048681463</v>
      </c>
      <c r="BI611">
        <v>139190935420</v>
      </c>
      <c r="BJ611">
        <v>138544287490</v>
      </c>
      <c r="BK611">
        <v>138390953977</v>
      </c>
      <c r="BL611">
        <v>136611715216</v>
      </c>
      <c r="BM611">
        <v>136155027420</v>
      </c>
      <c r="BN611">
        <v>0</v>
      </c>
      <c r="BO611">
        <v>0</v>
      </c>
      <c r="BP611">
        <v>138643379344</v>
      </c>
      <c r="BQ611">
        <v>137357316390</v>
      </c>
      <c r="BR611">
        <v>138810809774</v>
      </c>
      <c r="BS611">
        <v>138463800695</v>
      </c>
      <c r="BT611">
        <v>138962844181</v>
      </c>
      <c r="BU611">
        <v>137741858591</v>
      </c>
      <c r="BV611" t="s">
        <v>406</v>
      </c>
      <c r="BW611" t="s">
        <v>406</v>
      </c>
      <c r="BX611">
        <v>139900813610</v>
      </c>
      <c r="BY611">
        <v>139749202932</v>
      </c>
      <c r="BZ611">
        <v>136917902268</v>
      </c>
      <c r="CA611">
        <v>137530652066</v>
      </c>
      <c r="CB611">
        <v>135174280270</v>
      </c>
      <c r="CC611">
        <v>139873270320</v>
      </c>
      <c r="CD611">
        <v>0</v>
      </c>
      <c r="CE611">
        <v>0</v>
      </c>
      <c r="CF611">
        <v>135883190248</v>
      </c>
      <c r="CG611">
        <v>138698936682</v>
      </c>
      <c r="CH611">
        <v>138737011918</v>
      </c>
      <c r="CI611">
        <v>138075414358</v>
      </c>
      <c r="CJ611">
        <v>137181303265</v>
      </c>
      <c r="CK611">
        <v>137573993217</v>
      </c>
      <c r="CL611">
        <v>139444422352</v>
      </c>
      <c r="CM611">
        <v>139359837220</v>
      </c>
      <c r="CN611" t="s">
        <v>406</v>
      </c>
      <c r="CO611" t="s">
        <v>406</v>
      </c>
      <c r="CP611">
        <v>139927447377</v>
      </c>
      <c r="CQ611">
        <v>139725094048</v>
      </c>
      <c r="CR611">
        <v>142271127952</v>
      </c>
      <c r="CS611">
        <v>139316763180</v>
      </c>
      <c r="CT611">
        <v>0</v>
      </c>
      <c r="CU611">
        <v>0</v>
      </c>
      <c r="CV611">
        <v>134532079391</v>
      </c>
      <c r="CW611">
        <v>136960444528</v>
      </c>
      <c r="CX611">
        <v>133698190263</v>
      </c>
      <c r="CY611">
        <v>140026184166</v>
      </c>
      <c r="CZ611">
        <v>136980627586</v>
      </c>
      <c r="DA611">
        <v>136914249933</v>
      </c>
      <c r="DB611">
        <v>138432195053</v>
      </c>
      <c r="DC611">
        <v>138959589187</v>
      </c>
      <c r="DD611">
        <v>138682227853</v>
      </c>
      <c r="DE611">
        <v>138666994847</v>
      </c>
      <c r="DF611" t="s">
        <v>406</v>
      </c>
      <c r="DG611" t="s">
        <v>406</v>
      </c>
      <c r="DH611">
        <v>129681989976</v>
      </c>
      <c r="DI611">
        <v>136451134317</v>
      </c>
      <c r="DJ611">
        <v>0</v>
      </c>
      <c r="DK611">
        <v>0</v>
      </c>
      <c r="DL611">
        <v>140198277491</v>
      </c>
      <c r="DM611">
        <v>138266028927</v>
      </c>
      <c r="DN611">
        <v>140080285453</v>
      </c>
      <c r="DO611">
        <v>140499320901</v>
      </c>
      <c r="DP611">
        <v>137482464288</v>
      </c>
      <c r="DQ611">
        <v>137963411879</v>
      </c>
      <c r="DR611">
        <v>140426444846</v>
      </c>
      <c r="DS611">
        <v>141453418087</v>
      </c>
      <c r="DT611">
        <v>139219495111</v>
      </c>
      <c r="DU611">
        <v>138597918888</v>
      </c>
      <c r="DV611">
        <v>137548348614</v>
      </c>
      <c r="DW611">
        <v>137316851354</v>
      </c>
      <c r="DX611" t="s">
        <v>406</v>
      </c>
      <c r="DY611" t="s">
        <v>406</v>
      </c>
      <c r="ED611">
        <f t="shared" si="280"/>
        <v>1744291886</v>
      </c>
      <c r="EE611">
        <f t="shared" si="281"/>
        <v>136259370365</v>
      </c>
      <c r="EF611">
        <f t="shared" si="282"/>
        <v>136169742388</v>
      </c>
      <c r="EG611" t="str">
        <f t="shared" si="283"/>
        <v>N/A</v>
      </c>
      <c r="EH611" t="str">
        <f t="shared" si="284"/>
        <v>N/A</v>
      </c>
      <c r="EI611">
        <f t="shared" si="285"/>
        <v>139092269214</v>
      </c>
      <c r="EJ611">
        <f t="shared" si="286"/>
        <v>139423042469</v>
      </c>
      <c r="EK611">
        <f t="shared" si="287"/>
        <v>137573781809</v>
      </c>
      <c r="EL611">
        <f t="shared" si="288"/>
        <v>137181131456</v>
      </c>
      <c r="EM611">
        <f t="shared" si="289"/>
        <v>137357316390</v>
      </c>
      <c r="EN611">
        <f t="shared" si="290"/>
        <v>138643379344</v>
      </c>
      <c r="EO611">
        <f t="shared" si="291"/>
        <v>138698936682</v>
      </c>
      <c r="EP611">
        <f t="shared" si="292"/>
        <v>135883190248</v>
      </c>
      <c r="EQ611">
        <f t="shared" si="293"/>
        <v>139191149553</v>
      </c>
      <c r="ER611">
        <f t="shared" si="294"/>
        <v>140049014563</v>
      </c>
      <c r="ES611">
        <f t="shared" si="295"/>
        <v>140872610397</v>
      </c>
      <c r="ET611">
        <f t="shared" si="296"/>
        <v>140385524293</v>
      </c>
      <c r="EX611">
        <f t="shared" si="297"/>
        <v>2118340</v>
      </c>
      <c r="EY611">
        <f t="shared" si="298"/>
        <v>2100318</v>
      </c>
      <c r="EZ611" t="e">
        <f t="shared" si="299"/>
        <v>#VALUE!</v>
      </c>
      <c r="FA611" t="e">
        <f t="shared" si="300"/>
        <v>#VALUE!</v>
      </c>
      <c r="FB611">
        <f t="shared" si="301"/>
        <v>2240283</v>
      </c>
      <c r="FC611">
        <f t="shared" si="302"/>
        <v>2272000</v>
      </c>
      <c r="FD611">
        <f t="shared" si="303"/>
        <v>2053499</v>
      </c>
      <c r="FE611">
        <f t="shared" si="304"/>
        <v>2058255</v>
      </c>
      <c r="FF611">
        <f t="shared" si="305"/>
        <v>2224294</v>
      </c>
      <c r="FG611">
        <f t="shared" si="306"/>
        <v>2200887</v>
      </c>
      <c r="FH611">
        <f t="shared" si="307"/>
        <v>2193190</v>
      </c>
      <c r="FI611">
        <f t="shared" si="308"/>
        <v>2167951</v>
      </c>
      <c r="FJ611">
        <f t="shared" si="309"/>
        <v>2228978</v>
      </c>
      <c r="FK611">
        <f t="shared" si="310"/>
        <v>2275249</v>
      </c>
      <c r="FL611">
        <f t="shared" si="311"/>
        <v>2297443</v>
      </c>
      <c r="FM611">
        <f t="shared" si="312"/>
        <v>2277984</v>
      </c>
      <c r="FN611">
        <f t="shared" si="313"/>
        <v>30708671</v>
      </c>
      <c r="FO611" s="13">
        <f t="shared" si="314"/>
        <v>29.286070823669434</v>
      </c>
    </row>
    <row r="612" spans="1:171" x14ac:dyDescent="0.35">
      <c r="A612">
        <v>1744291888</v>
      </c>
      <c r="B612" t="s">
        <v>406</v>
      </c>
      <c r="C612" t="s">
        <v>406</v>
      </c>
      <c r="D612">
        <v>136171861114</v>
      </c>
      <c r="E612">
        <v>136261506599</v>
      </c>
      <c r="F612">
        <v>141995502519</v>
      </c>
      <c r="G612">
        <v>139232528154</v>
      </c>
      <c r="H612">
        <v>134428001545</v>
      </c>
      <c r="I612">
        <v>137142169199</v>
      </c>
      <c r="J612">
        <v>141286976421</v>
      </c>
      <c r="K612">
        <v>140397496344</v>
      </c>
      <c r="L612">
        <v>142091577263</v>
      </c>
      <c r="M612">
        <v>138533820622</v>
      </c>
      <c r="N612">
        <v>135723135411</v>
      </c>
      <c r="O612">
        <v>138730762863</v>
      </c>
      <c r="P612">
        <v>140389627819</v>
      </c>
      <c r="Q612">
        <v>140880136090</v>
      </c>
      <c r="R612">
        <v>0</v>
      </c>
      <c r="S612">
        <v>0</v>
      </c>
      <c r="T612" t="s">
        <v>406</v>
      </c>
      <c r="U612" t="s">
        <v>406</v>
      </c>
      <c r="V612">
        <v>140501473942</v>
      </c>
      <c r="W612">
        <v>140082424728</v>
      </c>
      <c r="X612">
        <v>137575869393</v>
      </c>
      <c r="Y612">
        <v>137183226055</v>
      </c>
      <c r="Z612">
        <v>138836354419</v>
      </c>
      <c r="AA612">
        <v>138421078893</v>
      </c>
      <c r="AB612">
        <v>139751082299</v>
      </c>
      <c r="AC612">
        <v>139902822388</v>
      </c>
      <c r="AD612">
        <v>139193401228</v>
      </c>
      <c r="AE612">
        <v>140051310842</v>
      </c>
      <c r="AF612">
        <v>140874928750</v>
      </c>
      <c r="AG612">
        <v>140387821205</v>
      </c>
      <c r="AH612">
        <v>0</v>
      </c>
      <c r="AI612">
        <v>0</v>
      </c>
      <c r="AJ612">
        <v>139425332302</v>
      </c>
      <c r="AK612">
        <v>139094526308</v>
      </c>
      <c r="AL612" t="s">
        <v>406</v>
      </c>
      <c r="AM612" t="s">
        <v>406</v>
      </c>
      <c r="AN612">
        <v>137880792302</v>
      </c>
      <c r="AO612">
        <v>137448579563</v>
      </c>
      <c r="AP612">
        <v>132322711573</v>
      </c>
      <c r="AQ612">
        <v>138232162912</v>
      </c>
      <c r="AR612">
        <v>138393218162</v>
      </c>
      <c r="AS612">
        <v>138546576119</v>
      </c>
      <c r="AT612">
        <v>135771321976</v>
      </c>
      <c r="AU612">
        <v>138821091771</v>
      </c>
      <c r="AV612">
        <v>141313773393</v>
      </c>
      <c r="AW612">
        <v>136188360632</v>
      </c>
      <c r="AX612">
        <v>0</v>
      </c>
      <c r="AY612">
        <v>0</v>
      </c>
      <c r="AZ612">
        <v>136261627840</v>
      </c>
      <c r="BA612">
        <v>136171949677</v>
      </c>
      <c r="BB612">
        <v>138466065937</v>
      </c>
      <c r="BC612">
        <v>138813374344</v>
      </c>
      <c r="BD612" t="s">
        <v>406</v>
      </c>
      <c r="BE612" t="s">
        <v>406</v>
      </c>
      <c r="BF612">
        <v>139363625108</v>
      </c>
      <c r="BG612">
        <v>139452193032</v>
      </c>
      <c r="BH612">
        <v>140050971919</v>
      </c>
      <c r="BI612">
        <v>139193180870</v>
      </c>
      <c r="BJ612">
        <v>138546586849</v>
      </c>
      <c r="BK612">
        <v>138393230395</v>
      </c>
      <c r="BL612">
        <v>136613818928</v>
      </c>
      <c r="BM612">
        <v>136157096616</v>
      </c>
      <c r="BN612">
        <v>0</v>
      </c>
      <c r="BO612">
        <v>0</v>
      </c>
      <c r="BP612">
        <v>138645600378</v>
      </c>
      <c r="BQ612">
        <v>137359551179</v>
      </c>
      <c r="BR612">
        <v>138813090013</v>
      </c>
      <c r="BS612">
        <v>138466053833</v>
      </c>
      <c r="BT612">
        <v>138964959044</v>
      </c>
      <c r="BU612">
        <v>137743992598</v>
      </c>
      <c r="BV612" t="s">
        <v>406</v>
      </c>
      <c r="BW612" t="s">
        <v>406</v>
      </c>
      <c r="BX612">
        <v>139903046712</v>
      </c>
      <c r="BY612">
        <v>139751399814</v>
      </c>
      <c r="BZ612">
        <v>136919999410</v>
      </c>
      <c r="CA612">
        <v>137532757014</v>
      </c>
      <c r="CB612">
        <v>135176549873</v>
      </c>
      <c r="CC612">
        <v>139875590602</v>
      </c>
      <c r="CD612">
        <v>0</v>
      </c>
      <c r="CE612">
        <v>0</v>
      </c>
      <c r="CF612">
        <v>135885370123</v>
      </c>
      <c r="CG612">
        <v>138701141830</v>
      </c>
      <c r="CH612">
        <v>138739201093</v>
      </c>
      <c r="CI612">
        <v>138077578569</v>
      </c>
      <c r="CJ612">
        <v>137183384895</v>
      </c>
      <c r="CK612">
        <v>137576068672</v>
      </c>
      <c r="CL612">
        <v>139446665481</v>
      </c>
      <c r="CM612">
        <v>139362069280</v>
      </c>
      <c r="CN612" t="s">
        <v>406</v>
      </c>
      <c r="CO612" t="s">
        <v>406</v>
      </c>
      <c r="CP612">
        <v>139929664126</v>
      </c>
      <c r="CQ612">
        <v>139727350451</v>
      </c>
      <c r="CR612">
        <v>142273448138</v>
      </c>
      <c r="CS612">
        <v>139319032099</v>
      </c>
      <c r="CT612">
        <v>0</v>
      </c>
      <c r="CU612">
        <v>0</v>
      </c>
      <c r="CV612">
        <v>134534299663</v>
      </c>
      <c r="CW612">
        <v>136962651646</v>
      </c>
      <c r="CX612">
        <v>133700451480</v>
      </c>
      <c r="CY612">
        <v>140028475328</v>
      </c>
      <c r="CZ612">
        <v>136982814579</v>
      </c>
      <c r="DA612">
        <v>136916420513</v>
      </c>
      <c r="DB612">
        <v>138434350831</v>
      </c>
      <c r="DC612">
        <v>138961749744</v>
      </c>
      <c r="DD612">
        <v>138684541889</v>
      </c>
      <c r="DE612">
        <v>138669269241</v>
      </c>
      <c r="DF612" t="s">
        <v>406</v>
      </c>
      <c r="DG612" t="s">
        <v>406</v>
      </c>
      <c r="DH612">
        <v>129684101791</v>
      </c>
      <c r="DI612">
        <v>136453233388</v>
      </c>
      <c r="DJ612">
        <v>0</v>
      </c>
      <c r="DK612">
        <v>0</v>
      </c>
      <c r="DL612">
        <v>140200481915</v>
      </c>
      <c r="DM612">
        <v>138268208012</v>
      </c>
      <c r="DN612">
        <v>140082487400</v>
      </c>
      <c r="DO612">
        <v>140501539450</v>
      </c>
      <c r="DP612">
        <v>137484632184</v>
      </c>
      <c r="DQ612">
        <v>137965597583</v>
      </c>
      <c r="DR612">
        <v>140428717594</v>
      </c>
      <c r="DS612">
        <v>141455739458</v>
      </c>
      <c r="DT612">
        <v>139221799413</v>
      </c>
      <c r="DU612">
        <v>138600185334</v>
      </c>
      <c r="DV612">
        <v>137550453582</v>
      </c>
      <c r="DW612">
        <v>137318947133</v>
      </c>
      <c r="DX612" t="s">
        <v>406</v>
      </c>
      <c r="DY612" t="s">
        <v>406</v>
      </c>
      <c r="ED612">
        <f t="shared" si="280"/>
        <v>1744291888</v>
      </c>
      <c r="EE612">
        <f t="shared" si="281"/>
        <v>136261506599</v>
      </c>
      <c r="EF612">
        <f t="shared" si="282"/>
        <v>136171861114</v>
      </c>
      <c r="EG612" t="str">
        <f t="shared" si="283"/>
        <v>N/A</v>
      </c>
      <c r="EH612" t="str">
        <f t="shared" si="284"/>
        <v>N/A</v>
      </c>
      <c r="EI612">
        <f t="shared" si="285"/>
        <v>139094526308</v>
      </c>
      <c r="EJ612">
        <f t="shared" si="286"/>
        <v>139425332302</v>
      </c>
      <c r="EK612">
        <f t="shared" si="287"/>
        <v>137575869393</v>
      </c>
      <c r="EL612">
        <f t="shared" si="288"/>
        <v>137183226055</v>
      </c>
      <c r="EM612">
        <f t="shared" si="289"/>
        <v>137359551179</v>
      </c>
      <c r="EN612">
        <f t="shared" si="290"/>
        <v>138645600378</v>
      </c>
      <c r="EO612">
        <f t="shared" si="291"/>
        <v>138701141830</v>
      </c>
      <c r="EP612">
        <f t="shared" si="292"/>
        <v>135885370123</v>
      </c>
      <c r="EQ612">
        <f t="shared" si="293"/>
        <v>139193401228</v>
      </c>
      <c r="ER612">
        <f t="shared" si="294"/>
        <v>140051310842</v>
      </c>
      <c r="ES612">
        <f t="shared" si="295"/>
        <v>140874928750</v>
      </c>
      <c r="ET612">
        <f t="shared" si="296"/>
        <v>140387821205</v>
      </c>
      <c r="EX612">
        <f t="shared" si="297"/>
        <v>1068117</v>
      </c>
      <c r="EY612">
        <f t="shared" si="298"/>
        <v>1059363</v>
      </c>
      <c r="EZ612" t="e">
        <f t="shared" si="299"/>
        <v>#VALUE!</v>
      </c>
      <c r="FA612" t="e">
        <f t="shared" si="300"/>
        <v>#VALUE!</v>
      </c>
      <c r="FB612">
        <f t="shared" si="301"/>
        <v>1128547</v>
      </c>
      <c r="FC612">
        <f t="shared" si="302"/>
        <v>1144916.5</v>
      </c>
      <c r="FD612">
        <f t="shared" si="303"/>
        <v>1043792</v>
      </c>
      <c r="FE612">
        <f t="shared" si="304"/>
        <v>1047299.5</v>
      </c>
      <c r="FF612">
        <f t="shared" si="305"/>
        <v>1117394.5</v>
      </c>
      <c r="FG612">
        <f t="shared" si="306"/>
        <v>1110517</v>
      </c>
      <c r="FH612">
        <f t="shared" si="307"/>
        <v>1102574</v>
      </c>
      <c r="FI612">
        <f t="shared" si="308"/>
        <v>1089937.5</v>
      </c>
      <c r="FJ612">
        <f t="shared" si="309"/>
        <v>1125837.5</v>
      </c>
      <c r="FK612">
        <f t="shared" si="310"/>
        <v>1148139.5</v>
      </c>
      <c r="FL612">
        <f t="shared" si="311"/>
        <v>1159176.5</v>
      </c>
      <c r="FM612">
        <f t="shared" si="312"/>
        <v>1148456</v>
      </c>
      <c r="FN612">
        <f t="shared" si="313"/>
        <v>15494067.5</v>
      </c>
      <c r="FO612" s="13">
        <f t="shared" si="314"/>
        <v>14.776294231414795</v>
      </c>
    </row>
    <row r="613" spans="1:171" x14ac:dyDescent="0.35">
      <c r="A613">
        <v>1744291890</v>
      </c>
      <c r="B613" t="s">
        <v>406</v>
      </c>
      <c r="C613" t="s">
        <v>406</v>
      </c>
      <c r="D613">
        <v>136173968985</v>
      </c>
      <c r="E613">
        <v>136263631693</v>
      </c>
      <c r="F613">
        <v>141997809292</v>
      </c>
      <c r="G613">
        <v>139234781099</v>
      </c>
      <c r="H613">
        <v>134430162221</v>
      </c>
      <c r="I613">
        <v>137144275112</v>
      </c>
      <c r="J613">
        <v>141289286150</v>
      </c>
      <c r="K613">
        <v>140399759493</v>
      </c>
      <c r="L613">
        <v>142093851201</v>
      </c>
      <c r="M613">
        <v>138536068626</v>
      </c>
      <c r="N613">
        <v>135725382747</v>
      </c>
      <c r="O613">
        <v>138732969777</v>
      </c>
      <c r="P613">
        <v>140391912236</v>
      </c>
      <c r="Q613">
        <v>140882441772</v>
      </c>
      <c r="R613">
        <v>0</v>
      </c>
      <c r="S613">
        <v>0</v>
      </c>
      <c r="T613" t="s">
        <v>406</v>
      </c>
      <c r="U613" t="s">
        <v>406</v>
      </c>
      <c r="V613">
        <v>140503676465</v>
      </c>
      <c r="W613">
        <v>140084608635</v>
      </c>
      <c r="X613">
        <v>137577928720</v>
      </c>
      <c r="Y613">
        <v>137185297335</v>
      </c>
      <c r="Z613">
        <v>138838506676</v>
      </c>
      <c r="AA613">
        <v>138423224351</v>
      </c>
      <c r="AB613">
        <v>139753272222</v>
      </c>
      <c r="AC613">
        <v>139905047102</v>
      </c>
      <c r="AD613">
        <v>139195637309</v>
      </c>
      <c r="AE613">
        <v>140053591762</v>
      </c>
      <c r="AF613">
        <v>140877234554</v>
      </c>
      <c r="AG613">
        <v>140390106368</v>
      </c>
      <c r="AH613">
        <v>0</v>
      </c>
      <c r="AI613">
        <v>0</v>
      </c>
      <c r="AJ613">
        <v>139427612285</v>
      </c>
      <c r="AK613">
        <v>139096774635</v>
      </c>
      <c r="AL613" t="s">
        <v>406</v>
      </c>
      <c r="AM613" t="s">
        <v>406</v>
      </c>
      <c r="AN613">
        <v>137882970264</v>
      </c>
      <c r="AO613">
        <v>137450739431</v>
      </c>
      <c r="AP613">
        <v>132324948571</v>
      </c>
      <c r="AQ613">
        <v>138234419930</v>
      </c>
      <c r="AR613">
        <v>138395487765</v>
      </c>
      <c r="AS613">
        <v>138548867670</v>
      </c>
      <c r="AT613">
        <v>135773583263</v>
      </c>
      <c r="AU613">
        <v>138823341205</v>
      </c>
      <c r="AV613">
        <v>141315868084</v>
      </c>
      <c r="AW613">
        <v>136190468969</v>
      </c>
      <c r="AX613">
        <v>0</v>
      </c>
      <c r="AY613">
        <v>0</v>
      </c>
      <c r="AZ613">
        <v>136263753308</v>
      </c>
      <c r="BA613">
        <v>136174057487</v>
      </c>
      <c r="BB613">
        <v>138468310961</v>
      </c>
      <c r="BC613">
        <v>138815646437</v>
      </c>
      <c r="BD613" t="s">
        <v>406</v>
      </c>
      <c r="BE613" t="s">
        <v>406</v>
      </c>
      <c r="BF613">
        <v>139365846708</v>
      </c>
      <c r="BG613">
        <v>139454425255</v>
      </c>
      <c r="BH613">
        <v>140053254544</v>
      </c>
      <c r="BI613">
        <v>139195417841</v>
      </c>
      <c r="BJ613">
        <v>138548879334</v>
      </c>
      <c r="BK613">
        <v>138395500151</v>
      </c>
      <c r="BL613">
        <v>136615916345</v>
      </c>
      <c r="BM613">
        <v>136159159682</v>
      </c>
      <c r="BN613">
        <v>0</v>
      </c>
      <c r="BO613">
        <v>0</v>
      </c>
      <c r="BP613">
        <v>138647814193</v>
      </c>
      <c r="BQ613">
        <v>137361779326</v>
      </c>
      <c r="BR613">
        <v>138815363380</v>
      </c>
      <c r="BS613">
        <v>138468299721</v>
      </c>
      <c r="BT613">
        <v>138967056677</v>
      </c>
      <c r="BU613">
        <v>137746120165</v>
      </c>
      <c r="BV613" t="s">
        <v>406</v>
      </c>
      <c r="BW613" t="s">
        <v>406</v>
      </c>
      <c r="BX613">
        <v>139905273546</v>
      </c>
      <c r="BY613">
        <v>139753591740</v>
      </c>
      <c r="BZ613">
        <v>136922088723</v>
      </c>
      <c r="CA613">
        <v>137534856171</v>
      </c>
      <c r="CB613">
        <v>135178808325</v>
      </c>
      <c r="CC613">
        <v>139877900417</v>
      </c>
      <c r="CD613">
        <v>0</v>
      </c>
      <c r="CE613">
        <v>0</v>
      </c>
      <c r="CF613">
        <v>135887542646</v>
      </c>
      <c r="CG613">
        <v>138703340482</v>
      </c>
      <c r="CH613">
        <v>138741382711</v>
      </c>
      <c r="CI613">
        <v>138079736385</v>
      </c>
      <c r="CJ613">
        <v>137185459194</v>
      </c>
      <c r="CK613">
        <v>137578137704</v>
      </c>
      <c r="CL613">
        <v>139448897743</v>
      </c>
      <c r="CM613">
        <v>139364290985</v>
      </c>
      <c r="CN613" t="s">
        <v>406</v>
      </c>
      <c r="CO613" t="s">
        <v>406</v>
      </c>
      <c r="CP613">
        <v>139931871351</v>
      </c>
      <c r="CQ613">
        <v>139729598845</v>
      </c>
      <c r="CR613">
        <v>142275757953</v>
      </c>
      <c r="CS613">
        <v>139321290515</v>
      </c>
      <c r="CT613">
        <v>0</v>
      </c>
      <c r="CU613">
        <v>0</v>
      </c>
      <c r="CV613">
        <v>134536513705</v>
      </c>
      <c r="CW613">
        <v>136964851137</v>
      </c>
      <c r="CX613">
        <v>133702701210</v>
      </c>
      <c r="CY613">
        <v>140030759928</v>
      </c>
      <c r="CZ613">
        <v>136984992549</v>
      </c>
      <c r="DA613">
        <v>136918581549</v>
      </c>
      <c r="DB613">
        <v>138436498857</v>
      </c>
      <c r="DC613">
        <v>138963905107</v>
      </c>
      <c r="DD613">
        <v>138686847137</v>
      </c>
      <c r="DE613">
        <v>138671534953</v>
      </c>
      <c r="DF613" t="s">
        <v>406</v>
      </c>
      <c r="DG613" t="s">
        <v>406</v>
      </c>
      <c r="DH613">
        <v>129686210194</v>
      </c>
      <c r="DI613">
        <v>136455328271</v>
      </c>
      <c r="DJ613">
        <v>0</v>
      </c>
      <c r="DK613">
        <v>0</v>
      </c>
      <c r="DL613">
        <v>140202680637</v>
      </c>
      <c r="DM613">
        <v>138270380713</v>
      </c>
      <c r="DN613">
        <v>140084681926</v>
      </c>
      <c r="DO613">
        <v>140503751224</v>
      </c>
      <c r="DP613">
        <v>137486792384</v>
      </c>
      <c r="DQ613">
        <v>137967775160</v>
      </c>
      <c r="DR613">
        <v>140430981924</v>
      </c>
      <c r="DS613">
        <v>141458049720</v>
      </c>
      <c r="DT613">
        <v>139224096072</v>
      </c>
      <c r="DU613">
        <v>138602444976</v>
      </c>
      <c r="DV613">
        <v>137552551762</v>
      </c>
      <c r="DW613">
        <v>137321037085</v>
      </c>
      <c r="DX613" t="s">
        <v>406</v>
      </c>
      <c r="DY613" t="s">
        <v>406</v>
      </c>
      <c r="ED613">
        <f t="shared" si="280"/>
        <v>1744291890</v>
      </c>
      <c r="EE613">
        <f t="shared" si="281"/>
        <v>136263631693</v>
      </c>
      <c r="EF613">
        <f t="shared" si="282"/>
        <v>136173968985</v>
      </c>
      <c r="EG613" t="str">
        <f t="shared" si="283"/>
        <v>N/A</v>
      </c>
      <c r="EH613" t="str">
        <f t="shared" si="284"/>
        <v>N/A</v>
      </c>
      <c r="EI613">
        <f t="shared" si="285"/>
        <v>139096774635</v>
      </c>
      <c r="EJ613">
        <f t="shared" si="286"/>
        <v>139427612285</v>
      </c>
      <c r="EK613">
        <f t="shared" si="287"/>
        <v>137577928720</v>
      </c>
      <c r="EL613">
        <f t="shared" si="288"/>
        <v>137185297335</v>
      </c>
      <c r="EM613">
        <f t="shared" si="289"/>
        <v>137361779326</v>
      </c>
      <c r="EN613">
        <f t="shared" si="290"/>
        <v>138647814193</v>
      </c>
      <c r="EO613">
        <f t="shared" si="291"/>
        <v>138703340482</v>
      </c>
      <c r="EP613">
        <f t="shared" si="292"/>
        <v>135887542646</v>
      </c>
      <c r="EQ613">
        <f t="shared" si="293"/>
        <v>139195637309</v>
      </c>
      <c r="ER613">
        <f t="shared" si="294"/>
        <v>140053591762</v>
      </c>
      <c r="ES613">
        <f t="shared" si="295"/>
        <v>140877234554</v>
      </c>
      <c r="ET613">
        <f t="shared" si="296"/>
        <v>140390106368</v>
      </c>
      <c r="EX613">
        <f t="shared" si="297"/>
        <v>1062547</v>
      </c>
      <c r="EY613">
        <f t="shared" si="298"/>
        <v>1053935.5</v>
      </c>
      <c r="EZ613" t="e">
        <f t="shared" si="299"/>
        <v>#VALUE!</v>
      </c>
      <c r="FA613" t="e">
        <f t="shared" si="300"/>
        <v>#VALUE!</v>
      </c>
      <c r="FB613">
        <f t="shared" si="301"/>
        <v>1124163.5</v>
      </c>
      <c r="FC613">
        <f t="shared" si="302"/>
        <v>1139991.5</v>
      </c>
      <c r="FD613">
        <f t="shared" si="303"/>
        <v>1029663.5</v>
      </c>
      <c r="FE613">
        <f t="shared" si="304"/>
        <v>1035640</v>
      </c>
      <c r="FF613">
        <f t="shared" si="305"/>
        <v>1114073.5</v>
      </c>
      <c r="FG613">
        <f t="shared" si="306"/>
        <v>1106907.5</v>
      </c>
      <c r="FH613">
        <f t="shared" si="307"/>
        <v>1099326</v>
      </c>
      <c r="FI613">
        <f t="shared" si="308"/>
        <v>1086261.5</v>
      </c>
      <c r="FJ613">
        <f t="shared" si="309"/>
        <v>1118040.5</v>
      </c>
      <c r="FK613">
        <f t="shared" si="310"/>
        <v>1140460</v>
      </c>
      <c r="FL613">
        <f t="shared" si="311"/>
        <v>1152902</v>
      </c>
      <c r="FM613">
        <f t="shared" si="312"/>
        <v>1142581.5</v>
      </c>
      <c r="FN613">
        <f t="shared" si="313"/>
        <v>15406493.5</v>
      </c>
      <c r="FO613" s="13">
        <f t="shared" si="314"/>
        <v>14.692777156829834</v>
      </c>
    </row>
    <row r="614" spans="1:171" x14ac:dyDescent="0.35">
      <c r="A614">
        <v>1744291891</v>
      </c>
      <c r="B614" t="s">
        <v>406</v>
      </c>
      <c r="C614" t="s">
        <v>406</v>
      </c>
      <c r="D614">
        <v>136176069003</v>
      </c>
      <c r="E614">
        <v>136265749620</v>
      </c>
      <c r="F614">
        <v>142000094035</v>
      </c>
      <c r="G614">
        <v>139237030933</v>
      </c>
      <c r="H614">
        <v>134432305108</v>
      </c>
      <c r="I614">
        <v>137146374418</v>
      </c>
      <c r="J614">
        <v>141291594272</v>
      </c>
      <c r="K614">
        <v>140402020909</v>
      </c>
      <c r="L614">
        <v>142096084033</v>
      </c>
      <c r="M614">
        <v>138538314088</v>
      </c>
      <c r="N614">
        <v>135727625488</v>
      </c>
      <c r="O614">
        <v>138735171405</v>
      </c>
      <c r="P614">
        <v>140394190715</v>
      </c>
      <c r="Q614">
        <v>140884740567</v>
      </c>
      <c r="R614">
        <v>0</v>
      </c>
      <c r="S614">
        <v>0</v>
      </c>
      <c r="T614" t="s">
        <v>406</v>
      </c>
      <c r="U614" t="s">
        <v>406</v>
      </c>
      <c r="V614">
        <v>140505880920</v>
      </c>
      <c r="W614">
        <v>140086797776</v>
      </c>
      <c r="X614">
        <v>137579991049</v>
      </c>
      <c r="Y614">
        <v>137187357786</v>
      </c>
      <c r="Z614">
        <v>138840646347</v>
      </c>
      <c r="AA614">
        <v>138425358028</v>
      </c>
      <c r="AB614">
        <v>139755446192</v>
      </c>
      <c r="AC614">
        <v>139907256147</v>
      </c>
      <c r="AD614">
        <v>139197857995</v>
      </c>
      <c r="AE614">
        <v>140055858558</v>
      </c>
      <c r="AF614">
        <v>140879522687</v>
      </c>
      <c r="AG614">
        <v>140392375479</v>
      </c>
      <c r="AH614">
        <v>0</v>
      </c>
      <c r="AI614">
        <v>0</v>
      </c>
      <c r="AJ614">
        <v>139429879775</v>
      </c>
      <c r="AK614">
        <v>139099011339</v>
      </c>
      <c r="AL614" t="s">
        <v>406</v>
      </c>
      <c r="AM614" t="s">
        <v>406</v>
      </c>
      <c r="AN614">
        <v>137885140451</v>
      </c>
      <c r="AO614">
        <v>137452892343</v>
      </c>
      <c r="AP614">
        <v>132327189040</v>
      </c>
      <c r="AQ614">
        <v>138236667481</v>
      </c>
      <c r="AR614">
        <v>138397749436</v>
      </c>
      <c r="AS614">
        <v>138551152362</v>
      </c>
      <c r="AT614">
        <v>135775853855</v>
      </c>
      <c r="AU614">
        <v>138825585638</v>
      </c>
      <c r="AV614">
        <v>141317956954</v>
      </c>
      <c r="AW614">
        <v>136192571765</v>
      </c>
      <c r="AX614">
        <v>0</v>
      </c>
      <c r="AY614">
        <v>0</v>
      </c>
      <c r="AZ614">
        <v>136265871397</v>
      </c>
      <c r="BA614">
        <v>136176157428</v>
      </c>
      <c r="BB614">
        <v>138470552169</v>
      </c>
      <c r="BC614">
        <v>138817913375</v>
      </c>
      <c r="BD614" t="s">
        <v>406</v>
      </c>
      <c r="BE614" t="s">
        <v>406</v>
      </c>
      <c r="BF614">
        <v>139368064239</v>
      </c>
      <c r="BG614">
        <v>139456652405</v>
      </c>
      <c r="BH614">
        <v>140055531238</v>
      </c>
      <c r="BI614">
        <v>139197649117</v>
      </c>
      <c r="BJ614">
        <v>138551164905</v>
      </c>
      <c r="BK614">
        <v>138397762721</v>
      </c>
      <c r="BL614">
        <v>136618011002</v>
      </c>
      <c r="BM614">
        <v>136161220614</v>
      </c>
      <c r="BN614">
        <v>0</v>
      </c>
      <c r="BO614">
        <v>0</v>
      </c>
      <c r="BP614">
        <v>138650016129</v>
      </c>
      <c r="BQ614">
        <v>137364007445</v>
      </c>
      <c r="BR614">
        <v>138817629887</v>
      </c>
      <c r="BS614">
        <v>138470541825</v>
      </c>
      <c r="BT614">
        <v>138969154286</v>
      </c>
      <c r="BU614">
        <v>137748242968</v>
      </c>
      <c r="BV614" t="s">
        <v>406</v>
      </c>
      <c r="BW614" t="s">
        <v>406</v>
      </c>
      <c r="BX614">
        <v>139907491438</v>
      </c>
      <c r="BY614">
        <v>139755773854</v>
      </c>
      <c r="BZ614">
        <v>136924175760</v>
      </c>
      <c r="CA614">
        <v>137536952883</v>
      </c>
      <c r="CB614">
        <v>135181061885</v>
      </c>
      <c r="CC614">
        <v>139880205787</v>
      </c>
      <c r="CD614">
        <v>0</v>
      </c>
      <c r="CE614">
        <v>0</v>
      </c>
      <c r="CF614">
        <v>135889710046</v>
      </c>
      <c r="CG614">
        <v>138705534241</v>
      </c>
      <c r="CH614">
        <v>138743555114</v>
      </c>
      <c r="CI614">
        <v>138081883525</v>
      </c>
      <c r="CJ614">
        <v>137187527556</v>
      </c>
      <c r="CK614">
        <v>137580201131</v>
      </c>
      <c r="CL614">
        <v>139451124590</v>
      </c>
      <c r="CM614">
        <v>139366507571</v>
      </c>
      <c r="CN614" t="s">
        <v>406</v>
      </c>
      <c r="CO614" t="s">
        <v>406</v>
      </c>
      <c r="CP614">
        <v>139934074302</v>
      </c>
      <c r="CQ614">
        <v>139731841282</v>
      </c>
      <c r="CR614">
        <v>142278063205</v>
      </c>
      <c r="CS614">
        <v>139323543954</v>
      </c>
      <c r="CT614">
        <v>0</v>
      </c>
      <c r="CU614">
        <v>0</v>
      </c>
      <c r="CV614">
        <v>134538735361</v>
      </c>
      <c r="CW614">
        <v>136967047858</v>
      </c>
      <c r="CX614">
        <v>133704961433</v>
      </c>
      <c r="CY614">
        <v>140033039272</v>
      </c>
      <c r="CZ614">
        <v>136987168888</v>
      </c>
      <c r="DA614">
        <v>136920741368</v>
      </c>
      <c r="DB614">
        <v>138438640499</v>
      </c>
      <c r="DC614">
        <v>138966052693</v>
      </c>
      <c r="DD614">
        <v>138689148963</v>
      </c>
      <c r="DE614">
        <v>138673798951</v>
      </c>
      <c r="DF614" t="s">
        <v>406</v>
      </c>
      <c r="DG614" t="s">
        <v>406</v>
      </c>
      <c r="DH614">
        <v>129688313897</v>
      </c>
      <c r="DI614">
        <v>136457418497</v>
      </c>
      <c r="DJ614">
        <v>0</v>
      </c>
      <c r="DK614">
        <v>0</v>
      </c>
      <c r="DL614">
        <v>140204876801</v>
      </c>
      <c r="DM614">
        <v>138272551208</v>
      </c>
      <c r="DN614">
        <v>140086874079</v>
      </c>
      <c r="DO614">
        <v>140505959378</v>
      </c>
      <c r="DP614">
        <v>137488949876</v>
      </c>
      <c r="DQ614">
        <v>137969949259</v>
      </c>
      <c r="DR614">
        <v>140433246633</v>
      </c>
      <c r="DS614">
        <v>141460360824</v>
      </c>
      <c r="DT614">
        <v>139226390564</v>
      </c>
      <c r="DU614">
        <v>138604702720</v>
      </c>
      <c r="DV614">
        <v>137554650815</v>
      </c>
      <c r="DW614">
        <v>137323125525</v>
      </c>
      <c r="DX614" t="s">
        <v>406</v>
      </c>
      <c r="DY614" t="s">
        <v>406</v>
      </c>
      <c r="ED614">
        <f t="shared" si="280"/>
        <v>1744291891</v>
      </c>
      <c r="EE614">
        <f t="shared" si="281"/>
        <v>136265749620</v>
      </c>
      <c r="EF614">
        <f t="shared" si="282"/>
        <v>136176069003</v>
      </c>
      <c r="EG614" t="str">
        <f t="shared" si="283"/>
        <v>N/A</v>
      </c>
      <c r="EH614" t="str">
        <f t="shared" si="284"/>
        <v>N/A</v>
      </c>
      <c r="EI614">
        <f t="shared" si="285"/>
        <v>139099011339</v>
      </c>
      <c r="EJ614">
        <f t="shared" si="286"/>
        <v>139429879775</v>
      </c>
      <c r="EK614">
        <f t="shared" si="287"/>
        <v>137579991049</v>
      </c>
      <c r="EL614">
        <f t="shared" si="288"/>
        <v>137187357786</v>
      </c>
      <c r="EM614">
        <f t="shared" si="289"/>
        <v>137364007445</v>
      </c>
      <c r="EN614">
        <f t="shared" si="290"/>
        <v>138650016129</v>
      </c>
      <c r="EO614">
        <f t="shared" si="291"/>
        <v>138705534241</v>
      </c>
      <c r="EP614">
        <f t="shared" si="292"/>
        <v>135889710046</v>
      </c>
      <c r="EQ614">
        <f t="shared" si="293"/>
        <v>139197857995</v>
      </c>
      <c r="ER614">
        <f t="shared" si="294"/>
        <v>140055858558</v>
      </c>
      <c r="ES614">
        <f t="shared" si="295"/>
        <v>140879522687</v>
      </c>
      <c r="ET614">
        <f t="shared" si="296"/>
        <v>140392375479</v>
      </c>
      <c r="EX614">
        <f t="shared" si="297"/>
        <v>2117927</v>
      </c>
      <c r="EY614">
        <f t="shared" si="298"/>
        <v>2100018</v>
      </c>
      <c r="EZ614" t="e">
        <f t="shared" si="299"/>
        <v>#VALUE!</v>
      </c>
      <c r="FA614" t="e">
        <f t="shared" si="300"/>
        <v>#VALUE!</v>
      </c>
      <c r="FB614">
        <f t="shared" si="301"/>
        <v>2236704</v>
      </c>
      <c r="FC614">
        <f t="shared" si="302"/>
        <v>2267490</v>
      </c>
      <c r="FD614">
        <f t="shared" si="303"/>
        <v>2062329</v>
      </c>
      <c r="FE614">
        <f t="shared" si="304"/>
        <v>2060451</v>
      </c>
      <c r="FF614">
        <f t="shared" si="305"/>
        <v>2228119</v>
      </c>
      <c r="FG614">
        <f t="shared" si="306"/>
        <v>2201936</v>
      </c>
      <c r="FH614">
        <f t="shared" si="307"/>
        <v>2193759</v>
      </c>
      <c r="FI614">
        <f t="shared" si="308"/>
        <v>2167400</v>
      </c>
      <c r="FJ614">
        <f t="shared" si="309"/>
        <v>2220686</v>
      </c>
      <c r="FK614">
        <f t="shared" si="310"/>
        <v>2266796</v>
      </c>
      <c r="FL614">
        <f t="shared" si="311"/>
        <v>2288133</v>
      </c>
      <c r="FM614">
        <f t="shared" si="312"/>
        <v>2269111</v>
      </c>
      <c r="FN614">
        <f t="shared" si="313"/>
        <v>30680859</v>
      </c>
      <c r="FO614" s="13">
        <f t="shared" si="314"/>
        <v>29.259547233581543</v>
      </c>
    </row>
    <row r="615" spans="1:171" x14ac:dyDescent="0.35">
      <c r="A615">
        <v>1744291893</v>
      </c>
      <c r="B615" t="s">
        <v>406</v>
      </c>
      <c r="C615" t="s">
        <v>406</v>
      </c>
      <c r="D615">
        <v>136178230421</v>
      </c>
      <c r="E615">
        <v>136267930924</v>
      </c>
      <c r="F615">
        <v>142002435396</v>
      </c>
      <c r="G615">
        <v>139239341199</v>
      </c>
      <c r="H615">
        <v>134434458166</v>
      </c>
      <c r="I615">
        <v>137148537239</v>
      </c>
      <c r="J615">
        <v>141293964109</v>
      </c>
      <c r="K615">
        <v>140404342650</v>
      </c>
      <c r="L615">
        <v>142098388604</v>
      </c>
      <c r="M615">
        <v>138540623004</v>
      </c>
      <c r="N615">
        <v>135729931846</v>
      </c>
      <c r="O615">
        <v>138737436711</v>
      </c>
      <c r="P615">
        <v>140396533861</v>
      </c>
      <c r="Q615">
        <v>140887104122</v>
      </c>
      <c r="R615">
        <v>0</v>
      </c>
      <c r="S615">
        <v>0</v>
      </c>
      <c r="T615" t="s">
        <v>406</v>
      </c>
      <c r="U615" t="s">
        <v>406</v>
      </c>
      <c r="V615">
        <v>140508148064</v>
      </c>
      <c r="W615">
        <v>140089046993</v>
      </c>
      <c r="X615">
        <v>137582110134</v>
      </c>
      <c r="Y615">
        <v>137189483155</v>
      </c>
      <c r="Z615">
        <v>138842854241</v>
      </c>
      <c r="AA615">
        <v>138427559881</v>
      </c>
      <c r="AB615">
        <v>139757692231</v>
      </c>
      <c r="AC615">
        <v>139909539659</v>
      </c>
      <c r="AD615">
        <v>139200153925</v>
      </c>
      <c r="AE615">
        <v>140058200395</v>
      </c>
      <c r="AF615">
        <v>140881886379</v>
      </c>
      <c r="AG615">
        <v>140394717089</v>
      </c>
      <c r="AH615">
        <v>0</v>
      </c>
      <c r="AI615">
        <v>0</v>
      </c>
      <c r="AJ615">
        <v>139432208900</v>
      </c>
      <c r="AK615">
        <v>139101306806</v>
      </c>
      <c r="AL615" t="s">
        <v>406</v>
      </c>
      <c r="AM615" t="s">
        <v>406</v>
      </c>
      <c r="AN615">
        <v>137887367074</v>
      </c>
      <c r="AO615">
        <v>137455100986</v>
      </c>
      <c r="AP615">
        <v>132329468302</v>
      </c>
      <c r="AQ615">
        <v>138238969552</v>
      </c>
      <c r="AR615">
        <v>138400068310</v>
      </c>
      <c r="AS615">
        <v>138553495848</v>
      </c>
      <c r="AT615">
        <v>135778169209</v>
      </c>
      <c r="AU615">
        <v>138827883839</v>
      </c>
      <c r="AV615">
        <v>141320096972</v>
      </c>
      <c r="AW615">
        <v>136194724314</v>
      </c>
      <c r="AX615">
        <v>0</v>
      </c>
      <c r="AY615">
        <v>0</v>
      </c>
      <c r="AZ615">
        <v>136268043407</v>
      </c>
      <c r="BA615">
        <v>136178309497</v>
      </c>
      <c r="BB615">
        <v>138472847171</v>
      </c>
      <c r="BC615">
        <v>138820234242</v>
      </c>
      <c r="BD615" t="s">
        <v>406</v>
      </c>
      <c r="BE615" t="s">
        <v>406</v>
      </c>
      <c r="BF615">
        <v>139370336569</v>
      </c>
      <c r="BG615">
        <v>139458934780</v>
      </c>
      <c r="BH615">
        <v>140057863141</v>
      </c>
      <c r="BI615">
        <v>139199934426</v>
      </c>
      <c r="BJ615">
        <v>138553506637</v>
      </c>
      <c r="BK615">
        <v>138400080623</v>
      </c>
      <c r="BL615">
        <v>136620154508</v>
      </c>
      <c r="BM615">
        <v>136163328839</v>
      </c>
      <c r="BN615">
        <v>0</v>
      </c>
      <c r="BO615">
        <v>0</v>
      </c>
      <c r="BP615">
        <v>138652287831</v>
      </c>
      <c r="BQ615">
        <v>137366284952</v>
      </c>
      <c r="BR615">
        <v>138819950766</v>
      </c>
      <c r="BS615">
        <v>138472836715</v>
      </c>
      <c r="BT615">
        <v>138971323017</v>
      </c>
      <c r="BU615">
        <v>137750416544</v>
      </c>
      <c r="BV615" t="s">
        <v>406</v>
      </c>
      <c r="BW615" t="s">
        <v>406</v>
      </c>
      <c r="BX615">
        <v>139909764394</v>
      </c>
      <c r="BY615">
        <v>139758010087</v>
      </c>
      <c r="BZ615">
        <v>136926309072</v>
      </c>
      <c r="CA615">
        <v>137539096193</v>
      </c>
      <c r="CB615">
        <v>135183371169</v>
      </c>
      <c r="CC615">
        <v>139882567782</v>
      </c>
      <c r="CD615">
        <v>0</v>
      </c>
      <c r="CE615">
        <v>0</v>
      </c>
      <c r="CF615">
        <v>135891922660</v>
      </c>
      <c r="CG615">
        <v>138707777782</v>
      </c>
      <c r="CH615">
        <v>138745780265</v>
      </c>
      <c r="CI615">
        <v>138084084385</v>
      </c>
      <c r="CJ615">
        <v>137189642844</v>
      </c>
      <c r="CK615">
        <v>137582310607</v>
      </c>
      <c r="CL615">
        <v>139453406430</v>
      </c>
      <c r="CM615">
        <v>139368779951</v>
      </c>
      <c r="CN615" t="s">
        <v>406</v>
      </c>
      <c r="CO615" t="s">
        <v>406</v>
      </c>
      <c r="CP615">
        <v>139936328575</v>
      </c>
      <c r="CQ615">
        <v>139734138195</v>
      </c>
      <c r="CR615">
        <v>142280425300</v>
      </c>
      <c r="CS615">
        <v>139325853298</v>
      </c>
      <c r="CT615">
        <v>0</v>
      </c>
      <c r="CU615">
        <v>0</v>
      </c>
      <c r="CV615">
        <v>134540989487</v>
      </c>
      <c r="CW615">
        <v>136969295797</v>
      </c>
      <c r="CX615">
        <v>133707275309</v>
      </c>
      <c r="CY615">
        <v>140035369640</v>
      </c>
      <c r="CZ615">
        <v>136989396767</v>
      </c>
      <c r="DA615">
        <v>136922952274</v>
      </c>
      <c r="DB615">
        <v>138440832518</v>
      </c>
      <c r="DC615">
        <v>138968249090</v>
      </c>
      <c r="DD615">
        <v>138691502193</v>
      </c>
      <c r="DE615">
        <v>138676111361</v>
      </c>
      <c r="DF615" t="s">
        <v>406</v>
      </c>
      <c r="DG615" t="s">
        <v>406</v>
      </c>
      <c r="DH615">
        <v>129690464928</v>
      </c>
      <c r="DI615">
        <v>136459556967</v>
      </c>
      <c r="DJ615">
        <v>0</v>
      </c>
      <c r="DK615">
        <v>0</v>
      </c>
      <c r="DL615">
        <v>140207125262</v>
      </c>
      <c r="DM615">
        <v>138274773323</v>
      </c>
      <c r="DN615">
        <v>140089118655</v>
      </c>
      <c r="DO615">
        <v>140508221113</v>
      </c>
      <c r="DP615">
        <v>137491163346</v>
      </c>
      <c r="DQ615">
        <v>137972180449</v>
      </c>
      <c r="DR615">
        <v>140435563594</v>
      </c>
      <c r="DS615">
        <v>141462727550</v>
      </c>
      <c r="DT615">
        <v>139228743101</v>
      </c>
      <c r="DU615">
        <v>138607017587</v>
      </c>
      <c r="DV615">
        <v>137556801316</v>
      </c>
      <c r="DW615">
        <v>137325265195</v>
      </c>
      <c r="DX615" t="s">
        <v>406</v>
      </c>
      <c r="DY615" t="s">
        <v>406</v>
      </c>
      <c r="ED615">
        <f t="shared" si="280"/>
        <v>1744291893</v>
      </c>
      <c r="EE615">
        <f t="shared" si="281"/>
        <v>136267930924</v>
      </c>
      <c r="EF615">
        <f t="shared" si="282"/>
        <v>136178230421</v>
      </c>
      <c r="EG615" t="str">
        <f t="shared" si="283"/>
        <v>N/A</v>
      </c>
      <c r="EH615" t="str">
        <f t="shared" si="284"/>
        <v>N/A</v>
      </c>
      <c r="EI615">
        <f t="shared" si="285"/>
        <v>139101306806</v>
      </c>
      <c r="EJ615">
        <f t="shared" si="286"/>
        <v>139432208900</v>
      </c>
      <c r="EK615">
        <f t="shared" si="287"/>
        <v>137582110134</v>
      </c>
      <c r="EL615">
        <f t="shared" si="288"/>
        <v>137189483155</v>
      </c>
      <c r="EM615">
        <f t="shared" si="289"/>
        <v>137366284952</v>
      </c>
      <c r="EN615">
        <f t="shared" si="290"/>
        <v>138652287831</v>
      </c>
      <c r="EO615">
        <f t="shared" si="291"/>
        <v>138707777782</v>
      </c>
      <c r="EP615">
        <f t="shared" si="292"/>
        <v>135891922660</v>
      </c>
      <c r="EQ615">
        <f t="shared" si="293"/>
        <v>139200153925</v>
      </c>
      <c r="ER615">
        <f t="shared" si="294"/>
        <v>140058200395</v>
      </c>
      <c r="ES615">
        <f t="shared" si="295"/>
        <v>140881886379</v>
      </c>
      <c r="ET615">
        <f t="shared" si="296"/>
        <v>140394717089</v>
      </c>
      <c r="EX615">
        <f t="shared" si="297"/>
        <v>1090652</v>
      </c>
      <c r="EY615">
        <f t="shared" si="298"/>
        <v>1080709</v>
      </c>
      <c r="EZ615" t="e">
        <f t="shared" si="299"/>
        <v>#VALUE!</v>
      </c>
      <c r="FA615" t="e">
        <f t="shared" si="300"/>
        <v>#VALUE!</v>
      </c>
      <c r="FB615">
        <f t="shared" si="301"/>
        <v>1147733.5</v>
      </c>
      <c r="FC615">
        <f t="shared" si="302"/>
        <v>1164562.5</v>
      </c>
      <c r="FD615">
        <f t="shared" si="303"/>
        <v>1059542.5</v>
      </c>
      <c r="FE615">
        <f t="shared" si="304"/>
        <v>1062684.5</v>
      </c>
      <c r="FF615">
        <f t="shared" si="305"/>
        <v>1138753.5</v>
      </c>
      <c r="FG615">
        <f t="shared" si="306"/>
        <v>1135851</v>
      </c>
      <c r="FH615">
        <f t="shared" si="307"/>
        <v>1121770.5</v>
      </c>
      <c r="FI615">
        <f t="shared" si="308"/>
        <v>1106307</v>
      </c>
      <c r="FJ615">
        <f t="shared" si="309"/>
        <v>1147965</v>
      </c>
      <c r="FK615">
        <f t="shared" si="310"/>
        <v>1170918.5</v>
      </c>
      <c r="FL615">
        <f t="shared" si="311"/>
        <v>1181846</v>
      </c>
      <c r="FM615">
        <f t="shared" si="312"/>
        <v>1170805</v>
      </c>
      <c r="FN615">
        <f t="shared" si="313"/>
        <v>15780100.5</v>
      </c>
      <c r="FO615" s="13">
        <f t="shared" si="314"/>
        <v>15.049076557159424</v>
      </c>
    </row>
    <row r="616" spans="1:171" x14ac:dyDescent="0.35">
      <c r="A616">
        <v>1744291894</v>
      </c>
      <c r="B616" t="s">
        <v>406</v>
      </c>
      <c r="C616" t="s">
        <v>406</v>
      </c>
      <c r="D616">
        <v>136180389340</v>
      </c>
      <c r="E616">
        <v>136270109363</v>
      </c>
      <c r="F616">
        <v>142004777819</v>
      </c>
      <c r="G616">
        <v>139241654939</v>
      </c>
      <c r="H616">
        <v>134436620986</v>
      </c>
      <c r="I616">
        <v>137150695304</v>
      </c>
      <c r="J616">
        <v>141296333307</v>
      </c>
      <c r="K616">
        <v>140406664595</v>
      </c>
      <c r="L616">
        <v>142100694959</v>
      </c>
      <c r="M616">
        <v>138542928818</v>
      </c>
      <c r="N616">
        <v>135732237313</v>
      </c>
      <c r="O616">
        <v>138739700255</v>
      </c>
      <c r="P616">
        <v>140398873578</v>
      </c>
      <c r="Q616">
        <v>140889464837</v>
      </c>
      <c r="R616">
        <v>0</v>
      </c>
      <c r="S616">
        <v>0</v>
      </c>
      <c r="T616" t="s">
        <v>406</v>
      </c>
      <c r="U616" t="s">
        <v>406</v>
      </c>
      <c r="V616">
        <v>140510415177</v>
      </c>
      <c r="W616">
        <v>140091296493</v>
      </c>
      <c r="X616">
        <v>137584230807</v>
      </c>
      <c r="Y616">
        <v>137191608554</v>
      </c>
      <c r="Z616">
        <v>138845060304</v>
      </c>
      <c r="AA616">
        <v>138429760413</v>
      </c>
      <c r="AB616">
        <v>139759935205</v>
      </c>
      <c r="AC616">
        <v>139911820494</v>
      </c>
      <c r="AD616">
        <v>139202445384</v>
      </c>
      <c r="AE616">
        <v>140060539205</v>
      </c>
      <c r="AF616">
        <v>140884247036</v>
      </c>
      <c r="AG616">
        <v>140397057565</v>
      </c>
      <c r="AH616">
        <v>0</v>
      </c>
      <c r="AI616">
        <v>0</v>
      </c>
      <c r="AJ616">
        <v>139434552927</v>
      </c>
      <c r="AK616">
        <v>139103618165</v>
      </c>
      <c r="AL616" t="s">
        <v>406</v>
      </c>
      <c r="AM616" t="s">
        <v>406</v>
      </c>
      <c r="AN616">
        <v>137889606733</v>
      </c>
      <c r="AO616">
        <v>137457323213</v>
      </c>
      <c r="AP616">
        <v>132331785273</v>
      </c>
      <c r="AQ616">
        <v>138241292135</v>
      </c>
      <c r="AR616">
        <v>138402401312</v>
      </c>
      <c r="AS616">
        <v>138555852492</v>
      </c>
      <c r="AT616">
        <v>135780511943</v>
      </c>
      <c r="AU616">
        <v>138830198810</v>
      </c>
      <c r="AV616">
        <v>141322256484</v>
      </c>
      <c r="AW616">
        <v>136196898727</v>
      </c>
      <c r="AX616">
        <v>0</v>
      </c>
      <c r="AY616">
        <v>0</v>
      </c>
      <c r="AZ616">
        <v>136270229669</v>
      </c>
      <c r="BA616">
        <v>136180476977</v>
      </c>
      <c r="BB616">
        <v>138475161709</v>
      </c>
      <c r="BC616">
        <v>138822575951</v>
      </c>
      <c r="BD616" t="s">
        <v>406</v>
      </c>
      <c r="BE616" t="s">
        <v>406</v>
      </c>
      <c r="BF616">
        <v>139372625393</v>
      </c>
      <c r="BG616">
        <v>139461232606</v>
      </c>
      <c r="BH616">
        <v>140060211224</v>
      </c>
      <c r="BI616">
        <v>139202236611</v>
      </c>
      <c r="BJ616">
        <v>138555864928</v>
      </c>
      <c r="BK616">
        <v>138402415249</v>
      </c>
      <c r="BL616">
        <v>136622313316</v>
      </c>
      <c r="BM616">
        <v>136165451415</v>
      </c>
      <c r="BN616">
        <v>0</v>
      </c>
      <c r="BO616">
        <v>0</v>
      </c>
      <c r="BP616">
        <v>138654558174</v>
      </c>
      <c r="BQ616">
        <v>137368583476</v>
      </c>
      <c r="BR616">
        <v>138822292718</v>
      </c>
      <c r="BS616">
        <v>138475151366</v>
      </c>
      <c r="BT616">
        <v>138973480589</v>
      </c>
      <c r="BU616">
        <v>137752604193</v>
      </c>
      <c r="BV616" t="s">
        <v>406</v>
      </c>
      <c r="BW616" t="s">
        <v>406</v>
      </c>
      <c r="BX616">
        <v>139912055241</v>
      </c>
      <c r="BY616">
        <v>139760263913</v>
      </c>
      <c r="BZ616">
        <v>136928455804</v>
      </c>
      <c r="CA616">
        <v>137541251394</v>
      </c>
      <c r="CB616">
        <v>135185696758</v>
      </c>
      <c r="CC616">
        <v>139884946169</v>
      </c>
      <c r="CD616">
        <v>0</v>
      </c>
      <c r="CE616">
        <v>0</v>
      </c>
      <c r="CF616">
        <v>135894158328</v>
      </c>
      <c r="CG616">
        <v>138710041068</v>
      </c>
      <c r="CH616">
        <v>138748025333</v>
      </c>
      <c r="CI616">
        <v>138086303587</v>
      </c>
      <c r="CJ616">
        <v>137191778302</v>
      </c>
      <c r="CK616">
        <v>137584440182</v>
      </c>
      <c r="CL616">
        <v>139455705059</v>
      </c>
      <c r="CM616">
        <v>139371068771</v>
      </c>
      <c r="CN616" t="s">
        <v>406</v>
      </c>
      <c r="CO616" t="s">
        <v>406</v>
      </c>
      <c r="CP616">
        <v>139938601683</v>
      </c>
      <c r="CQ616">
        <v>139736453016</v>
      </c>
      <c r="CR616">
        <v>142282802786</v>
      </c>
      <c r="CS616">
        <v>139328178843</v>
      </c>
      <c r="CT616">
        <v>0</v>
      </c>
      <c r="CU616">
        <v>0</v>
      </c>
      <c r="CV616">
        <v>134543285391</v>
      </c>
      <c r="CW616">
        <v>136971564505</v>
      </c>
      <c r="CX616">
        <v>133709615216</v>
      </c>
      <c r="CY616">
        <v>140037723723</v>
      </c>
      <c r="CZ616">
        <v>136991644061</v>
      </c>
      <c r="DA616">
        <v>136925182693</v>
      </c>
      <c r="DB616">
        <v>138443042957</v>
      </c>
      <c r="DC616">
        <v>138970465937</v>
      </c>
      <c r="DD616">
        <v>138693876595</v>
      </c>
      <c r="DE616">
        <v>138678445803</v>
      </c>
      <c r="DF616" t="s">
        <v>406</v>
      </c>
      <c r="DG616" t="s">
        <v>406</v>
      </c>
      <c r="DH616">
        <v>129692640984</v>
      </c>
      <c r="DI616">
        <v>136461718028</v>
      </c>
      <c r="DJ616">
        <v>0</v>
      </c>
      <c r="DK616">
        <v>0</v>
      </c>
      <c r="DL616">
        <v>140209380289</v>
      </c>
      <c r="DM616">
        <v>138277001525</v>
      </c>
      <c r="DN616">
        <v>140091370069</v>
      </c>
      <c r="DO616">
        <v>140510491682</v>
      </c>
      <c r="DP616">
        <v>137493379191</v>
      </c>
      <c r="DQ616">
        <v>137974413983</v>
      </c>
      <c r="DR616">
        <v>140437887843</v>
      </c>
      <c r="DS616">
        <v>141465098205</v>
      </c>
      <c r="DT616">
        <v>139231101989</v>
      </c>
      <c r="DU616">
        <v>138609338030</v>
      </c>
      <c r="DV616">
        <v>137558948377</v>
      </c>
      <c r="DW616">
        <v>137327404624</v>
      </c>
      <c r="DX616" t="s">
        <v>406</v>
      </c>
      <c r="DY616" t="s">
        <v>406</v>
      </c>
      <c r="ED616">
        <f t="shared" si="280"/>
        <v>1744291894</v>
      </c>
      <c r="EE616">
        <f t="shared" si="281"/>
        <v>136270109363</v>
      </c>
      <c r="EF616">
        <f t="shared" si="282"/>
        <v>136180389340</v>
      </c>
      <c r="EG616" t="str">
        <f t="shared" si="283"/>
        <v>N/A</v>
      </c>
      <c r="EH616" t="str">
        <f t="shared" si="284"/>
        <v>N/A</v>
      </c>
      <c r="EI616">
        <f t="shared" si="285"/>
        <v>139103618165</v>
      </c>
      <c r="EJ616">
        <f t="shared" si="286"/>
        <v>139434552927</v>
      </c>
      <c r="EK616">
        <f t="shared" si="287"/>
        <v>137584230807</v>
      </c>
      <c r="EL616">
        <f t="shared" si="288"/>
        <v>137191608554</v>
      </c>
      <c r="EM616">
        <f t="shared" si="289"/>
        <v>137368583476</v>
      </c>
      <c r="EN616">
        <f t="shared" si="290"/>
        <v>138654558174</v>
      </c>
      <c r="EO616">
        <f t="shared" si="291"/>
        <v>138710041068</v>
      </c>
      <c r="EP616">
        <f t="shared" si="292"/>
        <v>135894158328</v>
      </c>
      <c r="EQ616">
        <f t="shared" si="293"/>
        <v>139202445384</v>
      </c>
      <c r="ER616">
        <f t="shared" si="294"/>
        <v>140060539205</v>
      </c>
      <c r="ES616">
        <f t="shared" si="295"/>
        <v>140884247036</v>
      </c>
      <c r="ET616">
        <f t="shared" si="296"/>
        <v>140397057565</v>
      </c>
      <c r="EX616">
        <f t="shared" si="297"/>
        <v>2178439</v>
      </c>
      <c r="EY616">
        <f t="shared" si="298"/>
        <v>2158919</v>
      </c>
      <c r="EZ616" t="e">
        <f t="shared" si="299"/>
        <v>#VALUE!</v>
      </c>
      <c r="FA616" t="e">
        <f t="shared" si="300"/>
        <v>#VALUE!</v>
      </c>
      <c r="FB616">
        <f t="shared" si="301"/>
        <v>2311359</v>
      </c>
      <c r="FC616">
        <f t="shared" si="302"/>
        <v>2344027</v>
      </c>
      <c r="FD616">
        <f t="shared" si="303"/>
        <v>2120673</v>
      </c>
      <c r="FE616">
        <f t="shared" si="304"/>
        <v>2125399</v>
      </c>
      <c r="FF616">
        <f t="shared" si="305"/>
        <v>2298524</v>
      </c>
      <c r="FG616">
        <f t="shared" si="306"/>
        <v>2270343</v>
      </c>
      <c r="FH616">
        <f t="shared" si="307"/>
        <v>2263286</v>
      </c>
      <c r="FI616">
        <f t="shared" si="308"/>
        <v>2235668</v>
      </c>
      <c r="FJ616">
        <f t="shared" si="309"/>
        <v>2291459</v>
      </c>
      <c r="FK616">
        <f t="shared" si="310"/>
        <v>2338810</v>
      </c>
      <c r="FL616">
        <f t="shared" si="311"/>
        <v>2360657</v>
      </c>
      <c r="FM616">
        <f t="shared" si="312"/>
        <v>2340476</v>
      </c>
      <c r="FN616">
        <f t="shared" si="313"/>
        <v>31638039</v>
      </c>
      <c r="FO616" s="13">
        <f t="shared" si="314"/>
        <v>30.172385215759277</v>
      </c>
    </row>
    <row r="617" spans="1:171" x14ac:dyDescent="0.35">
      <c r="A617">
        <v>1744291896</v>
      </c>
      <c r="B617" t="s">
        <v>406</v>
      </c>
      <c r="C617" t="s">
        <v>406</v>
      </c>
      <c r="D617">
        <v>136182523748</v>
      </c>
      <c r="E617">
        <v>136272265188</v>
      </c>
      <c r="F617">
        <v>142007085168</v>
      </c>
      <c r="G617">
        <v>139243942782</v>
      </c>
      <c r="H617">
        <v>134438776894</v>
      </c>
      <c r="I617">
        <v>137152833120</v>
      </c>
      <c r="J617">
        <v>141298680378</v>
      </c>
      <c r="K617">
        <v>140408963587</v>
      </c>
      <c r="L617">
        <v>142102966666</v>
      </c>
      <c r="M617">
        <v>138545214401</v>
      </c>
      <c r="N617">
        <v>135734520869</v>
      </c>
      <c r="O617">
        <v>138741942729</v>
      </c>
      <c r="P617">
        <v>140401194667</v>
      </c>
      <c r="Q617">
        <v>140891805726</v>
      </c>
      <c r="R617">
        <v>0</v>
      </c>
      <c r="S617">
        <v>0</v>
      </c>
      <c r="T617" t="s">
        <v>406</v>
      </c>
      <c r="U617" t="s">
        <v>406</v>
      </c>
      <c r="V617">
        <v>140512662496</v>
      </c>
      <c r="W617">
        <v>140093526496</v>
      </c>
      <c r="X617">
        <v>137586329966</v>
      </c>
      <c r="Y617">
        <v>137193711601</v>
      </c>
      <c r="Z617">
        <v>138847248141</v>
      </c>
      <c r="AA617">
        <v>138431941817</v>
      </c>
      <c r="AB617">
        <v>139762158594</v>
      </c>
      <c r="AC617">
        <v>139914080052</v>
      </c>
      <c r="AD617">
        <v>139204717546</v>
      </c>
      <c r="AE617">
        <v>140062856878</v>
      </c>
      <c r="AF617">
        <v>140886587899</v>
      </c>
      <c r="AG617">
        <v>140399378696</v>
      </c>
      <c r="AH617">
        <v>0</v>
      </c>
      <c r="AI617">
        <v>0</v>
      </c>
      <c r="AJ617">
        <v>139436858833</v>
      </c>
      <c r="AK617">
        <v>139105892297</v>
      </c>
      <c r="AL617" t="s">
        <v>406</v>
      </c>
      <c r="AM617" t="s">
        <v>406</v>
      </c>
      <c r="AN617">
        <v>137891808772</v>
      </c>
      <c r="AO617">
        <v>137459507268</v>
      </c>
      <c r="AP617">
        <v>132334044808</v>
      </c>
      <c r="AQ617">
        <v>138243572378</v>
      </c>
      <c r="AR617">
        <v>138404696169</v>
      </c>
      <c r="AS617">
        <v>138558170276</v>
      </c>
      <c r="AT617">
        <v>135782818492</v>
      </c>
      <c r="AU617">
        <v>138832474675</v>
      </c>
      <c r="AV617">
        <v>141324374539</v>
      </c>
      <c r="AW617">
        <v>136199031194</v>
      </c>
      <c r="AX617">
        <v>0</v>
      </c>
      <c r="AY617">
        <v>0</v>
      </c>
      <c r="AZ617">
        <v>136272378968</v>
      </c>
      <c r="BA617">
        <v>136182607601</v>
      </c>
      <c r="BB617">
        <v>138477435795</v>
      </c>
      <c r="BC617">
        <v>138824876200</v>
      </c>
      <c r="BD617" t="s">
        <v>406</v>
      </c>
      <c r="BE617" t="s">
        <v>406</v>
      </c>
      <c r="BF617">
        <v>139374873651</v>
      </c>
      <c r="BG617">
        <v>139463489582</v>
      </c>
      <c r="BH617">
        <v>140062520273</v>
      </c>
      <c r="BI617">
        <v>139204498650</v>
      </c>
      <c r="BJ617">
        <v>138558182580</v>
      </c>
      <c r="BK617">
        <v>138404709135</v>
      </c>
      <c r="BL617">
        <v>136624434624</v>
      </c>
      <c r="BM617">
        <v>136167537865</v>
      </c>
      <c r="BN617">
        <v>0</v>
      </c>
      <c r="BO617">
        <v>0</v>
      </c>
      <c r="BP617">
        <v>138656801045</v>
      </c>
      <c r="BQ617">
        <v>137370838140</v>
      </c>
      <c r="BR617">
        <v>138824592676</v>
      </c>
      <c r="BS617">
        <v>138477425303</v>
      </c>
      <c r="BT617">
        <v>138975622041</v>
      </c>
      <c r="BU617">
        <v>137754754973</v>
      </c>
      <c r="BV617" t="s">
        <v>406</v>
      </c>
      <c r="BW617" t="s">
        <v>406</v>
      </c>
      <c r="BX617">
        <v>139914305571</v>
      </c>
      <c r="BY617">
        <v>139762477282</v>
      </c>
      <c r="BZ617">
        <v>136930567656</v>
      </c>
      <c r="CA617">
        <v>137543372738</v>
      </c>
      <c r="CB617">
        <v>135187982675</v>
      </c>
      <c r="CC617">
        <v>139887283861</v>
      </c>
      <c r="CD617">
        <v>0</v>
      </c>
      <c r="CE617">
        <v>0</v>
      </c>
      <c r="CF617">
        <v>135896353897</v>
      </c>
      <c r="CG617">
        <v>138712261880</v>
      </c>
      <c r="CH617">
        <v>138750228075</v>
      </c>
      <c r="CI617">
        <v>138088482914</v>
      </c>
      <c r="CJ617">
        <v>137193872482</v>
      </c>
      <c r="CK617">
        <v>137586530610</v>
      </c>
      <c r="CL617">
        <v>139457962815</v>
      </c>
      <c r="CM617">
        <v>139373317876</v>
      </c>
      <c r="CN617" t="s">
        <v>406</v>
      </c>
      <c r="CO617" t="s">
        <v>406</v>
      </c>
      <c r="CP617">
        <v>139940835893</v>
      </c>
      <c r="CQ617">
        <v>139738727184</v>
      </c>
      <c r="CR617">
        <v>142285140505</v>
      </c>
      <c r="CS617">
        <v>139330463962</v>
      </c>
      <c r="CT617">
        <v>0</v>
      </c>
      <c r="CU617">
        <v>0</v>
      </c>
      <c r="CV617">
        <v>134545520831</v>
      </c>
      <c r="CW617">
        <v>136973789161</v>
      </c>
      <c r="CX617">
        <v>133711916481</v>
      </c>
      <c r="CY617">
        <v>140040032916</v>
      </c>
      <c r="CZ617">
        <v>136993848494</v>
      </c>
      <c r="DA617">
        <v>136927370637</v>
      </c>
      <c r="DB617">
        <v>138445214410</v>
      </c>
      <c r="DC617">
        <v>138972643832</v>
      </c>
      <c r="DD617">
        <v>138696207647</v>
      </c>
      <c r="DE617">
        <v>138680736917</v>
      </c>
      <c r="DF617" t="s">
        <v>406</v>
      </c>
      <c r="DG617" t="s">
        <v>406</v>
      </c>
      <c r="DH617">
        <v>129694772256</v>
      </c>
      <c r="DI617">
        <v>136463834903</v>
      </c>
      <c r="DJ617">
        <v>0</v>
      </c>
      <c r="DK617">
        <v>0</v>
      </c>
      <c r="DL617">
        <v>140211601901</v>
      </c>
      <c r="DM617">
        <v>138279196485</v>
      </c>
      <c r="DN617">
        <v>140093589826</v>
      </c>
      <c r="DO617">
        <v>140512727884</v>
      </c>
      <c r="DP617">
        <v>137495560342</v>
      </c>
      <c r="DQ617">
        <v>137976613739</v>
      </c>
      <c r="DR617">
        <v>140440176579</v>
      </c>
      <c r="DS617">
        <v>141467434369</v>
      </c>
      <c r="DT617">
        <v>139233423036</v>
      </c>
      <c r="DU617">
        <v>138611622233</v>
      </c>
      <c r="DV617">
        <v>137561068260</v>
      </c>
      <c r="DW617">
        <v>137329514283</v>
      </c>
      <c r="DX617" t="s">
        <v>406</v>
      </c>
      <c r="DY617" t="s">
        <v>406</v>
      </c>
      <c r="ED617">
        <f t="shared" si="280"/>
        <v>1744291896</v>
      </c>
      <c r="EE617">
        <f t="shared" si="281"/>
        <v>136272265188</v>
      </c>
      <c r="EF617">
        <f t="shared" si="282"/>
        <v>136182523748</v>
      </c>
      <c r="EG617" t="str">
        <f t="shared" si="283"/>
        <v>N/A</v>
      </c>
      <c r="EH617" t="str">
        <f t="shared" si="284"/>
        <v>N/A</v>
      </c>
      <c r="EI617">
        <f t="shared" si="285"/>
        <v>139105892297</v>
      </c>
      <c r="EJ617">
        <f t="shared" si="286"/>
        <v>139436858833</v>
      </c>
      <c r="EK617">
        <f t="shared" si="287"/>
        <v>137586329966</v>
      </c>
      <c r="EL617">
        <f t="shared" si="288"/>
        <v>137193711601</v>
      </c>
      <c r="EM617">
        <f t="shared" si="289"/>
        <v>137370838140</v>
      </c>
      <c r="EN617">
        <f t="shared" si="290"/>
        <v>138656801045</v>
      </c>
      <c r="EO617">
        <f t="shared" si="291"/>
        <v>138712261880</v>
      </c>
      <c r="EP617">
        <f t="shared" si="292"/>
        <v>135896353897</v>
      </c>
      <c r="EQ617">
        <f t="shared" si="293"/>
        <v>139204717546</v>
      </c>
      <c r="ER617">
        <f t="shared" si="294"/>
        <v>140062856878</v>
      </c>
      <c r="ES617">
        <f t="shared" si="295"/>
        <v>140886587899</v>
      </c>
      <c r="ET617">
        <f t="shared" si="296"/>
        <v>140399378696</v>
      </c>
      <c r="EX617">
        <f t="shared" si="297"/>
        <v>1077912.5</v>
      </c>
      <c r="EY617">
        <f t="shared" si="298"/>
        <v>1067204</v>
      </c>
      <c r="EZ617" t="e">
        <f t="shared" si="299"/>
        <v>#VALUE!</v>
      </c>
      <c r="FA617" t="e">
        <f t="shared" si="300"/>
        <v>#VALUE!</v>
      </c>
      <c r="FB617">
        <f t="shared" si="301"/>
        <v>1137066</v>
      </c>
      <c r="FC617">
        <f t="shared" si="302"/>
        <v>1152953</v>
      </c>
      <c r="FD617">
        <f t="shared" si="303"/>
        <v>1049579.5</v>
      </c>
      <c r="FE617">
        <f t="shared" si="304"/>
        <v>1051523.5</v>
      </c>
      <c r="FF617">
        <f t="shared" si="305"/>
        <v>1127332</v>
      </c>
      <c r="FG617">
        <f t="shared" si="306"/>
        <v>1121435.5</v>
      </c>
      <c r="FH617">
        <f t="shared" si="307"/>
        <v>1110406</v>
      </c>
      <c r="FI617">
        <f t="shared" si="308"/>
        <v>1097784.5</v>
      </c>
      <c r="FJ617">
        <f t="shared" si="309"/>
        <v>1136081</v>
      </c>
      <c r="FK617">
        <f t="shared" si="310"/>
        <v>1158836.5</v>
      </c>
      <c r="FL617">
        <f t="shared" si="311"/>
        <v>1170431.5</v>
      </c>
      <c r="FM617">
        <f t="shared" si="312"/>
        <v>1160565.5</v>
      </c>
      <c r="FN617">
        <f t="shared" si="313"/>
        <v>15619111</v>
      </c>
      <c r="FO617" s="13">
        <f t="shared" si="314"/>
        <v>14.89554500579834</v>
      </c>
    </row>
    <row r="618" spans="1:171" x14ac:dyDescent="0.35">
      <c r="A618">
        <v>1744291897</v>
      </c>
      <c r="B618" t="s">
        <v>406</v>
      </c>
      <c r="C618" t="s">
        <v>406</v>
      </c>
      <c r="D618">
        <v>136184653520</v>
      </c>
      <c r="E618">
        <v>136274408907</v>
      </c>
      <c r="F618">
        <v>142009386235</v>
      </c>
      <c r="G618">
        <v>139246220848</v>
      </c>
      <c r="H618">
        <v>134440938452</v>
      </c>
      <c r="I618">
        <v>137154958344</v>
      </c>
      <c r="J618">
        <v>141301012658</v>
      </c>
      <c r="K618">
        <v>140411247973</v>
      </c>
      <c r="L618">
        <v>142105225293</v>
      </c>
      <c r="M618">
        <v>138547484092</v>
      </c>
      <c r="N618">
        <v>135736791231</v>
      </c>
      <c r="O618">
        <v>138744172020</v>
      </c>
      <c r="P618">
        <v>140403501728</v>
      </c>
      <c r="Q618">
        <v>140894131004</v>
      </c>
      <c r="R618">
        <v>0</v>
      </c>
      <c r="S618">
        <v>0</v>
      </c>
      <c r="T618" t="s">
        <v>406</v>
      </c>
      <c r="U618" t="s">
        <v>406</v>
      </c>
      <c r="V618">
        <v>140514894381</v>
      </c>
      <c r="W618">
        <v>140095741236</v>
      </c>
      <c r="X618">
        <v>137588413701</v>
      </c>
      <c r="Y618">
        <v>137195801583</v>
      </c>
      <c r="Z618">
        <v>138849419138</v>
      </c>
      <c r="AA618">
        <v>138434108286</v>
      </c>
      <c r="AB618">
        <v>139764370097</v>
      </c>
      <c r="AC618">
        <v>139916326468</v>
      </c>
      <c r="AD618">
        <v>139206974852</v>
      </c>
      <c r="AE618">
        <v>140065160862</v>
      </c>
      <c r="AF618">
        <v>140888913163</v>
      </c>
      <c r="AG618">
        <v>140401685750</v>
      </c>
      <c r="AH618">
        <v>0</v>
      </c>
      <c r="AI618">
        <v>0</v>
      </c>
      <c r="AJ618">
        <v>139439157560</v>
      </c>
      <c r="AK618">
        <v>139108158711</v>
      </c>
      <c r="AL618" t="s">
        <v>406</v>
      </c>
      <c r="AM618" t="s">
        <v>406</v>
      </c>
      <c r="AN618">
        <v>137894008209</v>
      </c>
      <c r="AO618">
        <v>137461687644</v>
      </c>
      <c r="AP618">
        <v>132336316228</v>
      </c>
      <c r="AQ618">
        <v>138245847344</v>
      </c>
      <c r="AR618">
        <v>138406984374</v>
      </c>
      <c r="AS618">
        <v>138560482081</v>
      </c>
      <c r="AT618">
        <v>135785118100</v>
      </c>
      <c r="AU618">
        <v>138834744737</v>
      </c>
      <c r="AV618">
        <v>141326485299</v>
      </c>
      <c r="AW618">
        <v>136201156389</v>
      </c>
      <c r="AX618">
        <v>0</v>
      </c>
      <c r="AY618">
        <v>0</v>
      </c>
      <c r="AZ618">
        <v>136274521707</v>
      </c>
      <c r="BA618">
        <v>136184733192</v>
      </c>
      <c r="BB618">
        <v>138479703373</v>
      </c>
      <c r="BC618">
        <v>138827171285</v>
      </c>
      <c r="BD618" t="s">
        <v>406</v>
      </c>
      <c r="BE618" t="s">
        <v>406</v>
      </c>
      <c r="BF618">
        <v>139377116359</v>
      </c>
      <c r="BG618">
        <v>139465742644</v>
      </c>
      <c r="BH618">
        <v>140064825215</v>
      </c>
      <c r="BI618">
        <v>139206757801</v>
      </c>
      <c r="BJ618">
        <v>138560496240</v>
      </c>
      <c r="BK618">
        <v>138406999292</v>
      </c>
      <c r="BL618">
        <v>136626552521</v>
      </c>
      <c r="BM618">
        <v>136169618888</v>
      </c>
      <c r="BN618">
        <v>0</v>
      </c>
      <c r="BO618">
        <v>0</v>
      </c>
      <c r="BP618">
        <v>138659027795</v>
      </c>
      <c r="BQ618">
        <v>137373091778</v>
      </c>
      <c r="BR618">
        <v>138826887778</v>
      </c>
      <c r="BS618">
        <v>138479692996</v>
      </c>
      <c r="BT618">
        <v>138977737389</v>
      </c>
      <c r="BU618">
        <v>137756903234</v>
      </c>
      <c r="BV618" t="s">
        <v>406</v>
      </c>
      <c r="BW618" t="s">
        <v>406</v>
      </c>
      <c r="BX618">
        <v>139916552909</v>
      </c>
      <c r="BY618">
        <v>139764688825</v>
      </c>
      <c r="BZ618">
        <v>136932672910</v>
      </c>
      <c r="CA618">
        <v>137545486159</v>
      </c>
      <c r="CB618">
        <v>135190263462</v>
      </c>
      <c r="CC618">
        <v>139889616513</v>
      </c>
      <c r="CD618">
        <v>0</v>
      </c>
      <c r="CE618">
        <v>0</v>
      </c>
      <c r="CF618">
        <v>135898547769</v>
      </c>
      <c r="CG618">
        <v>138714481508</v>
      </c>
      <c r="CH618">
        <v>138752430110</v>
      </c>
      <c r="CI618">
        <v>138090660742</v>
      </c>
      <c r="CJ618">
        <v>137195964682</v>
      </c>
      <c r="CK618">
        <v>137588617570</v>
      </c>
      <c r="CL618">
        <v>139460216879</v>
      </c>
      <c r="CM618">
        <v>139375561453</v>
      </c>
      <c r="CN618" t="s">
        <v>406</v>
      </c>
      <c r="CO618" t="s">
        <v>406</v>
      </c>
      <c r="CP618">
        <v>139943068482</v>
      </c>
      <c r="CQ618">
        <v>139741001374</v>
      </c>
      <c r="CR618">
        <v>142287476612</v>
      </c>
      <c r="CS618">
        <v>139332748149</v>
      </c>
      <c r="CT618">
        <v>0</v>
      </c>
      <c r="CU618">
        <v>0</v>
      </c>
      <c r="CV618">
        <v>134547774012</v>
      </c>
      <c r="CW618">
        <v>136976014667</v>
      </c>
      <c r="CX618">
        <v>133714217961</v>
      </c>
      <c r="CY618">
        <v>140042344287</v>
      </c>
      <c r="CZ618">
        <v>136996053583</v>
      </c>
      <c r="DA618">
        <v>136929557732</v>
      </c>
      <c r="DB618">
        <v>138447383290</v>
      </c>
      <c r="DC618">
        <v>138974817935</v>
      </c>
      <c r="DD618">
        <v>138698539133</v>
      </c>
      <c r="DE618">
        <v>138683028321</v>
      </c>
      <c r="DF618" t="s">
        <v>406</v>
      </c>
      <c r="DG618" t="s">
        <v>406</v>
      </c>
      <c r="DH618">
        <v>129696900648</v>
      </c>
      <c r="DI618">
        <v>136465948945</v>
      </c>
      <c r="DJ618">
        <v>0</v>
      </c>
      <c r="DK618">
        <v>0</v>
      </c>
      <c r="DL618">
        <v>140213820775</v>
      </c>
      <c r="DM618">
        <v>138281390491</v>
      </c>
      <c r="DN618">
        <v>140095814921</v>
      </c>
      <c r="DO618">
        <v>140514969346</v>
      </c>
      <c r="DP618">
        <v>137497752395</v>
      </c>
      <c r="DQ618">
        <v>137978824796</v>
      </c>
      <c r="DR618">
        <v>140442471659</v>
      </c>
      <c r="DS618">
        <v>141469779131</v>
      </c>
      <c r="DT618">
        <v>139235751402</v>
      </c>
      <c r="DU618">
        <v>138613915377</v>
      </c>
      <c r="DV618">
        <v>137563193747</v>
      </c>
      <c r="DW618">
        <v>137331632056</v>
      </c>
      <c r="DX618" t="s">
        <v>406</v>
      </c>
      <c r="DY618" t="s">
        <v>406</v>
      </c>
      <c r="ED618">
        <f t="shared" si="280"/>
        <v>1744291897</v>
      </c>
      <c r="EE618">
        <f t="shared" si="281"/>
        <v>136274408907</v>
      </c>
      <c r="EF618">
        <f t="shared" si="282"/>
        <v>136184653520</v>
      </c>
      <c r="EG618" t="str">
        <f t="shared" si="283"/>
        <v>N/A</v>
      </c>
      <c r="EH618" t="str">
        <f t="shared" si="284"/>
        <v>N/A</v>
      </c>
      <c r="EI618">
        <f t="shared" si="285"/>
        <v>139108158711</v>
      </c>
      <c r="EJ618">
        <f t="shared" si="286"/>
        <v>139439157560</v>
      </c>
      <c r="EK618">
        <f t="shared" si="287"/>
        <v>137588413701</v>
      </c>
      <c r="EL618">
        <f t="shared" si="288"/>
        <v>137195801583</v>
      </c>
      <c r="EM618">
        <f t="shared" si="289"/>
        <v>137373091778</v>
      </c>
      <c r="EN618">
        <f t="shared" si="290"/>
        <v>138659027795</v>
      </c>
      <c r="EO618">
        <f t="shared" si="291"/>
        <v>138714481508</v>
      </c>
      <c r="EP618">
        <f t="shared" si="292"/>
        <v>135898547769</v>
      </c>
      <c r="EQ618">
        <f t="shared" si="293"/>
        <v>139206974852</v>
      </c>
      <c r="ER618">
        <f t="shared" si="294"/>
        <v>140065160862</v>
      </c>
      <c r="ES618">
        <f t="shared" si="295"/>
        <v>140888913163</v>
      </c>
      <c r="ET618">
        <f t="shared" si="296"/>
        <v>140401685750</v>
      </c>
      <c r="EX618">
        <f t="shared" si="297"/>
        <v>2143719</v>
      </c>
      <c r="EY618">
        <f t="shared" si="298"/>
        <v>2129772</v>
      </c>
      <c r="EZ618" t="e">
        <f t="shared" si="299"/>
        <v>#VALUE!</v>
      </c>
      <c r="FA618" t="e">
        <f t="shared" si="300"/>
        <v>#VALUE!</v>
      </c>
      <c r="FB618">
        <f t="shared" si="301"/>
        <v>2266414</v>
      </c>
      <c r="FC618">
        <f t="shared" si="302"/>
        <v>2298727</v>
      </c>
      <c r="FD618">
        <f t="shared" si="303"/>
        <v>2083735</v>
      </c>
      <c r="FE618">
        <f t="shared" si="304"/>
        <v>2089982</v>
      </c>
      <c r="FF618">
        <f t="shared" si="305"/>
        <v>2253638</v>
      </c>
      <c r="FG618">
        <f t="shared" si="306"/>
        <v>2226750</v>
      </c>
      <c r="FH618">
        <f t="shared" si="307"/>
        <v>2219628</v>
      </c>
      <c r="FI618">
        <f t="shared" si="308"/>
        <v>2193872</v>
      </c>
      <c r="FJ618">
        <f t="shared" si="309"/>
        <v>2257306</v>
      </c>
      <c r="FK618">
        <f t="shared" si="310"/>
        <v>2303984</v>
      </c>
      <c r="FL618">
        <f t="shared" si="311"/>
        <v>2325264</v>
      </c>
      <c r="FM618">
        <f t="shared" si="312"/>
        <v>2307054</v>
      </c>
      <c r="FN618">
        <f t="shared" si="313"/>
        <v>31099845</v>
      </c>
      <c r="FO618" s="13">
        <f t="shared" si="314"/>
        <v>29.659123420715332</v>
      </c>
    </row>
    <row r="619" spans="1:171" x14ac:dyDescent="0.35">
      <c r="A619">
        <v>1744291899</v>
      </c>
      <c r="B619" t="s">
        <v>406</v>
      </c>
      <c r="C619" t="s">
        <v>406</v>
      </c>
      <c r="D619">
        <v>136186789238</v>
      </c>
      <c r="E619">
        <v>136276562197</v>
      </c>
      <c r="F619">
        <v>142011728513</v>
      </c>
      <c r="G619">
        <v>139248507530</v>
      </c>
      <c r="H619">
        <v>134443096303</v>
      </c>
      <c r="I619">
        <v>137157093924</v>
      </c>
      <c r="J619">
        <v>141303357413</v>
      </c>
      <c r="K619">
        <v>140413542505</v>
      </c>
      <c r="L619">
        <v>142107530224</v>
      </c>
      <c r="M619">
        <v>138549766507</v>
      </c>
      <c r="N619">
        <v>135739072585</v>
      </c>
      <c r="O619">
        <v>138746412134</v>
      </c>
      <c r="P619">
        <v>140405818763</v>
      </c>
      <c r="Q619">
        <v>140896466513</v>
      </c>
      <c r="R619">
        <v>0</v>
      </c>
      <c r="S619">
        <v>0</v>
      </c>
      <c r="T619" t="s">
        <v>406</v>
      </c>
      <c r="U619" t="s">
        <v>406</v>
      </c>
      <c r="V619">
        <v>140517136065</v>
      </c>
      <c r="W619">
        <v>140097965737</v>
      </c>
      <c r="X619">
        <v>137590509555</v>
      </c>
      <c r="Y619">
        <v>137197903080</v>
      </c>
      <c r="Z619">
        <v>138851601382</v>
      </c>
      <c r="AA619">
        <v>138436284513</v>
      </c>
      <c r="AB619">
        <v>139766590955</v>
      </c>
      <c r="AC619">
        <v>139918583978</v>
      </c>
      <c r="AD619">
        <v>139209243021</v>
      </c>
      <c r="AE619">
        <v>140067475064</v>
      </c>
      <c r="AF619">
        <v>140891248771</v>
      </c>
      <c r="AG619">
        <v>140404002809</v>
      </c>
      <c r="AH619">
        <v>0</v>
      </c>
      <c r="AI619">
        <v>0</v>
      </c>
      <c r="AJ619">
        <v>139441468931</v>
      </c>
      <c r="AK619">
        <v>139110436986</v>
      </c>
      <c r="AL619" t="s">
        <v>406</v>
      </c>
      <c r="AM619" t="s">
        <v>406</v>
      </c>
      <c r="AN619">
        <v>137896216884</v>
      </c>
      <c r="AO619">
        <v>137463877738</v>
      </c>
      <c r="AP619">
        <v>132338597928</v>
      </c>
      <c r="AQ619">
        <v>138248134979</v>
      </c>
      <c r="AR619">
        <v>138409283803</v>
      </c>
      <c r="AS619">
        <v>138562804400</v>
      </c>
      <c r="AT619">
        <v>135787419614</v>
      </c>
      <c r="AU619">
        <v>138837027166</v>
      </c>
      <c r="AV619">
        <v>141328609677</v>
      </c>
      <c r="AW619">
        <v>136203294645</v>
      </c>
      <c r="AX619">
        <v>0</v>
      </c>
      <c r="AY619">
        <v>0</v>
      </c>
      <c r="AZ619">
        <v>136276675138</v>
      </c>
      <c r="BA619">
        <v>136186869626</v>
      </c>
      <c r="BB619">
        <v>138481981000</v>
      </c>
      <c r="BC619">
        <v>138829474174</v>
      </c>
      <c r="BD619" t="s">
        <v>406</v>
      </c>
      <c r="BE619" t="s">
        <v>406</v>
      </c>
      <c r="BF619">
        <v>139379365771</v>
      </c>
      <c r="BG619">
        <v>139468001718</v>
      </c>
      <c r="BH619">
        <v>140067137768</v>
      </c>
      <c r="BI619">
        <v>139209023458</v>
      </c>
      <c r="BJ619">
        <v>138562815202</v>
      </c>
      <c r="BK619">
        <v>138409296134</v>
      </c>
      <c r="BL619">
        <v>136628675650</v>
      </c>
      <c r="BM619">
        <v>136171706658</v>
      </c>
      <c r="BN619">
        <v>0</v>
      </c>
      <c r="BO619">
        <v>0</v>
      </c>
      <c r="BP619">
        <v>138661272316</v>
      </c>
      <c r="BQ619">
        <v>137375352949</v>
      </c>
      <c r="BR619">
        <v>138829189840</v>
      </c>
      <c r="BS619">
        <v>138481968982</v>
      </c>
      <c r="BT619">
        <v>138979868740</v>
      </c>
      <c r="BU619">
        <v>137759058281</v>
      </c>
      <c r="BV619" t="s">
        <v>406</v>
      </c>
      <c r="BW619" t="s">
        <v>406</v>
      </c>
      <c r="BX619">
        <v>139918808720</v>
      </c>
      <c r="BY619">
        <v>139766908106</v>
      </c>
      <c r="BZ619">
        <v>136934787498</v>
      </c>
      <c r="CA619">
        <v>137547610066</v>
      </c>
      <c r="CB619">
        <v>135192550894</v>
      </c>
      <c r="CC619">
        <v>139891956461</v>
      </c>
      <c r="CD619">
        <v>0</v>
      </c>
      <c r="CE619">
        <v>0</v>
      </c>
      <c r="CF619">
        <v>135900753593</v>
      </c>
      <c r="CG619">
        <v>138716712690</v>
      </c>
      <c r="CH619">
        <v>138754643725</v>
      </c>
      <c r="CI619">
        <v>138092850949</v>
      </c>
      <c r="CJ619">
        <v>137198070555</v>
      </c>
      <c r="CK619">
        <v>137590717768</v>
      </c>
      <c r="CL619">
        <v>139462483440</v>
      </c>
      <c r="CM619">
        <v>139377819265</v>
      </c>
      <c r="CN619" t="s">
        <v>406</v>
      </c>
      <c r="CO619" t="s">
        <v>406</v>
      </c>
      <c r="CP619">
        <v>139945313209</v>
      </c>
      <c r="CQ619">
        <v>139743288017</v>
      </c>
      <c r="CR619">
        <v>142289823927</v>
      </c>
      <c r="CS619">
        <v>139335043177</v>
      </c>
      <c r="CT619">
        <v>0</v>
      </c>
      <c r="CU619">
        <v>0</v>
      </c>
      <c r="CV619">
        <v>134550030543</v>
      </c>
      <c r="CW619">
        <v>136978254746</v>
      </c>
      <c r="CX619">
        <v>133716492629</v>
      </c>
      <c r="CY619">
        <v>140044667806</v>
      </c>
      <c r="CZ619">
        <v>136998273161</v>
      </c>
      <c r="DA619">
        <v>136931760423</v>
      </c>
      <c r="DB619">
        <v>138449565864</v>
      </c>
      <c r="DC619">
        <v>138977007478</v>
      </c>
      <c r="DD619">
        <v>138700885247</v>
      </c>
      <c r="DE619">
        <v>138685334651</v>
      </c>
      <c r="DF619" t="s">
        <v>406</v>
      </c>
      <c r="DG619" t="s">
        <v>406</v>
      </c>
      <c r="DH619">
        <v>129699045717</v>
      </c>
      <c r="DI619">
        <v>136468079559</v>
      </c>
      <c r="DJ619">
        <v>0</v>
      </c>
      <c r="DK619">
        <v>0</v>
      </c>
      <c r="DL619">
        <v>140216055811</v>
      </c>
      <c r="DM619">
        <v>138283599303</v>
      </c>
      <c r="DN619">
        <v>140098038367</v>
      </c>
      <c r="DO619">
        <v>140517210607</v>
      </c>
      <c r="DP619">
        <v>137499939903</v>
      </c>
      <c r="DQ619">
        <v>137981030909</v>
      </c>
      <c r="DR619">
        <v>140444764953</v>
      </c>
      <c r="DS619">
        <v>141472120883</v>
      </c>
      <c r="DT619">
        <v>139238079899</v>
      </c>
      <c r="DU619">
        <v>138616205854</v>
      </c>
      <c r="DV619">
        <v>137565316715</v>
      </c>
      <c r="DW619">
        <v>137333745545</v>
      </c>
      <c r="DX619" t="s">
        <v>406</v>
      </c>
      <c r="DY619" t="s">
        <v>406</v>
      </c>
      <c r="ED619">
        <f t="shared" ref="ED619:ED682" si="315">A619</f>
        <v>1744291899</v>
      </c>
      <c r="EE619">
        <f t="shared" ref="EE619:EE682" si="316">E619</f>
        <v>136276562197</v>
      </c>
      <c r="EF619">
        <f t="shared" ref="EF619:EF682" si="317">D619</f>
        <v>136186789238</v>
      </c>
      <c r="EG619" t="str">
        <f t="shared" ref="EG619:EG682" si="318">T619</f>
        <v>N/A</v>
      </c>
      <c r="EH619" t="str">
        <f t="shared" ref="EH619:EH682" si="319">U619</f>
        <v>N/A</v>
      </c>
      <c r="EI619">
        <f t="shared" ref="EI619:EI682" si="320">AK619</f>
        <v>139110436986</v>
      </c>
      <c r="EJ619">
        <f t="shared" ref="EJ619:EJ682" si="321">AJ619</f>
        <v>139441468931</v>
      </c>
      <c r="EK619">
        <f t="shared" ref="EK619:EK682" si="322">X619</f>
        <v>137590509555</v>
      </c>
      <c r="EL619">
        <f t="shared" ref="EL619:EL682" si="323">Y619</f>
        <v>137197903080</v>
      </c>
      <c r="EM619">
        <f t="shared" ref="EM619:EM682" si="324">BQ619</f>
        <v>137375352949</v>
      </c>
      <c r="EN619">
        <f t="shared" ref="EN619:EN682" si="325">BP619</f>
        <v>138661272316</v>
      </c>
      <c r="EO619">
        <f t="shared" ref="EO619:EO682" si="326">CG619</f>
        <v>138716712690</v>
      </c>
      <c r="EP619">
        <f t="shared" ref="EP619:EP682" si="327">CF619</f>
        <v>135900753593</v>
      </c>
      <c r="EQ619">
        <f t="shared" ref="EQ619:EQ682" si="328">AD619</f>
        <v>139209243021</v>
      </c>
      <c r="ER619">
        <f t="shared" ref="ER619:ER682" si="329">AE619</f>
        <v>140067475064</v>
      </c>
      <c r="ES619">
        <f t="shared" ref="ES619:ES682" si="330">AF619</f>
        <v>140891248771</v>
      </c>
      <c r="ET619">
        <f t="shared" ref="ET619:ET682" si="331">AG619</f>
        <v>140404002809</v>
      </c>
      <c r="EX619">
        <f t="shared" ref="EX619:EX682" si="332">(EE619-EE618)/($ED619-$ED618)</f>
        <v>1076645</v>
      </c>
      <c r="EY619">
        <f t="shared" ref="EY619:EY682" si="333">(EF619-EF618)/($ED619-$ED618)</f>
        <v>1067859</v>
      </c>
      <c r="EZ619" t="e">
        <f t="shared" ref="EZ619:EZ682" si="334">(EG619-EG618)/($ED619-$ED618)</f>
        <v>#VALUE!</v>
      </c>
      <c r="FA619" t="e">
        <f t="shared" ref="FA619:FA682" si="335">(EH619-EH618)/($ED619-$ED618)</f>
        <v>#VALUE!</v>
      </c>
      <c r="FB619">
        <f t="shared" ref="FB619:FB682" si="336">(EI619-EI618)/($ED619-$ED618)</f>
        <v>1139137.5</v>
      </c>
      <c r="FC619">
        <f t="shared" ref="FC619:FC682" si="337">(EJ619-EJ618)/($ED619-$ED618)</f>
        <v>1155685.5</v>
      </c>
      <c r="FD619">
        <f t="shared" ref="FD619:FD682" si="338">(EK619-EK618)/($ED619-$ED618)</f>
        <v>1047927</v>
      </c>
      <c r="FE619">
        <f t="shared" ref="FE619:FE682" si="339">(EL619-EL618)/($ED619-$ED618)</f>
        <v>1050748.5</v>
      </c>
      <c r="FF619">
        <f t="shared" ref="FF619:FF682" si="340">(EM619-EM618)/($ED619-$ED618)</f>
        <v>1130585.5</v>
      </c>
      <c r="FG619">
        <f t="shared" ref="FG619:FG682" si="341">(EN619-EN618)/($ED619-$ED618)</f>
        <v>1122260.5</v>
      </c>
      <c r="FH619">
        <f t="shared" ref="FH619:FH682" si="342">(EO619-EO618)/($ED619-$ED618)</f>
        <v>1115591</v>
      </c>
      <c r="FI619">
        <f t="shared" ref="FI619:FI682" si="343">(EP619-EP618)/($ED619-$ED618)</f>
        <v>1102912</v>
      </c>
      <c r="FJ619">
        <f t="shared" ref="FJ619:FJ682" si="344">(EQ619-EQ618)/($ED619-$ED618)</f>
        <v>1134084.5</v>
      </c>
      <c r="FK619">
        <f t="shared" ref="FK619:FK682" si="345">(ER619-ER618)/($ED619-$ED618)</f>
        <v>1157101</v>
      </c>
      <c r="FL619">
        <f t="shared" ref="FL619:FL682" si="346">(ES619-ES618)/($ED619-$ED618)</f>
        <v>1167804</v>
      </c>
      <c r="FM619">
        <f t="shared" ref="FM619:FM682" si="347">(ET619-ET618)/($ED619-$ED618)</f>
        <v>1158529.5</v>
      </c>
      <c r="FN619">
        <f t="shared" ref="FN619:FN682" si="348">_xlfn.AGGREGATE(9,6,EX619:FM619)</f>
        <v>15626870.5</v>
      </c>
      <c r="FO619" s="13">
        <f t="shared" si="314"/>
        <v>14.902945041656494</v>
      </c>
    </row>
    <row r="620" spans="1:171" x14ac:dyDescent="0.35">
      <c r="A620">
        <v>1744291901</v>
      </c>
      <c r="B620" t="s">
        <v>406</v>
      </c>
      <c r="C620" t="s">
        <v>406</v>
      </c>
      <c r="D620">
        <v>136188892732</v>
      </c>
      <c r="E620">
        <v>136278682303</v>
      </c>
      <c r="F620">
        <v>142014005156</v>
      </c>
      <c r="G620">
        <v>139250758681</v>
      </c>
      <c r="H620">
        <v>134445226720</v>
      </c>
      <c r="I620">
        <v>137159197300</v>
      </c>
      <c r="J620">
        <v>141305666072</v>
      </c>
      <c r="K620">
        <v>140415803202</v>
      </c>
      <c r="L620">
        <v>142109783967</v>
      </c>
      <c r="M620">
        <v>138552013010</v>
      </c>
      <c r="N620">
        <v>135741322647</v>
      </c>
      <c r="O620">
        <v>138748619985</v>
      </c>
      <c r="P620">
        <v>140408101288</v>
      </c>
      <c r="Q620">
        <v>140898767237</v>
      </c>
      <c r="R620">
        <v>0</v>
      </c>
      <c r="S620">
        <v>0</v>
      </c>
      <c r="T620" t="s">
        <v>406</v>
      </c>
      <c r="U620" t="s">
        <v>406</v>
      </c>
      <c r="V620">
        <v>140519345180</v>
      </c>
      <c r="W620">
        <v>140100157723</v>
      </c>
      <c r="X620">
        <v>137592574014</v>
      </c>
      <c r="Y620">
        <v>137199973013</v>
      </c>
      <c r="Z620">
        <v>138853753722</v>
      </c>
      <c r="AA620">
        <v>138438430482</v>
      </c>
      <c r="AB620">
        <v>139768781012</v>
      </c>
      <c r="AC620">
        <v>139920811119</v>
      </c>
      <c r="AD620">
        <v>139211478677</v>
      </c>
      <c r="AE620">
        <v>140069756212</v>
      </c>
      <c r="AF620">
        <v>140893551159</v>
      </c>
      <c r="AG620">
        <v>140406286225</v>
      </c>
      <c r="AH620">
        <v>0</v>
      </c>
      <c r="AI620">
        <v>0</v>
      </c>
      <c r="AJ620">
        <v>139443747070</v>
      </c>
      <c r="AK620">
        <v>139112682426</v>
      </c>
      <c r="AL620" t="s">
        <v>406</v>
      </c>
      <c r="AM620" t="s">
        <v>406</v>
      </c>
      <c r="AN620">
        <v>137898393593</v>
      </c>
      <c r="AO620">
        <v>137466037188</v>
      </c>
      <c r="AP620">
        <v>132340838337</v>
      </c>
      <c r="AQ620">
        <v>138250388796</v>
      </c>
      <c r="AR620">
        <v>138411552087</v>
      </c>
      <c r="AS620">
        <v>138565094850</v>
      </c>
      <c r="AT620">
        <v>135789700876</v>
      </c>
      <c r="AU620">
        <v>138839275909</v>
      </c>
      <c r="AV620">
        <v>141330713338</v>
      </c>
      <c r="AW620">
        <v>136205403548</v>
      </c>
      <c r="AX620">
        <v>0</v>
      </c>
      <c r="AY620">
        <v>0</v>
      </c>
      <c r="AZ620">
        <v>136278799146</v>
      </c>
      <c r="BA620">
        <v>136188976996</v>
      </c>
      <c r="BB620">
        <v>138484227365</v>
      </c>
      <c r="BC620">
        <v>138831748056</v>
      </c>
      <c r="BD620" t="s">
        <v>406</v>
      </c>
      <c r="BE620" t="s">
        <v>406</v>
      </c>
      <c r="BF620">
        <v>139381584393</v>
      </c>
      <c r="BG620">
        <v>139470229866</v>
      </c>
      <c r="BH620">
        <v>140069419604</v>
      </c>
      <c r="BI620">
        <v>139211259805</v>
      </c>
      <c r="BJ620">
        <v>138565106386</v>
      </c>
      <c r="BK620">
        <v>138411565940</v>
      </c>
      <c r="BL620">
        <v>136630772817</v>
      </c>
      <c r="BM620">
        <v>136173768555</v>
      </c>
      <c r="BN620">
        <v>0</v>
      </c>
      <c r="BO620">
        <v>0</v>
      </c>
      <c r="BP620">
        <v>138663495099</v>
      </c>
      <c r="BQ620">
        <v>137377581278</v>
      </c>
      <c r="BR620">
        <v>138831462963</v>
      </c>
      <c r="BS620">
        <v>138484214600</v>
      </c>
      <c r="BT620">
        <v>138981964057</v>
      </c>
      <c r="BU620">
        <v>137761184012</v>
      </c>
      <c r="BV620" t="s">
        <v>406</v>
      </c>
      <c r="BW620" t="s">
        <v>406</v>
      </c>
      <c r="BX620">
        <v>139921035874</v>
      </c>
      <c r="BY620">
        <v>139769098122</v>
      </c>
      <c r="BZ620">
        <v>136936874363</v>
      </c>
      <c r="CA620">
        <v>137549705489</v>
      </c>
      <c r="CB620">
        <v>135194808738</v>
      </c>
      <c r="CC620">
        <v>139894265050</v>
      </c>
      <c r="CD620">
        <v>0</v>
      </c>
      <c r="CE620">
        <v>0</v>
      </c>
      <c r="CF620">
        <v>135902917163</v>
      </c>
      <c r="CG620">
        <v>138718902480</v>
      </c>
      <c r="CH620">
        <v>138756814150</v>
      </c>
      <c r="CI620">
        <v>138094996823</v>
      </c>
      <c r="CJ620">
        <v>137200133297</v>
      </c>
      <c r="CK620">
        <v>137592774387</v>
      </c>
      <c r="CL620">
        <v>139464700775</v>
      </c>
      <c r="CM620">
        <v>139380027005</v>
      </c>
      <c r="CN620" t="s">
        <v>406</v>
      </c>
      <c r="CO620" t="s">
        <v>406</v>
      </c>
      <c r="CP620">
        <v>139947512313</v>
      </c>
      <c r="CQ620">
        <v>139745530336</v>
      </c>
      <c r="CR620">
        <v>142292122372</v>
      </c>
      <c r="CS620">
        <v>139337290934</v>
      </c>
      <c r="CT620">
        <v>0</v>
      </c>
      <c r="CU620">
        <v>0</v>
      </c>
      <c r="CV620">
        <v>134552243559</v>
      </c>
      <c r="CW620">
        <v>136980451124</v>
      </c>
      <c r="CX620">
        <v>133718763119</v>
      </c>
      <c r="CY620">
        <v>140046951923</v>
      </c>
      <c r="CZ620">
        <v>137000451689</v>
      </c>
      <c r="DA620">
        <v>136933922593</v>
      </c>
      <c r="DB620">
        <v>138451710453</v>
      </c>
      <c r="DC620">
        <v>138979158521</v>
      </c>
      <c r="DD620">
        <v>138703190182</v>
      </c>
      <c r="DE620">
        <v>138687600308</v>
      </c>
      <c r="DF620" t="s">
        <v>406</v>
      </c>
      <c r="DG620" t="s">
        <v>406</v>
      </c>
      <c r="DH620">
        <v>129701146827</v>
      </c>
      <c r="DI620">
        <v>136470174837</v>
      </c>
      <c r="DJ620">
        <v>0</v>
      </c>
      <c r="DK620">
        <v>0</v>
      </c>
      <c r="DL620">
        <v>140218253801</v>
      </c>
      <c r="DM620">
        <v>138285770904</v>
      </c>
      <c r="DN620">
        <v>140100232808</v>
      </c>
      <c r="DO620">
        <v>140519421672</v>
      </c>
      <c r="DP620">
        <v>137502099859</v>
      </c>
      <c r="DQ620">
        <v>137983208303</v>
      </c>
      <c r="DR620">
        <v>140447027811</v>
      </c>
      <c r="DS620">
        <v>141474431609</v>
      </c>
      <c r="DT620">
        <v>139240373638</v>
      </c>
      <c r="DU620">
        <v>138618462978</v>
      </c>
      <c r="DV620">
        <v>137567412090</v>
      </c>
      <c r="DW620">
        <v>137335832280</v>
      </c>
      <c r="DX620" t="s">
        <v>406</v>
      </c>
      <c r="DY620" t="s">
        <v>406</v>
      </c>
      <c r="ED620">
        <f t="shared" si="315"/>
        <v>1744291901</v>
      </c>
      <c r="EE620">
        <f t="shared" si="316"/>
        <v>136278682303</v>
      </c>
      <c r="EF620">
        <f t="shared" si="317"/>
        <v>136188892732</v>
      </c>
      <c r="EG620" t="str">
        <f t="shared" si="318"/>
        <v>N/A</v>
      </c>
      <c r="EH620" t="str">
        <f t="shared" si="319"/>
        <v>N/A</v>
      </c>
      <c r="EI620">
        <f t="shared" si="320"/>
        <v>139112682426</v>
      </c>
      <c r="EJ620">
        <f t="shared" si="321"/>
        <v>139443747070</v>
      </c>
      <c r="EK620">
        <f t="shared" si="322"/>
        <v>137592574014</v>
      </c>
      <c r="EL620">
        <f t="shared" si="323"/>
        <v>137199973013</v>
      </c>
      <c r="EM620">
        <f t="shared" si="324"/>
        <v>137377581278</v>
      </c>
      <c r="EN620">
        <f t="shared" si="325"/>
        <v>138663495099</v>
      </c>
      <c r="EO620">
        <f t="shared" si="326"/>
        <v>138718902480</v>
      </c>
      <c r="EP620">
        <f t="shared" si="327"/>
        <v>135902917163</v>
      </c>
      <c r="EQ620">
        <f t="shared" si="328"/>
        <v>139211478677</v>
      </c>
      <c r="ER620">
        <f t="shared" si="329"/>
        <v>140069756212</v>
      </c>
      <c r="ES620">
        <f t="shared" si="330"/>
        <v>140893551159</v>
      </c>
      <c r="ET620">
        <f t="shared" si="331"/>
        <v>140406286225</v>
      </c>
      <c r="EX620">
        <f t="shared" si="332"/>
        <v>1060053</v>
      </c>
      <c r="EY620">
        <f t="shared" si="333"/>
        <v>1051747</v>
      </c>
      <c r="EZ620" t="e">
        <f t="shared" si="334"/>
        <v>#VALUE!</v>
      </c>
      <c r="FA620" t="e">
        <f t="shared" si="335"/>
        <v>#VALUE!</v>
      </c>
      <c r="FB620">
        <f t="shared" si="336"/>
        <v>1122720</v>
      </c>
      <c r="FC620">
        <f t="shared" si="337"/>
        <v>1139069.5</v>
      </c>
      <c r="FD620">
        <f t="shared" si="338"/>
        <v>1032229.5</v>
      </c>
      <c r="FE620">
        <f t="shared" si="339"/>
        <v>1034966.5</v>
      </c>
      <c r="FF620">
        <f t="shared" si="340"/>
        <v>1114164.5</v>
      </c>
      <c r="FG620">
        <f t="shared" si="341"/>
        <v>1111391.5</v>
      </c>
      <c r="FH620">
        <f t="shared" si="342"/>
        <v>1094895</v>
      </c>
      <c r="FI620">
        <f t="shared" si="343"/>
        <v>1081785</v>
      </c>
      <c r="FJ620">
        <f t="shared" si="344"/>
        <v>1117828</v>
      </c>
      <c r="FK620">
        <f t="shared" si="345"/>
        <v>1140574</v>
      </c>
      <c r="FL620">
        <f t="shared" si="346"/>
        <v>1151194</v>
      </c>
      <c r="FM620">
        <f t="shared" si="347"/>
        <v>1141708</v>
      </c>
      <c r="FN620">
        <f t="shared" si="348"/>
        <v>15394325.5</v>
      </c>
      <c r="FO620" s="13">
        <f t="shared" si="314"/>
        <v>14.681172847747803</v>
      </c>
    </row>
    <row r="621" spans="1:171" x14ac:dyDescent="0.35">
      <c r="A621">
        <v>1744291902</v>
      </c>
      <c r="B621" t="s">
        <v>406</v>
      </c>
      <c r="C621" t="s">
        <v>406</v>
      </c>
      <c r="D621">
        <v>136190997606</v>
      </c>
      <c r="E621">
        <v>136280804767</v>
      </c>
      <c r="F621">
        <v>142016287073</v>
      </c>
      <c r="G621">
        <v>139253008463</v>
      </c>
      <c r="H621">
        <v>134447326013</v>
      </c>
      <c r="I621">
        <v>137161294319</v>
      </c>
      <c r="J621">
        <v>141307971909</v>
      </c>
      <c r="K621">
        <v>140418061918</v>
      </c>
      <c r="L621">
        <v>142112020869</v>
      </c>
      <c r="M621">
        <v>138554255207</v>
      </c>
      <c r="N621">
        <v>135743567931</v>
      </c>
      <c r="O621">
        <v>138750823560</v>
      </c>
      <c r="P621">
        <v>140410378390</v>
      </c>
      <c r="Q621">
        <v>140901062368</v>
      </c>
      <c r="R621">
        <v>0</v>
      </c>
      <c r="S621">
        <v>0</v>
      </c>
      <c r="T621" t="s">
        <v>406</v>
      </c>
      <c r="U621" t="s">
        <v>406</v>
      </c>
      <c r="V621">
        <v>140521548172</v>
      </c>
      <c r="W621">
        <v>140102344361</v>
      </c>
      <c r="X621">
        <v>137594634575</v>
      </c>
      <c r="Y621">
        <v>137202039427</v>
      </c>
      <c r="Z621">
        <v>138855897855</v>
      </c>
      <c r="AA621">
        <v>138440568137</v>
      </c>
      <c r="AB621">
        <v>139770961095</v>
      </c>
      <c r="AC621">
        <v>139923027553</v>
      </c>
      <c r="AD621">
        <v>139213706154</v>
      </c>
      <c r="AE621">
        <v>140072029256</v>
      </c>
      <c r="AF621">
        <v>140895844676</v>
      </c>
      <c r="AG621">
        <v>140408562514</v>
      </c>
      <c r="AH621">
        <v>0</v>
      </c>
      <c r="AI621">
        <v>0</v>
      </c>
      <c r="AJ621">
        <v>139446015814</v>
      </c>
      <c r="AK621">
        <v>139114919038</v>
      </c>
      <c r="AL621" t="s">
        <v>406</v>
      </c>
      <c r="AM621" t="s">
        <v>406</v>
      </c>
      <c r="AN621">
        <v>137900563903</v>
      </c>
      <c r="AO621">
        <v>137468189327</v>
      </c>
      <c r="AP621">
        <v>132343059479</v>
      </c>
      <c r="AQ621">
        <v>138252635940</v>
      </c>
      <c r="AR621">
        <v>138413812085</v>
      </c>
      <c r="AS621">
        <v>138567377131</v>
      </c>
      <c r="AT621">
        <v>135791949166</v>
      </c>
      <c r="AU621">
        <v>138841517263</v>
      </c>
      <c r="AV621">
        <v>141332801356</v>
      </c>
      <c r="AW621">
        <v>136207504266</v>
      </c>
      <c r="AX621">
        <v>0</v>
      </c>
      <c r="AY621">
        <v>0</v>
      </c>
      <c r="AZ621">
        <v>136280916152</v>
      </c>
      <c r="BA621">
        <v>136191076468</v>
      </c>
      <c r="BB621">
        <v>138486462418</v>
      </c>
      <c r="BC621">
        <v>138834009943</v>
      </c>
      <c r="BD621" t="s">
        <v>406</v>
      </c>
      <c r="BE621" t="s">
        <v>406</v>
      </c>
      <c r="BF621">
        <v>139383798326</v>
      </c>
      <c r="BG621">
        <v>139472451698</v>
      </c>
      <c r="BH621">
        <v>140071691107</v>
      </c>
      <c r="BI621">
        <v>139213486607</v>
      </c>
      <c r="BJ621">
        <v>138567389574</v>
      </c>
      <c r="BK621">
        <v>138413825212</v>
      </c>
      <c r="BL621">
        <v>136632864056</v>
      </c>
      <c r="BM621">
        <v>136175824314</v>
      </c>
      <c r="BN621">
        <v>0</v>
      </c>
      <c r="BO621">
        <v>0</v>
      </c>
      <c r="BP621">
        <v>138665704909</v>
      </c>
      <c r="BQ621">
        <v>137379805175</v>
      </c>
      <c r="BR621">
        <v>138833727356</v>
      </c>
      <c r="BS621">
        <v>138486453613</v>
      </c>
      <c r="BT621">
        <v>138984067226</v>
      </c>
      <c r="BU621">
        <v>137763302845</v>
      </c>
      <c r="BV621" t="s">
        <v>406</v>
      </c>
      <c r="BW621" t="s">
        <v>406</v>
      </c>
      <c r="BX621">
        <v>139923253695</v>
      </c>
      <c r="BY621">
        <v>139771279971</v>
      </c>
      <c r="BZ621">
        <v>136938955299</v>
      </c>
      <c r="CA621">
        <v>137551795013</v>
      </c>
      <c r="CB621">
        <v>135197058916</v>
      </c>
      <c r="CC621">
        <v>139896567156</v>
      </c>
      <c r="CD621">
        <v>0</v>
      </c>
      <c r="CE621">
        <v>0</v>
      </c>
      <c r="CF621">
        <v>135905081910</v>
      </c>
      <c r="CG621">
        <v>138721092886</v>
      </c>
      <c r="CH621">
        <v>138758987540</v>
      </c>
      <c r="CI621">
        <v>138097145419</v>
      </c>
      <c r="CJ621">
        <v>137202199680</v>
      </c>
      <c r="CK621">
        <v>137594835209</v>
      </c>
      <c r="CL621">
        <v>139466924996</v>
      </c>
      <c r="CM621">
        <v>139382243215</v>
      </c>
      <c r="CN621" t="s">
        <v>406</v>
      </c>
      <c r="CO621" t="s">
        <v>406</v>
      </c>
      <c r="CP621">
        <v>139949715973</v>
      </c>
      <c r="CQ621">
        <v>139747773856</v>
      </c>
      <c r="CR621">
        <v>142294422993</v>
      </c>
      <c r="CS621">
        <v>139339541063</v>
      </c>
      <c r="CT621">
        <v>0</v>
      </c>
      <c r="CU621">
        <v>0</v>
      </c>
      <c r="CV621">
        <v>134554447186</v>
      </c>
      <c r="CW621">
        <v>136982638237</v>
      </c>
      <c r="CX621">
        <v>133721020687</v>
      </c>
      <c r="CY621">
        <v>140049223495</v>
      </c>
      <c r="CZ621">
        <v>137002614016</v>
      </c>
      <c r="DA621">
        <v>136936069673</v>
      </c>
      <c r="DB621">
        <v>138453841518</v>
      </c>
      <c r="DC621">
        <v>138981294999</v>
      </c>
      <c r="DD621">
        <v>138705478149</v>
      </c>
      <c r="DE621">
        <v>138689848316</v>
      </c>
      <c r="DF621" t="s">
        <v>406</v>
      </c>
      <c r="DG621" t="s">
        <v>406</v>
      </c>
      <c r="DH621">
        <v>129703239030</v>
      </c>
      <c r="DI621">
        <v>136472254290</v>
      </c>
      <c r="DJ621">
        <v>0</v>
      </c>
      <c r="DK621">
        <v>0</v>
      </c>
      <c r="DL621">
        <v>140220441760</v>
      </c>
      <c r="DM621">
        <v>138287934069</v>
      </c>
      <c r="DN621">
        <v>140102417807</v>
      </c>
      <c r="DO621">
        <v>140521622912</v>
      </c>
      <c r="DP621">
        <v>137504253167</v>
      </c>
      <c r="DQ621">
        <v>137985379683</v>
      </c>
      <c r="DR621">
        <v>140449285103</v>
      </c>
      <c r="DS621">
        <v>141476736809</v>
      </c>
      <c r="DT621">
        <v>139242662730</v>
      </c>
      <c r="DU621">
        <v>138620714892</v>
      </c>
      <c r="DV621">
        <v>137569500919</v>
      </c>
      <c r="DW621">
        <v>137337912228</v>
      </c>
      <c r="DX621" t="s">
        <v>406</v>
      </c>
      <c r="DY621" t="s">
        <v>406</v>
      </c>
      <c r="ED621">
        <f t="shared" si="315"/>
        <v>1744291902</v>
      </c>
      <c r="EE621">
        <f t="shared" si="316"/>
        <v>136280804767</v>
      </c>
      <c r="EF621">
        <f t="shared" si="317"/>
        <v>136190997606</v>
      </c>
      <c r="EG621" t="str">
        <f t="shared" si="318"/>
        <v>N/A</v>
      </c>
      <c r="EH621" t="str">
        <f t="shared" si="319"/>
        <v>N/A</v>
      </c>
      <c r="EI621">
        <f t="shared" si="320"/>
        <v>139114919038</v>
      </c>
      <c r="EJ621">
        <f t="shared" si="321"/>
        <v>139446015814</v>
      </c>
      <c r="EK621">
        <f t="shared" si="322"/>
        <v>137594634575</v>
      </c>
      <c r="EL621">
        <f t="shared" si="323"/>
        <v>137202039427</v>
      </c>
      <c r="EM621">
        <f t="shared" si="324"/>
        <v>137379805175</v>
      </c>
      <c r="EN621">
        <f t="shared" si="325"/>
        <v>138665704909</v>
      </c>
      <c r="EO621">
        <f t="shared" si="326"/>
        <v>138721092886</v>
      </c>
      <c r="EP621">
        <f t="shared" si="327"/>
        <v>135905081910</v>
      </c>
      <c r="EQ621">
        <f t="shared" si="328"/>
        <v>139213706154</v>
      </c>
      <c r="ER621">
        <f t="shared" si="329"/>
        <v>140072029256</v>
      </c>
      <c r="ES621">
        <f t="shared" si="330"/>
        <v>140895844676</v>
      </c>
      <c r="ET621">
        <f t="shared" si="331"/>
        <v>140408562514</v>
      </c>
      <c r="EX621">
        <f t="shared" si="332"/>
        <v>2122464</v>
      </c>
      <c r="EY621">
        <f t="shared" si="333"/>
        <v>2104874</v>
      </c>
      <c r="EZ621" t="e">
        <f t="shared" si="334"/>
        <v>#VALUE!</v>
      </c>
      <c r="FA621" t="e">
        <f t="shared" si="335"/>
        <v>#VALUE!</v>
      </c>
      <c r="FB621">
        <f t="shared" si="336"/>
        <v>2236612</v>
      </c>
      <c r="FC621">
        <f t="shared" si="337"/>
        <v>2268744</v>
      </c>
      <c r="FD621">
        <f t="shared" si="338"/>
        <v>2060561</v>
      </c>
      <c r="FE621">
        <f t="shared" si="339"/>
        <v>2066414</v>
      </c>
      <c r="FF621">
        <f t="shared" si="340"/>
        <v>2223897</v>
      </c>
      <c r="FG621">
        <f t="shared" si="341"/>
        <v>2209810</v>
      </c>
      <c r="FH621">
        <f t="shared" si="342"/>
        <v>2190406</v>
      </c>
      <c r="FI621">
        <f t="shared" si="343"/>
        <v>2164747</v>
      </c>
      <c r="FJ621">
        <f t="shared" si="344"/>
        <v>2227477</v>
      </c>
      <c r="FK621">
        <f t="shared" si="345"/>
        <v>2273044</v>
      </c>
      <c r="FL621">
        <f t="shared" si="346"/>
        <v>2293517</v>
      </c>
      <c r="FM621">
        <f t="shared" si="347"/>
        <v>2276289</v>
      </c>
      <c r="FN621">
        <f t="shared" si="348"/>
        <v>30718856</v>
      </c>
      <c r="FO621" s="13">
        <f t="shared" si="314"/>
        <v>29.295783996582031</v>
      </c>
    </row>
    <row r="622" spans="1:171" x14ac:dyDescent="0.35">
      <c r="A622">
        <v>1744291904</v>
      </c>
      <c r="B622" t="s">
        <v>406</v>
      </c>
      <c r="C622" t="s">
        <v>406</v>
      </c>
      <c r="D622">
        <v>136193092196</v>
      </c>
      <c r="E622">
        <v>136282915595</v>
      </c>
      <c r="F622">
        <v>142018554882</v>
      </c>
      <c r="G622">
        <v>139255252947</v>
      </c>
      <c r="H622">
        <v>134449439994</v>
      </c>
      <c r="I622">
        <v>137163388668</v>
      </c>
      <c r="J622">
        <v>141310268887</v>
      </c>
      <c r="K622">
        <v>140420310940</v>
      </c>
      <c r="L622">
        <v>142114241736</v>
      </c>
      <c r="M622">
        <v>138556491022</v>
      </c>
      <c r="N622">
        <v>135745805675</v>
      </c>
      <c r="O622">
        <v>138753021132</v>
      </c>
      <c r="P622">
        <v>140412649236</v>
      </c>
      <c r="Q622">
        <v>140903351855</v>
      </c>
      <c r="R622">
        <v>0</v>
      </c>
      <c r="S622">
        <v>0</v>
      </c>
      <c r="T622" t="s">
        <v>406</v>
      </c>
      <c r="U622" t="s">
        <v>406</v>
      </c>
      <c r="V622">
        <v>140523747128</v>
      </c>
      <c r="W622">
        <v>140104525235</v>
      </c>
      <c r="X622">
        <v>137596690762</v>
      </c>
      <c r="Y622">
        <v>137204101815</v>
      </c>
      <c r="Z622">
        <v>138858037309</v>
      </c>
      <c r="AA622">
        <v>138442702301</v>
      </c>
      <c r="AB622">
        <v>139773142259</v>
      </c>
      <c r="AC622">
        <v>139925245857</v>
      </c>
      <c r="AD622">
        <v>139215931695</v>
      </c>
      <c r="AE622">
        <v>140074299892</v>
      </c>
      <c r="AF622">
        <v>140898134129</v>
      </c>
      <c r="AG622">
        <v>140410833329</v>
      </c>
      <c r="AH622">
        <v>0</v>
      </c>
      <c r="AI622">
        <v>0</v>
      </c>
      <c r="AJ622">
        <v>139448281615</v>
      </c>
      <c r="AK622">
        <v>139117153536</v>
      </c>
      <c r="AL622" t="s">
        <v>406</v>
      </c>
      <c r="AM622" t="s">
        <v>406</v>
      </c>
      <c r="AN622">
        <v>137902731815</v>
      </c>
      <c r="AO622">
        <v>137470339147</v>
      </c>
      <c r="AP622">
        <v>132345318554</v>
      </c>
      <c r="AQ622">
        <v>138254882122</v>
      </c>
      <c r="AR622">
        <v>138416069114</v>
      </c>
      <c r="AS622">
        <v>138569656520</v>
      </c>
      <c r="AT622">
        <v>135794206530</v>
      </c>
      <c r="AU622">
        <v>138843754222</v>
      </c>
      <c r="AV622">
        <v>141334885757</v>
      </c>
      <c r="AW622">
        <v>136209602738</v>
      </c>
      <c r="AX622">
        <v>0</v>
      </c>
      <c r="AY622">
        <v>0</v>
      </c>
      <c r="AZ622">
        <v>136283028841</v>
      </c>
      <c r="BA622">
        <v>136193172880</v>
      </c>
      <c r="BB622">
        <v>138488697507</v>
      </c>
      <c r="BC622">
        <v>138836272260</v>
      </c>
      <c r="BD622" t="s">
        <v>406</v>
      </c>
      <c r="BE622" t="s">
        <v>406</v>
      </c>
      <c r="BF622">
        <v>139386007661</v>
      </c>
      <c r="BG622">
        <v>139474671621</v>
      </c>
      <c r="BH622">
        <v>140073961768</v>
      </c>
      <c r="BI622">
        <v>139215712280</v>
      </c>
      <c r="BJ622">
        <v>138569668974</v>
      </c>
      <c r="BK622">
        <v>138416082273</v>
      </c>
      <c r="BL622">
        <v>136634950755</v>
      </c>
      <c r="BM622">
        <v>136177875510</v>
      </c>
      <c r="BN622">
        <v>0</v>
      </c>
      <c r="BO622">
        <v>0</v>
      </c>
      <c r="BP622">
        <v>138667892184</v>
      </c>
      <c r="BQ622">
        <v>137382026321</v>
      </c>
      <c r="BR622">
        <v>138835989608</v>
      </c>
      <c r="BS622">
        <v>138488687959</v>
      </c>
      <c r="BT622">
        <v>138986161790</v>
      </c>
      <c r="BU622">
        <v>137765417753</v>
      </c>
      <c r="BV622" t="s">
        <v>406</v>
      </c>
      <c r="BW622" t="s">
        <v>406</v>
      </c>
      <c r="BX622">
        <v>139925470820</v>
      </c>
      <c r="BY622">
        <v>139773461179</v>
      </c>
      <c r="BZ622">
        <v>136941030765</v>
      </c>
      <c r="CA622">
        <v>137553876932</v>
      </c>
      <c r="CB622">
        <v>135199305667</v>
      </c>
      <c r="CC622">
        <v>139898863553</v>
      </c>
      <c r="CD622">
        <v>0</v>
      </c>
      <c r="CE622">
        <v>0</v>
      </c>
      <c r="CF622">
        <v>135907240920</v>
      </c>
      <c r="CG622">
        <v>138723277598</v>
      </c>
      <c r="CH622">
        <v>138761157695</v>
      </c>
      <c r="CI622">
        <v>138099290416</v>
      </c>
      <c r="CJ622">
        <v>137204262132</v>
      </c>
      <c r="CK622">
        <v>137596890877</v>
      </c>
      <c r="CL622">
        <v>139469144840</v>
      </c>
      <c r="CM622">
        <v>139384452306</v>
      </c>
      <c r="CN622" t="s">
        <v>406</v>
      </c>
      <c r="CO622" t="s">
        <v>406</v>
      </c>
      <c r="CP622">
        <v>139951913624</v>
      </c>
      <c r="CQ622">
        <v>139750012423</v>
      </c>
      <c r="CR622">
        <v>142296720253</v>
      </c>
      <c r="CS622">
        <v>139341787799</v>
      </c>
      <c r="CT622">
        <v>0</v>
      </c>
      <c r="CU622">
        <v>0</v>
      </c>
      <c r="CV622">
        <v>134556674202</v>
      </c>
      <c r="CW622">
        <v>136984829614</v>
      </c>
      <c r="CX622">
        <v>133723279845</v>
      </c>
      <c r="CY622">
        <v>140051496514</v>
      </c>
      <c r="CZ622">
        <v>137004785866</v>
      </c>
      <c r="DA622">
        <v>136938223639</v>
      </c>
      <c r="DB622">
        <v>138455974919</v>
      </c>
      <c r="DC622">
        <v>138983433129</v>
      </c>
      <c r="DD622">
        <v>138707771553</v>
      </c>
      <c r="DE622">
        <v>138692103772</v>
      </c>
      <c r="DF622" t="s">
        <v>406</v>
      </c>
      <c r="DG622" t="s">
        <v>406</v>
      </c>
      <c r="DH622">
        <v>129705336113</v>
      </c>
      <c r="DI622">
        <v>136474338042</v>
      </c>
      <c r="DJ622">
        <v>0</v>
      </c>
      <c r="DK622">
        <v>0</v>
      </c>
      <c r="DL622">
        <v>140222616832</v>
      </c>
      <c r="DM622">
        <v>138290084266</v>
      </c>
      <c r="DN622">
        <v>140104588829</v>
      </c>
      <c r="DO622">
        <v>140523812124</v>
      </c>
      <c r="DP622">
        <v>137506392522</v>
      </c>
      <c r="DQ622">
        <v>137987536417</v>
      </c>
      <c r="DR622">
        <v>140451524420</v>
      </c>
      <c r="DS622">
        <v>141479023226</v>
      </c>
      <c r="DT622">
        <v>139244934468</v>
      </c>
      <c r="DU622">
        <v>138622951486</v>
      </c>
      <c r="DV622">
        <v>137571572598</v>
      </c>
      <c r="DW622">
        <v>137339978218</v>
      </c>
      <c r="DX622" t="s">
        <v>406</v>
      </c>
      <c r="DY622" t="s">
        <v>406</v>
      </c>
      <c r="ED622">
        <f t="shared" si="315"/>
        <v>1744291904</v>
      </c>
      <c r="EE622">
        <f t="shared" si="316"/>
        <v>136282915595</v>
      </c>
      <c r="EF622">
        <f t="shared" si="317"/>
        <v>136193092196</v>
      </c>
      <c r="EG622" t="str">
        <f t="shared" si="318"/>
        <v>N/A</v>
      </c>
      <c r="EH622" t="str">
        <f t="shared" si="319"/>
        <v>N/A</v>
      </c>
      <c r="EI622">
        <f t="shared" si="320"/>
        <v>139117153536</v>
      </c>
      <c r="EJ622">
        <f t="shared" si="321"/>
        <v>139448281615</v>
      </c>
      <c r="EK622">
        <f t="shared" si="322"/>
        <v>137596690762</v>
      </c>
      <c r="EL622">
        <f t="shared" si="323"/>
        <v>137204101815</v>
      </c>
      <c r="EM622">
        <f t="shared" si="324"/>
        <v>137382026321</v>
      </c>
      <c r="EN622">
        <f t="shared" si="325"/>
        <v>138667892184</v>
      </c>
      <c r="EO622">
        <f t="shared" si="326"/>
        <v>138723277598</v>
      </c>
      <c r="EP622">
        <f t="shared" si="327"/>
        <v>135907240920</v>
      </c>
      <c r="EQ622">
        <f t="shared" si="328"/>
        <v>139215931695</v>
      </c>
      <c r="ER622">
        <f t="shared" si="329"/>
        <v>140074299892</v>
      </c>
      <c r="ES622">
        <f t="shared" si="330"/>
        <v>140898134129</v>
      </c>
      <c r="ET622">
        <f t="shared" si="331"/>
        <v>140410833329</v>
      </c>
      <c r="EX622">
        <f t="shared" si="332"/>
        <v>1055414</v>
      </c>
      <c r="EY622">
        <f t="shared" si="333"/>
        <v>1047295</v>
      </c>
      <c r="EZ622" t="e">
        <f t="shared" si="334"/>
        <v>#VALUE!</v>
      </c>
      <c r="FA622" t="e">
        <f t="shared" si="335"/>
        <v>#VALUE!</v>
      </c>
      <c r="FB622">
        <f t="shared" si="336"/>
        <v>1117249</v>
      </c>
      <c r="FC622">
        <f t="shared" si="337"/>
        <v>1132900.5</v>
      </c>
      <c r="FD622">
        <f t="shared" si="338"/>
        <v>1028093.5</v>
      </c>
      <c r="FE622">
        <f t="shared" si="339"/>
        <v>1031194</v>
      </c>
      <c r="FF622">
        <f t="shared" si="340"/>
        <v>1110573</v>
      </c>
      <c r="FG622">
        <f t="shared" si="341"/>
        <v>1093637.5</v>
      </c>
      <c r="FH622">
        <f t="shared" si="342"/>
        <v>1092356</v>
      </c>
      <c r="FI622">
        <f t="shared" si="343"/>
        <v>1079505</v>
      </c>
      <c r="FJ622">
        <f t="shared" si="344"/>
        <v>1112770.5</v>
      </c>
      <c r="FK622">
        <f t="shared" si="345"/>
        <v>1135318</v>
      </c>
      <c r="FL622">
        <f t="shared" si="346"/>
        <v>1144726.5</v>
      </c>
      <c r="FM622">
        <f t="shared" si="347"/>
        <v>1135407.5</v>
      </c>
      <c r="FN622">
        <f t="shared" si="348"/>
        <v>15316440</v>
      </c>
      <c r="FO622" s="13">
        <f t="shared" si="314"/>
        <v>14.606895446777344</v>
      </c>
    </row>
    <row r="623" spans="1:171" x14ac:dyDescent="0.35">
      <c r="A623">
        <v>1744291905</v>
      </c>
      <c r="B623" t="s">
        <v>406</v>
      </c>
      <c r="C623" t="s">
        <v>406</v>
      </c>
      <c r="D623">
        <v>136195179292</v>
      </c>
      <c r="E623">
        <v>136285018774</v>
      </c>
      <c r="F623">
        <v>142020820877</v>
      </c>
      <c r="G623">
        <v>139257488559</v>
      </c>
      <c r="H623">
        <v>134451558628</v>
      </c>
      <c r="I623">
        <v>137165478902</v>
      </c>
      <c r="J623">
        <v>141312560794</v>
      </c>
      <c r="K623">
        <v>140422554945</v>
      </c>
      <c r="L623">
        <v>142116463663</v>
      </c>
      <c r="M623">
        <v>138558718835</v>
      </c>
      <c r="N623">
        <v>135748038181</v>
      </c>
      <c r="O623">
        <v>138755211656</v>
      </c>
      <c r="P623">
        <v>140414912764</v>
      </c>
      <c r="Q623">
        <v>140905634467</v>
      </c>
      <c r="R623">
        <v>0</v>
      </c>
      <c r="S623">
        <v>0</v>
      </c>
      <c r="T623" t="s">
        <v>406</v>
      </c>
      <c r="U623" t="s">
        <v>406</v>
      </c>
      <c r="V623">
        <v>140525944837</v>
      </c>
      <c r="W623">
        <v>140106707232</v>
      </c>
      <c r="X623">
        <v>137598742506</v>
      </c>
      <c r="Y623">
        <v>137206158414</v>
      </c>
      <c r="Z623">
        <v>138860177450</v>
      </c>
      <c r="AA623">
        <v>138444836955</v>
      </c>
      <c r="AB623">
        <v>139775323319</v>
      </c>
      <c r="AC623">
        <v>139927463076</v>
      </c>
      <c r="AD623">
        <v>139218154982</v>
      </c>
      <c r="AE623">
        <v>140076570519</v>
      </c>
      <c r="AF623">
        <v>140900425348</v>
      </c>
      <c r="AG623">
        <v>140413105319</v>
      </c>
      <c r="AH623">
        <v>0</v>
      </c>
      <c r="AI623">
        <v>0</v>
      </c>
      <c r="AJ623">
        <v>139450546508</v>
      </c>
      <c r="AK623">
        <v>139119386730</v>
      </c>
      <c r="AL623" t="s">
        <v>406</v>
      </c>
      <c r="AM623" t="s">
        <v>406</v>
      </c>
      <c r="AN623">
        <v>137904898377</v>
      </c>
      <c r="AO623">
        <v>137472488363</v>
      </c>
      <c r="AP623">
        <v>132347546884</v>
      </c>
      <c r="AQ623">
        <v>138257127184</v>
      </c>
      <c r="AR623">
        <v>138418323405</v>
      </c>
      <c r="AS623">
        <v>138571934861</v>
      </c>
      <c r="AT623">
        <v>135796455365</v>
      </c>
      <c r="AU623">
        <v>138845991432</v>
      </c>
      <c r="AV623">
        <v>141336967690</v>
      </c>
      <c r="AW623">
        <v>136211699316</v>
      </c>
      <c r="AX623">
        <v>0</v>
      </c>
      <c r="AY623">
        <v>0</v>
      </c>
      <c r="AZ623">
        <v>136285140194</v>
      </c>
      <c r="BA623">
        <v>136195267401</v>
      </c>
      <c r="BB623">
        <v>138490932863</v>
      </c>
      <c r="BC623">
        <v>138838534030</v>
      </c>
      <c r="BD623" t="s">
        <v>406</v>
      </c>
      <c r="BE623" t="s">
        <v>406</v>
      </c>
      <c r="BF623">
        <v>139388215022</v>
      </c>
      <c r="BG623">
        <v>139476889930</v>
      </c>
      <c r="BH623">
        <v>140076232279</v>
      </c>
      <c r="BI623">
        <v>139217935205</v>
      </c>
      <c r="BJ623">
        <v>138571945622</v>
      </c>
      <c r="BK623">
        <v>138418335710</v>
      </c>
      <c r="BL623">
        <v>136637035448</v>
      </c>
      <c r="BM623">
        <v>136179924953</v>
      </c>
      <c r="BN623">
        <v>0</v>
      </c>
      <c r="BO623">
        <v>0</v>
      </c>
      <c r="BP623">
        <v>138670092255</v>
      </c>
      <c r="BQ623">
        <v>137384242913</v>
      </c>
      <c r="BR623">
        <v>138838248937</v>
      </c>
      <c r="BS623">
        <v>138490920909</v>
      </c>
      <c r="BT623">
        <v>138988259180</v>
      </c>
      <c r="BU623">
        <v>137767533578</v>
      </c>
      <c r="BV623" t="s">
        <v>406</v>
      </c>
      <c r="BW623" t="s">
        <v>406</v>
      </c>
      <c r="BX623">
        <v>139927686134</v>
      </c>
      <c r="BY623">
        <v>139775638888</v>
      </c>
      <c r="BZ623">
        <v>136943104659</v>
      </c>
      <c r="CA623">
        <v>137555959800</v>
      </c>
      <c r="CB623">
        <v>135201550691</v>
      </c>
      <c r="CC623">
        <v>139901158267</v>
      </c>
      <c r="CD623">
        <v>0</v>
      </c>
      <c r="CE623">
        <v>0</v>
      </c>
      <c r="CF623">
        <v>135909399515</v>
      </c>
      <c r="CG623">
        <v>138725460969</v>
      </c>
      <c r="CH623">
        <v>138763321817</v>
      </c>
      <c r="CI623">
        <v>138101431510</v>
      </c>
      <c r="CJ623">
        <v>137206318160</v>
      </c>
      <c r="CK623">
        <v>137598941926</v>
      </c>
      <c r="CL623">
        <v>139471362267</v>
      </c>
      <c r="CM623">
        <v>139386659134</v>
      </c>
      <c r="CN623" t="s">
        <v>406</v>
      </c>
      <c r="CO623" t="s">
        <v>406</v>
      </c>
      <c r="CP623">
        <v>139954111204</v>
      </c>
      <c r="CQ623">
        <v>139752251350</v>
      </c>
      <c r="CR623">
        <v>142299015746</v>
      </c>
      <c r="CS623">
        <v>139344032953</v>
      </c>
      <c r="CT623">
        <v>0</v>
      </c>
      <c r="CU623">
        <v>0</v>
      </c>
      <c r="CV623">
        <v>134558883292</v>
      </c>
      <c r="CW623">
        <v>136987020259</v>
      </c>
      <c r="CX623">
        <v>133725535294</v>
      </c>
      <c r="CY623">
        <v>140053770691</v>
      </c>
      <c r="CZ623">
        <v>137006953276</v>
      </c>
      <c r="DA623">
        <v>136940374179</v>
      </c>
      <c r="DB623">
        <v>138458108827</v>
      </c>
      <c r="DC623">
        <v>138985572573</v>
      </c>
      <c r="DD623">
        <v>138710062568</v>
      </c>
      <c r="DE623">
        <v>138694354956</v>
      </c>
      <c r="DF623" t="s">
        <v>406</v>
      </c>
      <c r="DG623" t="s">
        <v>406</v>
      </c>
      <c r="DH623">
        <v>129707431081</v>
      </c>
      <c r="DI623">
        <v>136476419364</v>
      </c>
      <c r="DJ623">
        <v>0</v>
      </c>
      <c r="DK623">
        <v>0</v>
      </c>
      <c r="DL623">
        <v>140224801043</v>
      </c>
      <c r="DM623">
        <v>138292242176</v>
      </c>
      <c r="DN623">
        <v>140106770598</v>
      </c>
      <c r="DO623">
        <v>140526010204</v>
      </c>
      <c r="DP623">
        <v>137508540211</v>
      </c>
      <c r="DQ623">
        <v>137989702040</v>
      </c>
      <c r="DR623">
        <v>140453775164</v>
      </c>
      <c r="DS623">
        <v>141481322818</v>
      </c>
      <c r="DT623">
        <v>139247217929</v>
      </c>
      <c r="DU623">
        <v>138625198337</v>
      </c>
      <c r="DV623">
        <v>137573656995</v>
      </c>
      <c r="DW623">
        <v>137342054405</v>
      </c>
      <c r="DX623" t="s">
        <v>406</v>
      </c>
      <c r="DY623" t="s">
        <v>406</v>
      </c>
      <c r="ED623">
        <f t="shared" si="315"/>
        <v>1744291905</v>
      </c>
      <c r="EE623">
        <f t="shared" si="316"/>
        <v>136285018774</v>
      </c>
      <c r="EF623">
        <f t="shared" si="317"/>
        <v>136195179292</v>
      </c>
      <c r="EG623" t="str">
        <f t="shared" si="318"/>
        <v>N/A</v>
      </c>
      <c r="EH623" t="str">
        <f t="shared" si="319"/>
        <v>N/A</v>
      </c>
      <c r="EI623">
        <f t="shared" si="320"/>
        <v>139119386730</v>
      </c>
      <c r="EJ623">
        <f t="shared" si="321"/>
        <v>139450546508</v>
      </c>
      <c r="EK623">
        <f t="shared" si="322"/>
        <v>137598742506</v>
      </c>
      <c r="EL623">
        <f t="shared" si="323"/>
        <v>137206158414</v>
      </c>
      <c r="EM623">
        <f t="shared" si="324"/>
        <v>137384242913</v>
      </c>
      <c r="EN623">
        <f t="shared" si="325"/>
        <v>138670092255</v>
      </c>
      <c r="EO623">
        <f t="shared" si="326"/>
        <v>138725460969</v>
      </c>
      <c r="EP623">
        <f t="shared" si="327"/>
        <v>135909399515</v>
      </c>
      <c r="EQ623">
        <f t="shared" si="328"/>
        <v>139218154982</v>
      </c>
      <c r="ER623">
        <f t="shared" si="329"/>
        <v>140076570519</v>
      </c>
      <c r="ES623">
        <f t="shared" si="330"/>
        <v>140900425348</v>
      </c>
      <c r="ET623">
        <f t="shared" si="331"/>
        <v>140413105319</v>
      </c>
      <c r="EX623">
        <f t="shared" si="332"/>
        <v>2103179</v>
      </c>
      <c r="EY623">
        <f t="shared" si="333"/>
        <v>2087096</v>
      </c>
      <c r="EZ623" t="e">
        <f t="shared" si="334"/>
        <v>#VALUE!</v>
      </c>
      <c r="FA623" t="e">
        <f t="shared" si="335"/>
        <v>#VALUE!</v>
      </c>
      <c r="FB623">
        <f t="shared" si="336"/>
        <v>2233194</v>
      </c>
      <c r="FC623">
        <f t="shared" si="337"/>
        <v>2264893</v>
      </c>
      <c r="FD623">
        <f t="shared" si="338"/>
        <v>2051744</v>
      </c>
      <c r="FE623">
        <f t="shared" si="339"/>
        <v>2056599</v>
      </c>
      <c r="FF623">
        <f t="shared" si="340"/>
        <v>2216592</v>
      </c>
      <c r="FG623">
        <f t="shared" si="341"/>
        <v>2200071</v>
      </c>
      <c r="FH623">
        <f t="shared" si="342"/>
        <v>2183371</v>
      </c>
      <c r="FI623">
        <f t="shared" si="343"/>
        <v>2158595</v>
      </c>
      <c r="FJ623">
        <f t="shared" si="344"/>
        <v>2223287</v>
      </c>
      <c r="FK623">
        <f t="shared" si="345"/>
        <v>2270627</v>
      </c>
      <c r="FL623">
        <f t="shared" si="346"/>
        <v>2291219</v>
      </c>
      <c r="FM623">
        <f t="shared" si="347"/>
        <v>2271990</v>
      </c>
      <c r="FN623">
        <f t="shared" si="348"/>
        <v>30612457</v>
      </c>
      <c r="FO623" s="13">
        <f t="shared" si="314"/>
        <v>29.194314002990723</v>
      </c>
    </row>
    <row r="624" spans="1:171" x14ac:dyDescent="0.35">
      <c r="A624">
        <v>1744291907</v>
      </c>
      <c r="B624" t="s">
        <v>406</v>
      </c>
      <c r="C624" t="s">
        <v>406</v>
      </c>
      <c r="D624">
        <v>136197319988</v>
      </c>
      <c r="E624">
        <v>136287178043</v>
      </c>
      <c r="F624">
        <v>142023152122</v>
      </c>
      <c r="G624">
        <v>139259778100</v>
      </c>
      <c r="H624">
        <v>134453727105</v>
      </c>
      <c r="I624">
        <v>137167616089</v>
      </c>
      <c r="J624">
        <v>141314907863</v>
      </c>
      <c r="K624">
        <v>140424854668</v>
      </c>
      <c r="L624">
        <v>142118748603</v>
      </c>
      <c r="M624">
        <v>138561000295</v>
      </c>
      <c r="N624">
        <v>135750324029</v>
      </c>
      <c r="O624">
        <v>138757455611</v>
      </c>
      <c r="P624">
        <v>140417232255</v>
      </c>
      <c r="Q624">
        <v>140907973073</v>
      </c>
      <c r="R624">
        <v>0</v>
      </c>
      <c r="S624">
        <v>0</v>
      </c>
      <c r="T624" t="s">
        <v>406</v>
      </c>
      <c r="U624" t="s">
        <v>406</v>
      </c>
      <c r="V624">
        <v>140528183355</v>
      </c>
      <c r="W624">
        <v>140108927807</v>
      </c>
      <c r="X624">
        <v>137600833217</v>
      </c>
      <c r="Y624">
        <v>137208255655</v>
      </c>
      <c r="Z624">
        <v>138862354116</v>
      </c>
      <c r="AA624">
        <v>138447008805</v>
      </c>
      <c r="AB624">
        <v>139777543594</v>
      </c>
      <c r="AC624">
        <v>139929719269</v>
      </c>
      <c r="AD624">
        <v>139220417852</v>
      </c>
      <c r="AE624">
        <v>140078878699</v>
      </c>
      <c r="AF624">
        <v>140902755329</v>
      </c>
      <c r="AG624">
        <v>140415415844</v>
      </c>
      <c r="AH624">
        <v>0</v>
      </c>
      <c r="AI624">
        <v>0</v>
      </c>
      <c r="AJ624">
        <v>139452850684</v>
      </c>
      <c r="AK624">
        <v>139121658823</v>
      </c>
      <c r="AL624" t="s">
        <v>406</v>
      </c>
      <c r="AM624" t="s">
        <v>406</v>
      </c>
      <c r="AN624">
        <v>137907101245</v>
      </c>
      <c r="AO624">
        <v>137474672918</v>
      </c>
      <c r="AP624">
        <v>132349810742</v>
      </c>
      <c r="AQ624">
        <v>138259411586</v>
      </c>
      <c r="AR624">
        <v>138420616939</v>
      </c>
      <c r="AS624">
        <v>138574251559</v>
      </c>
      <c r="AT624">
        <v>135798748779</v>
      </c>
      <c r="AU624">
        <v>138848265270</v>
      </c>
      <c r="AV624">
        <v>141339085633</v>
      </c>
      <c r="AW624">
        <v>136213832640</v>
      </c>
      <c r="AX624">
        <v>0</v>
      </c>
      <c r="AY624">
        <v>0</v>
      </c>
      <c r="AZ624">
        <v>136287290235</v>
      </c>
      <c r="BA624">
        <v>136197399681</v>
      </c>
      <c r="BB624">
        <v>138493207863</v>
      </c>
      <c r="BC624">
        <v>138840834572</v>
      </c>
      <c r="BD624" t="s">
        <v>406</v>
      </c>
      <c r="BE624" t="s">
        <v>406</v>
      </c>
      <c r="BF624">
        <v>139390463569</v>
      </c>
      <c r="BG624">
        <v>139479147400</v>
      </c>
      <c r="BH624">
        <v>140078540644</v>
      </c>
      <c r="BI624">
        <v>139220198441</v>
      </c>
      <c r="BJ624">
        <v>138574262320</v>
      </c>
      <c r="BK624">
        <v>138420629259</v>
      </c>
      <c r="BL624">
        <v>136639159438</v>
      </c>
      <c r="BM624">
        <v>136182012103</v>
      </c>
      <c r="BN624">
        <v>0</v>
      </c>
      <c r="BO624">
        <v>0</v>
      </c>
      <c r="BP624">
        <v>138672332373</v>
      </c>
      <c r="BQ624">
        <v>137386498666</v>
      </c>
      <c r="BR624">
        <v>138840550315</v>
      </c>
      <c r="BS624">
        <v>138493195070</v>
      </c>
      <c r="BT624">
        <v>138990394776</v>
      </c>
      <c r="BU624">
        <v>137769684126</v>
      </c>
      <c r="BV624" t="s">
        <v>406</v>
      </c>
      <c r="BW624" t="s">
        <v>406</v>
      </c>
      <c r="BX624">
        <v>139929942741</v>
      </c>
      <c r="BY624">
        <v>139777859434</v>
      </c>
      <c r="BZ624">
        <v>136945217052</v>
      </c>
      <c r="CA624">
        <v>137558077495</v>
      </c>
      <c r="CB624">
        <v>135203836707</v>
      </c>
      <c r="CC624">
        <v>139903495972</v>
      </c>
      <c r="CD624">
        <v>0</v>
      </c>
      <c r="CE624">
        <v>0</v>
      </c>
      <c r="CF624">
        <v>135911592661</v>
      </c>
      <c r="CG624">
        <v>138727680512</v>
      </c>
      <c r="CH624">
        <v>138765527401</v>
      </c>
      <c r="CI624">
        <v>138103611124</v>
      </c>
      <c r="CJ624">
        <v>137208413995</v>
      </c>
      <c r="CK624">
        <v>137601031926</v>
      </c>
      <c r="CL624">
        <v>139473618343</v>
      </c>
      <c r="CM624">
        <v>139388905456</v>
      </c>
      <c r="CN624" t="s">
        <v>406</v>
      </c>
      <c r="CO624" t="s">
        <v>406</v>
      </c>
      <c r="CP624">
        <v>139956346597</v>
      </c>
      <c r="CQ624">
        <v>139754528514</v>
      </c>
      <c r="CR624">
        <v>142301352720</v>
      </c>
      <c r="CS624">
        <v>139346319252</v>
      </c>
      <c r="CT624">
        <v>0</v>
      </c>
      <c r="CU624">
        <v>0</v>
      </c>
      <c r="CV624">
        <v>134561126500</v>
      </c>
      <c r="CW624">
        <v>136989246741</v>
      </c>
      <c r="CX624">
        <v>133727817779</v>
      </c>
      <c r="CY624">
        <v>140056082697</v>
      </c>
      <c r="CZ624">
        <v>137009160397</v>
      </c>
      <c r="DA624">
        <v>136942564325</v>
      </c>
      <c r="DB624">
        <v>138460280077</v>
      </c>
      <c r="DC624">
        <v>138987749269</v>
      </c>
      <c r="DD624">
        <v>138712397258</v>
      </c>
      <c r="DE624">
        <v>138696648922</v>
      </c>
      <c r="DF624" t="s">
        <v>406</v>
      </c>
      <c r="DG624" t="s">
        <v>406</v>
      </c>
      <c r="DH624">
        <v>129709565683</v>
      </c>
      <c r="DI624">
        <v>136478539306</v>
      </c>
      <c r="DJ624">
        <v>0</v>
      </c>
      <c r="DK624">
        <v>0</v>
      </c>
      <c r="DL624">
        <v>140227022235</v>
      </c>
      <c r="DM624">
        <v>138294436947</v>
      </c>
      <c r="DN624">
        <v>140108991369</v>
      </c>
      <c r="DO624">
        <v>140528249060</v>
      </c>
      <c r="DP624">
        <v>137510726027</v>
      </c>
      <c r="DQ624">
        <v>137991905969</v>
      </c>
      <c r="DR624">
        <v>140456067093</v>
      </c>
      <c r="DS624">
        <v>141483662735</v>
      </c>
      <c r="DT624">
        <v>139249542037</v>
      </c>
      <c r="DU624">
        <v>138627484534</v>
      </c>
      <c r="DV624">
        <v>137575776187</v>
      </c>
      <c r="DW624">
        <v>137344166753</v>
      </c>
      <c r="DX624" t="s">
        <v>406</v>
      </c>
      <c r="DY624" t="s">
        <v>406</v>
      </c>
      <c r="ED624">
        <f t="shared" si="315"/>
        <v>1744291907</v>
      </c>
      <c r="EE624">
        <f t="shared" si="316"/>
        <v>136287178043</v>
      </c>
      <c r="EF624">
        <f t="shared" si="317"/>
        <v>136197319988</v>
      </c>
      <c r="EG624" t="str">
        <f t="shared" si="318"/>
        <v>N/A</v>
      </c>
      <c r="EH624" t="str">
        <f t="shared" si="319"/>
        <v>N/A</v>
      </c>
      <c r="EI624">
        <f t="shared" si="320"/>
        <v>139121658823</v>
      </c>
      <c r="EJ624">
        <f t="shared" si="321"/>
        <v>139452850684</v>
      </c>
      <c r="EK624">
        <f t="shared" si="322"/>
        <v>137600833217</v>
      </c>
      <c r="EL624">
        <f t="shared" si="323"/>
        <v>137208255655</v>
      </c>
      <c r="EM624">
        <f t="shared" si="324"/>
        <v>137386498666</v>
      </c>
      <c r="EN624">
        <f t="shared" si="325"/>
        <v>138672332373</v>
      </c>
      <c r="EO624">
        <f t="shared" si="326"/>
        <v>138727680512</v>
      </c>
      <c r="EP624">
        <f t="shared" si="327"/>
        <v>135911592661</v>
      </c>
      <c r="EQ624">
        <f t="shared" si="328"/>
        <v>139220417852</v>
      </c>
      <c r="ER624">
        <f t="shared" si="329"/>
        <v>140078878699</v>
      </c>
      <c r="ES624">
        <f t="shared" si="330"/>
        <v>140902755329</v>
      </c>
      <c r="ET624">
        <f t="shared" si="331"/>
        <v>140415415844</v>
      </c>
      <c r="EX624">
        <f t="shared" si="332"/>
        <v>1079634.5</v>
      </c>
      <c r="EY624">
        <f t="shared" si="333"/>
        <v>1070348</v>
      </c>
      <c r="EZ624" t="e">
        <f t="shared" si="334"/>
        <v>#VALUE!</v>
      </c>
      <c r="FA624" t="e">
        <f t="shared" si="335"/>
        <v>#VALUE!</v>
      </c>
      <c r="FB624">
        <f t="shared" si="336"/>
        <v>1136046.5</v>
      </c>
      <c r="FC624">
        <f t="shared" si="337"/>
        <v>1152088</v>
      </c>
      <c r="FD624">
        <f t="shared" si="338"/>
        <v>1045355.5</v>
      </c>
      <c r="FE624">
        <f t="shared" si="339"/>
        <v>1048620.5</v>
      </c>
      <c r="FF624">
        <f t="shared" si="340"/>
        <v>1127876.5</v>
      </c>
      <c r="FG624">
        <f t="shared" si="341"/>
        <v>1120059</v>
      </c>
      <c r="FH624">
        <f t="shared" si="342"/>
        <v>1109771.5</v>
      </c>
      <c r="FI624">
        <f t="shared" si="343"/>
        <v>1096573</v>
      </c>
      <c r="FJ624">
        <f t="shared" si="344"/>
        <v>1131435</v>
      </c>
      <c r="FK624">
        <f t="shared" si="345"/>
        <v>1154090</v>
      </c>
      <c r="FL624">
        <f t="shared" si="346"/>
        <v>1164990.5</v>
      </c>
      <c r="FM624">
        <f t="shared" si="347"/>
        <v>1155262.5</v>
      </c>
      <c r="FN624">
        <f t="shared" si="348"/>
        <v>15592151</v>
      </c>
      <c r="FO624" s="13">
        <f t="shared" si="314"/>
        <v>14.869833946228027</v>
      </c>
    </row>
    <row r="625" spans="1:171" x14ac:dyDescent="0.35">
      <c r="A625">
        <v>1744291908</v>
      </c>
      <c r="B625" t="s">
        <v>406</v>
      </c>
      <c r="C625" t="s">
        <v>406</v>
      </c>
      <c r="D625">
        <v>136199416702</v>
      </c>
      <c r="E625">
        <v>136289293699</v>
      </c>
      <c r="F625">
        <v>142025423833</v>
      </c>
      <c r="G625">
        <v>139262027014</v>
      </c>
      <c r="H625">
        <v>134455853686</v>
      </c>
      <c r="I625">
        <v>137169715158</v>
      </c>
      <c r="J625">
        <v>141317216154</v>
      </c>
      <c r="K625">
        <v>140427114718</v>
      </c>
      <c r="L625">
        <v>142120986036</v>
      </c>
      <c r="M625">
        <v>138563246889</v>
      </c>
      <c r="N625">
        <v>135752569511</v>
      </c>
      <c r="O625">
        <v>138759660462</v>
      </c>
      <c r="P625">
        <v>140419515400</v>
      </c>
      <c r="Q625">
        <v>140910276101</v>
      </c>
      <c r="R625">
        <v>0</v>
      </c>
      <c r="S625">
        <v>0</v>
      </c>
      <c r="T625" t="s">
        <v>406</v>
      </c>
      <c r="U625" t="s">
        <v>406</v>
      </c>
      <c r="V625">
        <v>140530391416</v>
      </c>
      <c r="W625">
        <v>140111118553</v>
      </c>
      <c r="X625">
        <v>137602895240</v>
      </c>
      <c r="Y625">
        <v>137210322052</v>
      </c>
      <c r="Z625">
        <v>138864501404</v>
      </c>
      <c r="AA625">
        <v>138449149816</v>
      </c>
      <c r="AB625">
        <v>139779729172</v>
      </c>
      <c r="AC625">
        <v>139931941510</v>
      </c>
      <c r="AD625">
        <v>139222649783</v>
      </c>
      <c r="AE625">
        <v>140081155577</v>
      </c>
      <c r="AF625">
        <v>140905057383</v>
      </c>
      <c r="AG625">
        <v>140417698529</v>
      </c>
      <c r="AH625">
        <v>0</v>
      </c>
      <c r="AI625">
        <v>0</v>
      </c>
      <c r="AJ625">
        <v>139455124135</v>
      </c>
      <c r="AK625">
        <v>139123901024</v>
      </c>
      <c r="AL625" t="s">
        <v>406</v>
      </c>
      <c r="AM625" t="s">
        <v>406</v>
      </c>
      <c r="AN625">
        <v>137909274279</v>
      </c>
      <c r="AO625">
        <v>137476828395</v>
      </c>
      <c r="AP625">
        <v>132352052334</v>
      </c>
      <c r="AQ625">
        <v>138261660925</v>
      </c>
      <c r="AR625">
        <v>138422880696</v>
      </c>
      <c r="AS625">
        <v>138576537377</v>
      </c>
      <c r="AT625">
        <v>135801013528</v>
      </c>
      <c r="AU625">
        <v>138850512806</v>
      </c>
      <c r="AV625">
        <v>141341176609</v>
      </c>
      <c r="AW625">
        <v>136215939831</v>
      </c>
      <c r="AX625">
        <v>0</v>
      </c>
      <c r="AY625">
        <v>0</v>
      </c>
      <c r="AZ625">
        <v>136289414626</v>
      </c>
      <c r="BA625">
        <v>136199505300</v>
      </c>
      <c r="BB625">
        <v>138495450965</v>
      </c>
      <c r="BC625">
        <v>138843104922</v>
      </c>
      <c r="BD625" t="s">
        <v>406</v>
      </c>
      <c r="BE625" t="s">
        <v>406</v>
      </c>
      <c r="BF625">
        <v>139392682287</v>
      </c>
      <c r="BG625">
        <v>139481375183</v>
      </c>
      <c r="BH625">
        <v>140080820005</v>
      </c>
      <c r="BI625">
        <v>139222432687</v>
      </c>
      <c r="BJ625">
        <v>138576550609</v>
      </c>
      <c r="BK625">
        <v>138422894603</v>
      </c>
      <c r="BL625">
        <v>136641256226</v>
      </c>
      <c r="BM625">
        <v>136184073184</v>
      </c>
      <c r="BN625">
        <v>0</v>
      </c>
      <c r="BO625">
        <v>0</v>
      </c>
      <c r="BP625">
        <v>138674523004</v>
      </c>
      <c r="BQ625">
        <v>137388726656</v>
      </c>
      <c r="BR625">
        <v>138842821384</v>
      </c>
      <c r="BS625">
        <v>138495439790</v>
      </c>
      <c r="BT625">
        <v>138992489860</v>
      </c>
      <c r="BU625">
        <v>137771806765</v>
      </c>
      <c r="BV625" t="s">
        <v>406</v>
      </c>
      <c r="BW625" t="s">
        <v>406</v>
      </c>
      <c r="BX625">
        <v>139932167133</v>
      </c>
      <c r="BY625">
        <v>139780047897</v>
      </c>
      <c r="BZ625">
        <v>136947302690</v>
      </c>
      <c r="CA625">
        <v>137560172473</v>
      </c>
      <c r="CB625">
        <v>135206093067</v>
      </c>
      <c r="CC625">
        <v>139905803288</v>
      </c>
      <c r="CD625">
        <v>0</v>
      </c>
      <c r="CE625">
        <v>0</v>
      </c>
      <c r="CF625">
        <v>135913758731</v>
      </c>
      <c r="CG625">
        <v>138729873158</v>
      </c>
      <c r="CH625">
        <v>138767705807</v>
      </c>
      <c r="CI625">
        <v>138105764582</v>
      </c>
      <c r="CJ625">
        <v>137210481754</v>
      </c>
      <c r="CK625">
        <v>137603095251</v>
      </c>
      <c r="CL625">
        <v>139475846140</v>
      </c>
      <c r="CM625">
        <v>139391124981</v>
      </c>
      <c r="CN625" t="s">
        <v>406</v>
      </c>
      <c r="CO625" t="s">
        <v>406</v>
      </c>
      <c r="CP625">
        <v>139958552927</v>
      </c>
      <c r="CQ625">
        <v>139756776283</v>
      </c>
      <c r="CR625">
        <v>142303660751</v>
      </c>
      <c r="CS625">
        <v>139348575287</v>
      </c>
      <c r="CT625">
        <v>0</v>
      </c>
      <c r="CU625">
        <v>0</v>
      </c>
      <c r="CV625">
        <v>134563359497</v>
      </c>
      <c r="CW625">
        <v>136991443884</v>
      </c>
      <c r="CX625">
        <v>133730071876</v>
      </c>
      <c r="CY625">
        <v>140058363182</v>
      </c>
      <c r="CZ625">
        <v>137011338235</v>
      </c>
      <c r="DA625">
        <v>136944724234</v>
      </c>
      <c r="DB625">
        <v>138462422566</v>
      </c>
      <c r="DC625">
        <v>138989897170</v>
      </c>
      <c r="DD625">
        <v>138714700535</v>
      </c>
      <c r="DE625">
        <v>138698912317</v>
      </c>
      <c r="DF625" t="s">
        <v>406</v>
      </c>
      <c r="DG625" t="s">
        <v>406</v>
      </c>
      <c r="DH625">
        <v>129711672312</v>
      </c>
      <c r="DI625">
        <v>136480630343</v>
      </c>
      <c r="DJ625">
        <v>0</v>
      </c>
      <c r="DK625">
        <v>0</v>
      </c>
      <c r="DL625">
        <v>140229213106</v>
      </c>
      <c r="DM625">
        <v>138296601164</v>
      </c>
      <c r="DN625">
        <v>140111181904</v>
      </c>
      <c r="DO625">
        <v>140530456965</v>
      </c>
      <c r="DP625">
        <v>137512881726</v>
      </c>
      <c r="DQ625">
        <v>137994078772</v>
      </c>
      <c r="DR625">
        <v>140458327513</v>
      </c>
      <c r="DS625">
        <v>141485969563</v>
      </c>
      <c r="DT625">
        <v>139251833600</v>
      </c>
      <c r="DU625">
        <v>138629740723</v>
      </c>
      <c r="DV625">
        <v>137577867357</v>
      </c>
      <c r="DW625">
        <v>137346250303</v>
      </c>
      <c r="DX625" t="s">
        <v>406</v>
      </c>
      <c r="DY625" t="s">
        <v>406</v>
      </c>
      <c r="ED625">
        <f t="shared" si="315"/>
        <v>1744291908</v>
      </c>
      <c r="EE625">
        <f t="shared" si="316"/>
        <v>136289293699</v>
      </c>
      <c r="EF625">
        <f t="shared" si="317"/>
        <v>136199416702</v>
      </c>
      <c r="EG625" t="str">
        <f t="shared" si="318"/>
        <v>N/A</v>
      </c>
      <c r="EH625" t="str">
        <f t="shared" si="319"/>
        <v>N/A</v>
      </c>
      <c r="EI625">
        <f t="shared" si="320"/>
        <v>139123901024</v>
      </c>
      <c r="EJ625">
        <f t="shared" si="321"/>
        <v>139455124135</v>
      </c>
      <c r="EK625">
        <f t="shared" si="322"/>
        <v>137602895240</v>
      </c>
      <c r="EL625">
        <f t="shared" si="323"/>
        <v>137210322052</v>
      </c>
      <c r="EM625">
        <f t="shared" si="324"/>
        <v>137388726656</v>
      </c>
      <c r="EN625">
        <f t="shared" si="325"/>
        <v>138674523004</v>
      </c>
      <c r="EO625">
        <f t="shared" si="326"/>
        <v>138729873158</v>
      </c>
      <c r="EP625">
        <f t="shared" si="327"/>
        <v>135913758731</v>
      </c>
      <c r="EQ625">
        <f t="shared" si="328"/>
        <v>139222649783</v>
      </c>
      <c r="ER625">
        <f t="shared" si="329"/>
        <v>140081155577</v>
      </c>
      <c r="ES625">
        <f t="shared" si="330"/>
        <v>140905057383</v>
      </c>
      <c r="ET625">
        <f t="shared" si="331"/>
        <v>140417698529</v>
      </c>
      <c r="EX625">
        <f t="shared" si="332"/>
        <v>2115656</v>
      </c>
      <c r="EY625">
        <f t="shared" si="333"/>
        <v>2096714</v>
      </c>
      <c r="EZ625" t="e">
        <f t="shared" si="334"/>
        <v>#VALUE!</v>
      </c>
      <c r="FA625" t="e">
        <f t="shared" si="335"/>
        <v>#VALUE!</v>
      </c>
      <c r="FB625">
        <f t="shared" si="336"/>
        <v>2242201</v>
      </c>
      <c r="FC625">
        <f t="shared" si="337"/>
        <v>2273451</v>
      </c>
      <c r="FD625">
        <f t="shared" si="338"/>
        <v>2062023</v>
      </c>
      <c r="FE625">
        <f t="shared" si="339"/>
        <v>2066397</v>
      </c>
      <c r="FF625">
        <f t="shared" si="340"/>
        <v>2227990</v>
      </c>
      <c r="FG625">
        <f t="shared" si="341"/>
        <v>2190631</v>
      </c>
      <c r="FH625">
        <f t="shared" si="342"/>
        <v>2192646</v>
      </c>
      <c r="FI625">
        <f t="shared" si="343"/>
        <v>2166070</v>
      </c>
      <c r="FJ625">
        <f t="shared" si="344"/>
        <v>2231931</v>
      </c>
      <c r="FK625">
        <f t="shared" si="345"/>
        <v>2276878</v>
      </c>
      <c r="FL625">
        <f t="shared" si="346"/>
        <v>2302054</v>
      </c>
      <c r="FM625">
        <f t="shared" si="347"/>
        <v>2282685</v>
      </c>
      <c r="FN625">
        <f t="shared" si="348"/>
        <v>30727327</v>
      </c>
      <c r="FO625" s="13">
        <f t="shared" si="314"/>
        <v>29.303862571716309</v>
      </c>
    </row>
    <row r="626" spans="1:171" x14ac:dyDescent="0.35">
      <c r="A626">
        <v>1744291910</v>
      </c>
      <c r="B626" t="s">
        <v>406</v>
      </c>
      <c r="C626" t="s">
        <v>406</v>
      </c>
      <c r="D626">
        <v>136201499017</v>
      </c>
      <c r="E626">
        <v>136291393348</v>
      </c>
      <c r="F626">
        <v>142027672713</v>
      </c>
      <c r="G626">
        <v>139264247182</v>
      </c>
      <c r="H626">
        <v>134457940689</v>
      </c>
      <c r="I626">
        <v>137171787154</v>
      </c>
      <c r="J626">
        <v>141319490748</v>
      </c>
      <c r="K626">
        <v>140429342584</v>
      </c>
      <c r="L626">
        <v>142123179959</v>
      </c>
      <c r="M626">
        <v>138565456708</v>
      </c>
      <c r="N626">
        <v>135754784821</v>
      </c>
      <c r="O626">
        <v>138761835578</v>
      </c>
      <c r="P626">
        <v>140421763855</v>
      </c>
      <c r="Q626">
        <v>140912543672</v>
      </c>
      <c r="R626">
        <v>0</v>
      </c>
      <c r="S626">
        <v>0</v>
      </c>
      <c r="T626" t="s">
        <v>406</v>
      </c>
      <c r="U626" t="s">
        <v>406</v>
      </c>
      <c r="V626">
        <v>140532572242</v>
      </c>
      <c r="W626">
        <v>140113281668</v>
      </c>
      <c r="X626">
        <v>137604932495</v>
      </c>
      <c r="Y626">
        <v>137212364248</v>
      </c>
      <c r="Z626">
        <v>138866620629</v>
      </c>
      <c r="AA626">
        <v>138451263858</v>
      </c>
      <c r="AB626">
        <v>139781886367</v>
      </c>
      <c r="AC626">
        <v>139934134706</v>
      </c>
      <c r="AD626">
        <v>139224854184</v>
      </c>
      <c r="AE626">
        <v>140083406248</v>
      </c>
      <c r="AF626">
        <v>140907325837</v>
      </c>
      <c r="AG626">
        <v>140419947014</v>
      </c>
      <c r="AH626">
        <v>0</v>
      </c>
      <c r="AI626">
        <v>0</v>
      </c>
      <c r="AJ626">
        <v>139457365888</v>
      </c>
      <c r="AK626">
        <v>139126111114</v>
      </c>
      <c r="AL626" t="s">
        <v>406</v>
      </c>
      <c r="AM626" t="s">
        <v>406</v>
      </c>
      <c r="AN626">
        <v>137911416159</v>
      </c>
      <c r="AO626">
        <v>137478953717</v>
      </c>
      <c r="AP626">
        <v>132354262337</v>
      </c>
      <c r="AQ626">
        <v>138263883296</v>
      </c>
      <c r="AR626">
        <v>138425113659</v>
      </c>
      <c r="AS626">
        <v>138578794346</v>
      </c>
      <c r="AT626">
        <v>135803243832</v>
      </c>
      <c r="AU626">
        <v>138852724525</v>
      </c>
      <c r="AV626">
        <v>141343241745</v>
      </c>
      <c r="AW626">
        <v>136218019674</v>
      </c>
      <c r="AX626">
        <v>0</v>
      </c>
      <c r="AY626">
        <v>0</v>
      </c>
      <c r="AZ626">
        <v>136291514345</v>
      </c>
      <c r="BA626">
        <v>136201586710</v>
      </c>
      <c r="BB626">
        <v>138497675163</v>
      </c>
      <c r="BC626">
        <v>138845355584</v>
      </c>
      <c r="BD626" t="s">
        <v>406</v>
      </c>
      <c r="BE626" t="s">
        <v>406</v>
      </c>
      <c r="BF626">
        <v>139394880485</v>
      </c>
      <c r="BG626">
        <v>139483581996</v>
      </c>
      <c r="BH626">
        <v>140083078189</v>
      </c>
      <c r="BI626">
        <v>139224643879</v>
      </c>
      <c r="BJ626">
        <v>138578815079</v>
      </c>
      <c r="BK626">
        <v>138425135749</v>
      </c>
      <c r="BL626">
        <v>136643332855</v>
      </c>
      <c r="BM626">
        <v>136186114391</v>
      </c>
      <c r="BN626">
        <v>0</v>
      </c>
      <c r="BO626">
        <v>0</v>
      </c>
      <c r="BP626">
        <v>138676711527</v>
      </c>
      <c r="BQ626">
        <v>137390930498</v>
      </c>
      <c r="BR626">
        <v>138845072899</v>
      </c>
      <c r="BS626">
        <v>138497666395</v>
      </c>
      <c r="BT626">
        <v>138994568735</v>
      </c>
      <c r="BU626">
        <v>137773907197</v>
      </c>
      <c r="BV626" t="s">
        <v>406</v>
      </c>
      <c r="BW626" t="s">
        <v>406</v>
      </c>
      <c r="BX626">
        <v>139934369456</v>
      </c>
      <c r="BY626">
        <v>139782214186</v>
      </c>
      <c r="BZ626">
        <v>136949368425</v>
      </c>
      <c r="CA626">
        <v>137562245073</v>
      </c>
      <c r="CB626">
        <v>135208328905</v>
      </c>
      <c r="CC626">
        <v>139908091031</v>
      </c>
      <c r="CD626">
        <v>0</v>
      </c>
      <c r="CE626">
        <v>0</v>
      </c>
      <c r="CF626">
        <v>135915904767</v>
      </c>
      <c r="CG626">
        <v>138732044956</v>
      </c>
      <c r="CH626">
        <v>138769862735</v>
      </c>
      <c r="CI626">
        <v>138107896481</v>
      </c>
      <c r="CJ626">
        <v>137212532539</v>
      </c>
      <c r="CK626">
        <v>137605141898</v>
      </c>
      <c r="CL626">
        <v>139478053683</v>
      </c>
      <c r="CM626">
        <v>139393324008</v>
      </c>
      <c r="CN626" t="s">
        <v>406</v>
      </c>
      <c r="CO626" t="s">
        <v>406</v>
      </c>
      <c r="CP626">
        <v>139960737503</v>
      </c>
      <c r="CQ626">
        <v>139759000398</v>
      </c>
      <c r="CR626">
        <v>142305946911</v>
      </c>
      <c r="CS626">
        <v>139350811167</v>
      </c>
      <c r="CT626">
        <v>0</v>
      </c>
      <c r="CU626">
        <v>0</v>
      </c>
      <c r="CV626">
        <v>134565553477</v>
      </c>
      <c r="CW626">
        <v>136993619375</v>
      </c>
      <c r="CX626">
        <v>133732316508</v>
      </c>
      <c r="CY626">
        <v>140060621274</v>
      </c>
      <c r="CZ626">
        <v>137013496317</v>
      </c>
      <c r="DA626">
        <v>136946865719</v>
      </c>
      <c r="DB626">
        <v>138464545497</v>
      </c>
      <c r="DC626">
        <v>138992025371</v>
      </c>
      <c r="DD626">
        <v>138716981792</v>
      </c>
      <c r="DE626">
        <v>138701154027</v>
      </c>
      <c r="DF626" t="s">
        <v>406</v>
      </c>
      <c r="DG626" t="s">
        <v>406</v>
      </c>
      <c r="DH626">
        <v>129713760721</v>
      </c>
      <c r="DI626">
        <v>136482703812</v>
      </c>
      <c r="DJ626">
        <v>0</v>
      </c>
      <c r="DK626">
        <v>0</v>
      </c>
      <c r="DL626">
        <v>140231384141</v>
      </c>
      <c r="DM626">
        <v>138298747317</v>
      </c>
      <c r="DN626">
        <v>140113353786</v>
      </c>
      <c r="DO626">
        <v>140532645684</v>
      </c>
      <c r="DP626">
        <v>137515015912</v>
      </c>
      <c r="DQ626">
        <v>137996230292</v>
      </c>
      <c r="DR626">
        <v>140460565968</v>
      </c>
      <c r="DS626">
        <v>141488254952</v>
      </c>
      <c r="DT626">
        <v>139254106673</v>
      </c>
      <c r="DU626">
        <v>138631977767</v>
      </c>
      <c r="DV626">
        <v>137579940095</v>
      </c>
      <c r="DW626">
        <v>137348315378</v>
      </c>
      <c r="DX626" t="s">
        <v>406</v>
      </c>
      <c r="DY626" t="s">
        <v>406</v>
      </c>
      <c r="ED626">
        <f t="shared" si="315"/>
        <v>1744291910</v>
      </c>
      <c r="EE626">
        <f t="shared" si="316"/>
        <v>136291393348</v>
      </c>
      <c r="EF626">
        <f t="shared" si="317"/>
        <v>136201499017</v>
      </c>
      <c r="EG626" t="str">
        <f t="shared" si="318"/>
        <v>N/A</v>
      </c>
      <c r="EH626" t="str">
        <f t="shared" si="319"/>
        <v>N/A</v>
      </c>
      <c r="EI626">
        <f t="shared" si="320"/>
        <v>139126111114</v>
      </c>
      <c r="EJ626">
        <f t="shared" si="321"/>
        <v>139457365888</v>
      </c>
      <c r="EK626">
        <f t="shared" si="322"/>
        <v>137604932495</v>
      </c>
      <c r="EL626">
        <f t="shared" si="323"/>
        <v>137212364248</v>
      </c>
      <c r="EM626">
        <f t="shared" si="324"/>
        <v>137390930498</v>
      </c>
      <c r="EN626">
        <f t="shared" si="325"/>
        <v>138676711527</v>
      </c>
      <c r="EO626">
        <f t="shared" si="326"/>
        <v>138732044956</v>
      </c>
      <c r="EP626">
        <f t="shared" si="327"/>
        <v>135915904767</v>
      </c>
      <c r="EQ626">
        <f t="shared" si="328"/>
        <v>139224854184</v>
      </c>
      <c r="ER626">
        <f t="shared" si="329"/>
        <v>140083406248</v>
      </c>
      <c r="ES626">
        <f t="shared" si="330"/>
        <v>140907325837</v>
      </c>
      <c r="ET626">
        <f t="shared" si="331"/>
        <v>140419947014</v>
      </c>
      <c r="EX626">
        <f t="shared" si="332"/>
        <v>1049824.5</v>
      </c>
      <c r="EY626">
        <f t="shared" si="333"/>
        <v>1041157.5</v>
      </c>
      <c r="EZ626" t="e">
        <f t="shared" si="334"/>
        <v>#VALUE!</v>
      </c>
      <c r="FA626" t="e">
        <f t="shared" si="335"/>
        <v>#VALUE!</v>
      </c>
      <c r="FB626">
        <f t="shared" si="336"/>
        <v>1105045</v>
      </c>
      <c r="FC626">
        <f t="shared" si="337"/>
        <v>1120876.5</v>
      </c>
      <c r="FD626">
        <f t="shared" si="338"/>
        <v>1018627.5</v>
      </c>
      <c r="FE626">
        <f t="shared" si="339"/>
        <v>1021098</v>
      </c>
      <c r="FF626">
        <f t="shared" si="340"/>
        <v>1101921</v>
      </c>
      <c r="FG626">
        <f t="shared" si="341"/>
        <v>1094261.5</v>
      </c>
      <c r="FH626">
        <f t="shared" si="342"/>
        <v>1085899</v>
      </c>
      <c r="FI626">
        <f t="shared" si="343"/>
        <v>1073018</v>
      </c>
      <c r="FJ626">
        <f t="shared" si="344"/>
        <v>1102200.5</v>
      </c>
      <c r="FK626">
        <f t="shared" si="345"/>
        <v>1125335.5</v>
      </c>
      <c r="FL626">
        <f t="shared" si="346"/>
        <v>1134227</v>
      </c>
      <c r="FM626">
        <f t="shared" si="347"/>
        <v>1124242.5</v>
      </c>
      <c r="FN626">
        <f t="shared" si="348"/>
        <v>15197734</v>
      </c>
      <c r="FO626" s="13">
        <f t="shared" si="314"/>
        <v>14.493688583374023</v>
      </c>
    </row>
    <row r="627" spans="1:171" x14ac:dyDescent="0.35">
      <c r="A627">
        <v>1744291911</v>
      </c>
      <c r="B627" t="s">
        <v>406</v>
      </c>
      <c r="C627" t="s">
        <v>406</v>
      </c>
      <c r="D627">
        <v>136203615561</v>
      </c>
      <c r="E627">
        <v>136293530083</v>
      </c>
      <c r="F627">
        <v>142029973722</v>
      </c>
      <c r="G627">
        <v>139266512920</v>
      </c>
      <c r="H627">
        <v>134460070926</v>
      </c>
      <c r="I627">
        <v>137173901658</v>
      </c>
      <c r="J627">
        <v>141321812345</v>
      </c>
      <c r="K627">
        <v>140431616591</v>
      </c>
      <c r="L627">
        <v>142125442835</v>
      </c>
      <c r="M627">
        <v>138567715630</v>
      </c>
      <c r="N627">
        <v>135757042798</v>
      </c>
      <c r="O627">
        <v>138764053609</v>
      </c>
      <c r="P627">
        <v>140424056817</v>
      </c>
      <c r="Q627">
        <v>140914856437</v>
      </c>
      <c r="R627">
        <v>0</v>
      </c>
      <c r="S627">
        <v>0</v>
      </c>
      <c r="T627" t="s">
        <v>406</v>
      </c>
      <c r="U627" t="s">
        <v>406</v>
      </c>
      <c r="V627">
        <v>140534793640</v>
      </c>
      <c r="W627">
        <v>140115485212</v>
      </c>
      <c r="X627">
        <v>137607008494</v>
      </c>
      <c r="Y627">
        <v>137214447335</v>
      </c>
      <c r="Z627">
        <v>138868781921</v>
      </c>
      <c r="AA627">
        <v>138453420529</v>
      </c>
      <c r="AB627">
        <v>139784089704</v>
      </c>
      <c r="AC627">
        <v>139936374720</v>
      </c>
      <c r="AD627">
        <v>139227102319</v>
      </c>
      <c r="AE627">
        <v>140085700294</v>
      </c>
      <c r="AF627">
        <v>140909638688</v>
      </c>
      <c r="AG627">
        <v>140422240021</v>
      </c>
      <c r="AH627">
        <v>0</v>
      </c>
      <c r="AI627">
        <v>0</v>
      </c>
      <c r="AJ627">
        <v>139459653383</v>
      </c>
      <c r="AK627">
        <v>139128367200</v>
      </c>
      <c r="AL627" t="s">
        <v>406</v>
      </c>
      <c r="AM627" t="s">
        <v>406</v>
      </c>
      <c r="AN627">
        <v>137913601560</v>
      </c>
      <c r="AO627">
        <v>137481122211</v>
      </c>
      <c r="AP627">
        <v>132356522106</v>
      </c>
      <c r="AQ627">
        <v>138266149353</v>
      </c>
      <c r="AR627">
        <v>138427392480</v>
      </c>
      <c r="AS627">
        <v>138581105078</v>
      </c>
      <c r="AT627">
        <v>135805500925</v>
      </c>
      <c r="AU627">
        <v>138854990748</v>
      </c>
      <c r="AV627">
        <v>141345354882</v>
      </c>
      <c r="AW627">
        <v>136220147694</v>
      </c>
      <c r="AX627">
        <v>0</v>
      </c>
      <c r="AY627">
        <v>0</v>
      </c>
      <c r="AZ627">
        <v>136293650970</v>
      </c>
      <c r="BA627">
        <v>136203704138</v>
      </c>
      <c r="BB627">
        <v>138499936017</v>
      </c>
      <c r="BC627">
        <v>138847641691</v>
      </c>
      <c r="BD627" t="s">
        <v>406</v>
      </c>
      <c r="BE627" t="s">
        <v>406</v>
      </c>
      <c r="BF627">
        <v>139397115098</v>
      </c>
      <c r="BG627">
        <v>139485824984</v>
      </c>
      <c r="BH627">
        <v>140085370586</v>
      </c>
      <c r="BI627">
        <v>139226890395</v>
      </c>
      <c r="BJ627">
        <v>138581116645</v>
      </c>
      <c r="BK627">
        <v>138427413048</v>
      </c>
      <c r="BL627">
        <v>136645442426</v>
      </c>
      <c r="BM627">
        <v>136188187220</v>
      </c>
      <c r="BN627">
        <v>0</v>
      </c>
      <c r="BO627">
        <v>0</v>
      </c>
      <c r="BP627">
        <v>138678928191</v>
      </c>
      <c r="BQ627">
        <v>137393167190</v>
      </c>
      <c r="BR627">
        <v>138847357403</v>
      </c>
      <c r="BS627">
        <v>138499924796</v>
      </c>
      <c r="BT627">
        <v>138996671831</v>
      </c>
      <c r="BU627">
        <v>137776037071</v>
      </c>
      <c r="BV627" t="s">
        <v>406</v>
      </c>
      <c r="BW627" t="s">
        <v>406</v>
      </c>
      <c r="BX627">
        <v>139936607257</v>
      </c>
      <c r="BY627">
        <v>139784413869</v>
      </c>
      <c r="BZ627">
        <v>136951461506</v>
      </c>
      <c r="CA627">
        <v>137564344312</v>
      </c>
      <c r="CB627">
        <v>135210597714</v>
      </c>
      <c r="CC627">
        <v>139910409889</v>
      </c>
      <c r="CD627">
        <v>0</v>
      </c>
      <c r="CE627">
        <v>0</v>
      </c>
      <c r="CF627">
        <v>135918081988</v>
      </c>
      <c r="CG627">
        <v>138734247232</v>
      </c>
      <c r="CH627">
        <v>138772052486</v>
      </c>
      <c r="CI627">
        <v>138110059207</v>
      </c>
      <c r="CJ627">
        <v>137214613321</v>
      </c>
      <c r="CK627">
        <v>137607214801</v>
      </c>
      <c r="CL627">
        <v>139480296754</v>
      </c>
      <c r="CM627">
        <v>139395557790</v>
      </c>
      <c r="CN627" t="s">
        <v>406</v>
      </c>
      <c r="CO627" t="s">
        <v>406</v>
      </c>
      <c r="CP627">
        <v>139962951479</v>
      </c>
      <c r="CQ627">
        <v>139761254184</v>
      </c>
      <c r="CR627">
        <v>142308266526</v>
      </c>
      <c r="CS627">
        <v>139353079122</v>
      </c>
      <c r="CT627">
        <v>0</v>
      </c>
      <c r="CU627">
        <v>0</v>
      </c>
      <c r="CV627">
        <v>134567781546</v>
      </c>
      <c r="CW627">
        <v>136995826214</v>
      </c>
      <c r="CX627">
        <v>133734571059</v>
      </c>
      <c r="CY627">
        <v>140062913194</v>
      </c>
      <c r="CZ627">
        <v>137015685751</v>
      </c>
      <c r="DA627">
        <v>136949039618</v>
      </c>
      <c r="DB627">
        <v>138466699832</v>
      </c>
      <c r="DC627">
        <v>138994184901</v>
      </c>
      <c r="DD627">
        <v>138719295674</v>
      </c>
      <c r="DE627">
        <v>138703427915</v>
      </c>
      <c r="DF627" t="s">
        <v>406</v>
      </c>
      <c r="DG627" t="s">
        <v>406</v>
      </c>
      <c r="DH627">
        <v>129715879237</v>
      </c>
      <c r="DI627">
        <v>136484807212</v>
      </c>
      <c r="DJ627">
        <v>0</v>
      </c>
      <c r="DK627">
        <v>0</v>
      </c>
      <c r="DL627">
        <v>140233588701</v>
      </c>
      <c r="DM627">
        <v>138300926151</v>
      </c>
      <c r="DN627">
        <v>140115556067</v>
      </c>
      <c r="DO627">
        <v>140534866593</v>
      </c>
      <c r="DP627">
        <v>137517182217</v>
      </c>
      <c r="DQ627">
        <v>137998414262</v>
      </c>
      <c r="DR627">
        <v>140462836323</v>
      </c>
      <c r="DS627">
        <v>141490573771</v>
      </c>
      <c r="DT627">
        <v>139256410571</v>
      </c>
      <c r="DU627">
        <v>138634245815</v>
      </c>
      <c r="DV627">
        <v>137582042108</v>
      </c>
      <c r="DW627">
        <v>137350410399</v>
      </c>
      <c r="DX627" t="s">
        <v>406</v>
      </c>
      <c r="DY627" t="s">
        <v>406</v>
      </c>
      <c r="ED627">
        <f t="shared" si="315"/>
        <v>1744291911</v>
      </c>
      <c r="EE627">
        <f t="shared" si="316"/>
        <v>136293530083</v>
      </c>
      <c r="EF627">
        <f t="shared" si="317"/>
        <v>136203615561</v>
      </c>
      <c r="EG627" t="str">
        <f t="shared" si="318"/>
        <v>N/A</v>
      </c>
      <c r="EH627" t="str">
        <f t="shared" si="319"/>
        <v>N/A</v>
      </c>
      <c r="EI627">
        <f t="shared" si="320"/>
        <v>139128367200</v>
      </c>
      <c r="EJ627">
        <f t="shared" si="321"/>
        <v>139459653383</v>
      </c>
      <c r="EK627">
        <f t="shared" si="322"/>
        <v>137607008494</v>
      </c>
      <c r="EL627">
        <f t="shared" si="323"/>
        <v>137214447335</v>
      </c>
      <c r="EM627">
        <f t="shared" si="324"/>
        <v>137393167190</v>
      </c>
      <c r="EN627">
        <f t="shared" si="325"/>
        <v>138678928191</v>
      </c>
      <c r="EO627">
        <f t="shared" si="326"/>
        <v>138734247232</v>
      </c>
      <c r="EP627">
        <f t="shared" si="327"/>
        <v>135918081988</v>
      </c>
      <c r="EQ627">
        <f t="shared" si="328"/>
        <v>139227102319</v>
      </c>
      <c r="ER627">
        <f t="shared" si="329"/>
        <v>140085700294</v>
      </c>
      <c r="ES627">
        <f t="shared" si="330"/>
        <v>140909638688</v>
      </c>
      <c r="ET627">
        <f t="shared" si="331"/>
        <v>140422240021</v>
      </c>
      <c r="EX627">
        <f t="shared" si="332"/>
        <v>2136735</v>
      </c>
      <c r="EY627">
        <f t="shared" si="333"/>
        <v>2116544</v>
      </c>
      <c r="EZ627" t="e">
        <f t="shared" si="334"/>
        <v>#VALUE!</v>
      </c>
      <c r="FA627" t="e">
        <f t="shared" si="335"/>
        <v>#VALUE!</v>
      </c>
      <c r="FB627">
        <f t="shared" si="336"/>
        <v>2256086</v>
      </c>
      <c r="FC627">
        <f t="shared" si="337"/>
        <v>2287495</v>
      </c>
      <c r="FD627">
        <f t="shared" si="338"/>
        <v>2075999</v>
      </c>
      <c r="FE627">
        <f t="shared" si="339"/>
        <v>2083087</v>
      </c>
      <c r="FF627">
        <f t="shared" si="340"/>
        <v>2236692</v>
      </c>
      <c r="FG627">
        <f t="shared" si="341"/>
        <v>2216664</v>
      </c>
      <c r="FH627">
        <f t="shared" si="342"/>
        <v>2202276</v>
      </c>
      <c r="FI627">
        <f t="shared" si="343"/>
        <v>2177221</v>
      </c>
      <c r="FJ627">
        <f t="shared" si="344"/>
        <v>2248135</v>
      </c>
      <c r="FK627">
        <f t="shared" si="345"/>
        <v>2294046</v>
      </c>
      <c r="FL627">
        <f t="shared" si="346"/>
        <v>2312851</v>
      </c>
      <c r="FM627">
        <f t="shared" si="347"/>
        <v>2293007</v>
      </c>
      <c r="FN627">
        <f t="shared" si="348"/>
        <v>30936838</v>
      </c>
      <c r="FO627" s="13">
        <f t="shared" si="314"/>
        <v>29.503667831420898</v>
      </c>
    </row>
    <row r="628" spans="1:171" x14ac:dyDescent="0.35">
      <c r="A628">
        <v>1744291913</v>
      </c>
      <c r="B628" t="s">
        <v>406</v>
      </c>
      <c r="C628" t="s">
        <v>406</v>
      </c>
      <c r="D628">
        <v>136205748223</v>
      </c>
      <c r="E628">
        <v>136295680552</v>
      </c>
      <c r="F628">
        <v>142032302031</v>
      </c>
      <c r="G628">
        <v>139268797807</v>
      </c>
      <c r="H628">
        <v>134462256766</v>
      </c>
      <c r="I628">
        <v>137176030764</v>
      </c>
      <c r="J628">
        <v>141324150723</v>
      </c>
      <c r="K628">
        <v>140433906744</v>
      </c>
      <c r="L628">
        <v>142127711694</v>
      </c>
      <c r="M628">
        <v>138569995928</v>
      </c>
      <c r="N628">
        <v>135759327911</v>
      </c>
      <c r="O628">
        <v>138766296186</v>
      </c>
      <c r="P628">
        <v>140426374399</v>
      </c>
      <c r="Q628">
        <v>140917192105</v>
      </c>
      <c r="R628">
        <v>0</v>
      </c>
      <c r="S628">
        <v>0</v>
      </c>
      <c r="T628" t="s">
        <v>406</v>
      </c>
      <c r="U628" t="s">
        <v>406</v>
      </c>
      <c r="V628">
        <v>140537040225</v>
      </c>
      <c r="W628">
        <v>140117714020</v>
      </c>
      <c r="X628">
        <v>137609109297</v>
      </c>
      <c r="Y628">
        <v>137216552557</v>
      </c>
      <c r="Z628">
        <v>138870968540</v>
      </c>
      <c r="AA628">
        <v>138455601045</v>
      </c>
      <c r="AB628">
        <v>139786316391</v>
      </c>
      <c r="AC628">
        <v>139938637392</v>
      </c>
      <c r="AD628">
        <v>139229373624</v>
      </c>
      <c r="AE628">
        <v>140088018572</v>
      </c>
      <c r="AF628">
        <v>140911975131</v>
      </c>
      <c r="AG628">
        <v>140424558396</v>
      </c>
      <c r="AH628">
        <v>0</v>
      </c>
      <c r="AI628">
        <v>0</v>
      </c>
      <c r="AJ628">
        <v>139461966099</v>
      </c>
      <c r="AK628">
        <v>139130647186</v>
      </c>
      <c r="AL628" t="s">
        <v>406</v>
      </c>
      <c r="AM628" t="s">
        <v>406</v>
      </c>
      <c r="AN628">
        <v>137915814036</v>
      </c>
      <c r="AO628">
        <v>137483315844</v>
      </c>
      <c r="AP628">
        <v>132358823978</v>
      </c>
      <c r="AQ628">
        <v>138268439922</v>
      </c>
      <c r="AR628">
        <v>138429696420</v>
      </c>
      <c r="AS628">
        <v>138583425205</v>
      </c>
      <c r="AT628">
        <v>135807791455</v>
      </c>
      <c r="AU628">
        <v>138857266344</v>
      </c>
      <c r="AV628">
        <v>141347474004</v>
      </c>
      <c r="AW628">
        <v>136222281082</v>
      </c>
      <c r="AX628">
        <v>0</v>
      </c>
      <c r="AY628">
        <v>0</v>
      </c>
      <c r="AZ628">
        <v>136295802578</v>
      </c>
      <c r="BA628">
        <v>136205837652</v>
      </c>
      <c r="BB628">
        <v>138502212777</v>
      </c>
      <c r="BC628">
        <v>138849945966</v>
      </c>
      <c r="BD628" t="s">
        <v>406</v>
      </c>
      <c r="BE628" t="s">
        <v>406</v>
      </c>
      <c r="BF628">
        <v>139399364143</v>
      </c>
      <c r="BG628">
        <v>139488083873</v>
      </c>
      <c r="BH628">
        <v>140087682188</v>
      </c>
      <c r="BI628">
        <v>139229155827</v>
      </c>
      <c r="BJ628">
        <v>138583438544</v>
      </c>
      <c r="BK628">
        <v>138429710459</v>
      </c>
      <c r="BL628">
        <v>136647570180</v>
      </c>
      <c r="BM628">
        <v>136190277325</v>
      </c>
      <c r="BN628">
        <v>0</v>
      </c>
      <c r="BO628">
        <v>0</v>
      </c>
      <c r="BP628">
        <v>138681157572</v>
      </c>
      <c r="BQ628">
        <v>137395426463</v>
      </c>
      <c r="BR628">
        <v>138849662378</v>
      </c>
      <c r="BS628">
        <v>138502201606</v>
      </c>
      <c r="BT628">
        <v>138998801989</v>
      </c>
      <c r="BU628">
        <v>137778192988</v>
      </c>
      <c r="BV628" t="s">
        <v>406</v>
      </c>
      <c r="BW628" t="s">
        <v>406</v>
      </c>
      <c r="BX628">
        <v>139938865723</v>
      </c>
      <c r="BY628">
        <v>139786636930</v>
      </c>
      <c r="BZ628">
        <v>136953576265</v>
      </c>
      <c r="CA628">
        <v>137566467586</v>
      </c>
      <c r="CB628">
        <v>135212886901</v>
      </c>
      <c r="CC628">
        <v>139912751338</v>
      </c>
      <c r="CD628">
        <v>0</v>
      </c>
      <c r="CE628">
        <v>0</v>
      </c>
      <c r="CF628">
        <v>135920283247</v>
      </c>
      <c r="CG628">
        <v>138736474382</v>
      </c>
      <c r="CH628">
        <v>138774261184</v>
      </c>
      <c r="CI628">
        <v>138112243982</v>
      </c>
      <c r="CJ628">
        <v>137216714286</v>
      </c>
      <c r="CK628">
        <v>137609310703</v>
      </c>
      <c r="CL628">
        <v>139482557137</v>
      </c>
      <c r="CM628">
        <v>139397808472</v>
      </c>
      <c r="CN628" t="s">
        <v>406</v>
      </c>
      <c r="CO628" t="s">
        <v>406</v>
      </c>
      <c r="CP628">
        <v>139965191639</v>
      </c>
      <c r="CQ628">
        <v>139763536931</v>
      </c>
      <c r="CR628">
        <v>142310608024</v>
      </c>
      <c r="CS628">
        <v>139355369143</v>
      </c>
      <c r="CT628">
        <v>0</v>
      </c>
      <c r="CU628">
        <v>0</v>
      </c>
      <c r="CV628">
        <v>134570046686</v>
      </c>
      <c r="CW628">
        <v>136998057352</v>
      </c>
      <c r="CX628">
        <v>133736860417</v>
      </c>
      <c r="CY628">
        <v>140065233207</v>
      </c>
      <c r="CZ628">
        <v>137017895343</v>
      </c>
      <c r="DA628">
        <v>136951232640</v>
      </c>
      <c r="DB628">
        <v>138468876806</v>
      </c>
      <c r="DC628">
        <v>138996367444</v>
      </c>
      <c r="DD628">
        <v>138721633392</v>
      </c>
      <c r="DE628">
        <v>138705724997</v>
      </c>
      <c r="DF628" t="s">
        <v>406</v>
      </c>
      <c r="DG628" t="s">
        <v>406</v>
      </c>
      <c r="DH628">
        <v>129718016307</v>
      </c>
      <c r="DI628">
        <v>136486930338</v>
      </c>
      <c r="DJ628">
        <v>0</v>
      </c>
      <c r="DK628">
        <v>0</v>
      </c>
      <c r="DL628">
        <v>140235815240</v>
      </c>
      <c r="DM628">
        <v>138303127579</v>
      </c>
      <c r="DN628">
        <v>140117780887</v>
      </c>
      <c r="DO628">
        <v>140537109203</v>
      </c>
      <c r="DP628">
        <v>137519373268</v>
      </c>
      <c r="DQ628">
        <v>138000622528</v>
      </c>
      <c r="DR628">
        <v>140465132394</v>
      </c>
      <c r="DS628">
        <v>141492917296</v>
      </c>
      <c r="DT628">
        <v>139258736027</v>
      </c>
      <c r="DU628">
        <v>138636534317</v>
      </c>
      <c r="DV628">
        <v>137584164982</v>
      </c>
      <c r="DW628">
        <v>137352525109</v>
      </c>
      <c r="DX628" t="s">
        <v>406</v>
      </c>
      <c r="DY628" t="s">
        <v>406</v>
      </c>
      <c r="ED628">
        <f t="shared" si="315"/>
        <v>1744291913</v>
      </c>
      <c r="EE628">
        <f t="shared" si="316"/>
        <v>136295680552</v>
      </c>
      <c r="EF628">
        <f t="shared" si="317"/>
        <v>136205748223</v>
      </c>
      <c r="EG628" t="str">
        <f t="shared" si="318"/>
        <v>N/A</v>
      </c>
      <c r="EH628" t="str">
        <f t="shared" si="319"/>
        <v>N/A</v>
      </c>
      <c r="EI628">
        <f t="shared" si="320"/>
        <v>139130647186</v>
      </c>
      <c r="EJ628">
        <f t="shared" si="321"/>
        <v>139461966099</v>
      </c>
      <c r="EK628">
        <f t="shared" si="322"/>
        <v>137609109297</v>
      </c>
      <c r="EL628">
        <f t="shared" si="323"/>
        <v>137216552557</v>
      </c>
      <c r="EM628">
        <f t="shared" si="324"/>
        <v>137395426463</v>
      </c>
      <c r="EN628">
        <f t="shared" si="325"/>
        <v>138681157572</v>
      </c>
      <c r="EO628">
        <f t="shared" si="326"/>
        <v>138736474382</v>
      </c>
      <c r="EP628">
        <f t="shared" si="327"/>
        <v>135920283247</v>
      </c>
      <c r="EQ628">
        <f t="shared" si="328"/>
        <v>139229373624</v>
      </c>
      <c r="ER628">
        <f t="shared" si="329"/>
        <v>140088018572</v>
      </c>
      <c r="ES628">
        <f t="shared" si="330"/>
        <v>140911975131</v>
      </c>
      <c r="ET628">
        <f t="shared" si="331"/>
        <v>140424558396</v>
      </c>
      <c r="EX628">
        <f t="shared" si="332"/>
        <v>1075234.5</v>
      </c>
      <c r="EY628">
        <f t="shared" si="333"/>
        <v>1066331</v>
      </c>
      <c r="EZ628" t="e">
        <f t="shared" si="334"/>
        <v>#VALUE!</v>
      </c>
      <c r="FA628" t="e">
        <f t="shared" si="335"/>
        <v>#VALUE!</v>
      </c>
      <c r="FB628">
        <f t="shared" si="336"/>
        <v>1139993</v>
      </c>
      <c r="FC628">
        <f t="shared" si="337"/>
        <v>1156358</v>
      </c>
      <c r="FD628">
        <f t="shared" si="338"/>
        <v>1050401.5</v>
      </c>
      <c r="FE628">
        <f t="shared" si="339"/>
        <v>1052611</v>
      </c>
      <c r="FF628">
        <f t="shared" si="340"/>
        <v>1129636.5</v>
      </c>
      <c r="FG628">
        <f t="shared" si="341"/>
        <v>1114690.5</v>
      </c>
      <c r="FH628">
        <f t="shared" si="342"/>
        <v>1113575</v>
      </c>
      <c r="FI628">
        <f t="shared" si="343"/>
        <v>1100629.5</v>
      </c>
      <c r="FJ628">
        <f t="shared" si="344"/>
        <v>1135652.5</v>
      </c>
      <c r="FK628">
        <f t="shared" si="345"/>
        <v>1159139</v>
      </c>
      <c r="FL628">
        <f t="shared" si="346"/>
        <v>1168221.5</v>
      </c>
      <c r="FM628">
        <f t="shared" si="347"/>
        <v>1159187.5</v>
      </c>
      <c r="FN628">
        <f t="shared" si="348"/>
        <v>15621661</v>
      </c>
      <c r="FO628" s="13">
        <f t="shared" si="314"/>
        <v>14.897976875305176</v>
      </c>
    </row>
    <row r="629" spans="1:171" x14ac:dyDescent="0.35">
      <c r="A629">
        <v>1744291915</v>
      </c>
      <c r="B629" t="s">
        <v>406</v>
      </c>
      <c r="C629" t="s">
        <v>406</v>
      </c>
      <c r="D629">
        <v>136207882662</v>
      </c>
      <c r="E629">
        <v>136297833324</v>
      </c>
      <c r="F629">
        <v>142034616807</v>
      </c>
      <c r="G629">
        <v>139271079748</v>
      </c>
      <c r="H629">
        <v>134464414173</v>
      </c>
      <c r="I629">
        <v>137178161996</v>
      </c>
      <c r="J629">
        <v>141326487700</v>
      </c>
      <c r="K629">
        <v>140436196827</v>
      </c>
      <c r="L629">
        <v>142129969932</v>
      </c>
      <c r="M629">
        <v>138572261605</v>
      </c>
      <c r="N629">
        <v>135761595633</v>
      </c>
      <c r="O629">
        <v>138768522431</v>
      </c>
      <c r="P629">
        <v>140428675166</v>
      </c>
      <c r="Q629">
        <v>140919513299</v>
      </c>
      <c r="R629">
        <v>0</v>
      </c>
      <c r="S629">
        <v>0</v>
      </c>
      <c r="T629" t="s">
        <v>406</v>
      </c>
      <c r="U629" t="s">
        <v>406</v>
      </c>
      <c r="V629">
        <v>140539271213</v>
      </c>
      <c r="W629">
        <v>140119926660</v>
      </c>
      <c r="X629">
        <v>137611190582</v>
      </c>
      <c r="Y629">
        <v>137218638343</v>
      </c>
      <c r="Z629">
        <v>138873137056</v>
      </c>
      <c r="AA629">
        <v>138457764195</v>
      </c>
      <c r="AB629">
        <v>139788522664</v>
      </c>
      <c r="AC629">
        <v>139940880274</v>
      </c>
      <c r="AD629">
        <v>139231628398</v>
      </c>
      <c r="AE629">
        <v>140090320429</v>
      </c>
      <c r="AF629">
        <v>140914295455</v>
      </c>
      <c r="AG629">
        <v>140426859133</v>
      </c>
      <c r="AH629">
        <v>0</v>
      </c>
      <c r="AI629">
        <v>0</v>
      </c>
      <c r="AJ629">
        <v>139464260493</v>
      </c>
      <c r="AK629">
        <v>139132910281</v>
      </c>
      <c r="AL629" t="s">
        <v>406</v>
      </c>
      <c r="AM629" t="s">
        <v>406</v>
      </c>
      <c r="AN629">
        <v>137918006880</v>
      </c>
      <c r="AO629">
        <v>137485491003</v>
      </c>
      <c r="AP629">
        <v>132361089215</v>
      </c>
      <c r="AQ629">
        <v>138270712063</v>
      </c>
      <c r="AR629">
        <v>138431983553</v>
      </c>
      <c r="AS629">
        <v>138585736098</v>
      </c>
      <c r="AT629">
        <v>135810085638</v>
      </c>
      <c r="AU629">
        <v>138859531606</v>
      </c>
      <c r="AV629">
        <v>141349586906</v>
      </c>
      <c r="AW629">
        <v>136224409431</v>
      </c>
      <c r="AX629">
        <v>0</v>
      </c>
      <c r="AY629">
        <v>0</v>
      </c>
      <c r="AZ629">
        <v>136297946308</v>
      </c>
      <c r="BA629">
        <v>136207962329</v>
      </c>
      <c r="BB629">
        <v>138504477925</v>
      </c>
      <c r="BC629">
        <v>138852237129</v>
      </c>
      <c r="BD629" t="s">
        <v>406</v>
      </c>
      <c r="BE629" t="s">
        <v>406</v>
      </c>
      <c r="BF629">
        <v>139401601394</v>
      </c>
      <c r="BG629">
        <v>139490328887</v>
      </c>
      <c r="BH629">
        <v>140089983505</v>
      </c>
      <c r="BI629">
        <v>139231409586</v>
      </c>
      <c r="BJ629">
        <v>138585748534</v>
      </c>
      <c r="BK629">
        <v>138431997480</v>
      </c>
      <c r="BL629">
        <v>136649686305</v>
      </c>
      <c r="BM629">
        <v>136192357063</v>
      </c>
      <c r="BN629">
        <v>0</v>
      </c>
      <c r="BO629">
        <v>0</v>
      </c>
      <c r="BP629">
        <v>138683388483</v>
      </c>
      <c r="BQ629">
        <v>137397671943</v>
      </c>
      <c r="BR629">
        <v>138851952083</v>
      </c>
      <c r="BS629">
        <v>138504465918</v>
      </c>
      <c r="BT629">
        <v>139000928141</v>
      </c>
      <c r="BU629">
        <v>137780334777</v>
      </c>
      <c r="BV629" t="s">
        <v>406</v>
      </c>
      <c r="BW629" t="s">
        <v>406</v>
      </c>
      <c r="BX629">
        <v>139941105509</v>
      </c>
      <c r="BY629">
        <v>139788840304</v>
      </c>
      <c r="BZ629">
        <v>136955678990</v>
      </c>
      <c r="CA629">
        <v>137568578824</v>
      </c>
      <c r="CB629">
        <v>135215159880</v>
      </c>
      <c r="CC629">
        <v>139915075911</v>
      </c>
      <c r="CD629">
        <v>0</v>
      </c>
      <c r="CE629">
        <v>0</v>
      </c>
      <c r="CF629">
        <v>135922468341</v>
      </c>
      <c r="CG629">
        <v>138738685787</v>
      </c>
      <c r="CH629">
        <v>138776451471</v>
      </c>
      <c r="CI629">
        <v>138114408668</v>
      </c>
      <c r="CJ629">
        <v>137218797792</v>
      </c>
      <c r="CK629">
        <v>137611390481</v>
      </c>
      <c r="CL629">
        <v>139484800715</v>
      </c>
      <c r="CM629">
        <v>139400044027</v>
      </c>
      <c r="CN629" t="s">
        <v>406</v>
      </c>
      <c r="CO629" t="s">
        <v>406</v>
      </c>
      <c r="CP629">
        <v>139967414397</v>
      </c>
      <c r="CQ629">
        <v>139765801877</v>
      </c>
      <c r="CR629">
        <v>142312933421</v>
      </c>
      <c r="CS629">
        <v>139357642086</v>
      </c>
      <c r="CT629">
        <v>0</v>
      </c>
      <c r="CU629">
        <v>0</v>
      </c>
      <c r="CV629">
        <v>134572278812</v>
      </c>
      <c r="CW629">
        <v>137000271932</v>
      </c>
      <c r="CX629">
        <v>133739141298</v>
      </c>
      <c r="CY629">
        <v>140067531812</v>
      </c>
      <c r="CZ629">
        <v>137020091185</v>
      </c>
      <c r="DA629">
        <v>136953411759</v>
      </c>
      <c r="DB629">
        <v>138471035345</v>
      </c>
      <c r="DC629">
        <v>138998532766</v>
      </c>
      <c r="DD629">
        <v>138723953562</v>
      </c>
      <c r="DE629">
        <v>138708005399</v>
      </c>
      <c r="DF629" t="s">
        <v>406</v>
      </c>
      <c r="DG629" t="s">
        <v>406</v>
      </c>
      <c r="DH629">
        <v>129720140845</v>
      </c>
      <c r="DI629">
        <v>136489039441</v>
      </c>
      <c r="DJ629">
        <v>0</v>
      </c>
      <c r="DK629">
        <v>0</v>
      </c>
      <c r="DL629">
        <v>140238025599</v>
      </c>
      <c r="DM629">
        <v>138305311131</v>
      </c>
      <c r="DN629">
        <v>140119989168</v>
      </c>
      <c r="DO629">
        <v>140539335158</v>
      </c>
      <c r="DP629">
        <v>137521542744</v>
      </c>
      <c r="DQ629">
        <v>138002810531</v>
      </c>
      <c r="DR629">
        <v>140467408115</v>
      </c>
      <c r="DS629">
        <v>141495240657</v>
      </c>
      <c r="DT629">
        <v>139261045683</v>
      </c>
      <c r="DU629">
        <v>138638808778</v>
      </c>
      <c r="DV629">
        <v>137586275091</v>
      </c>
      <c r="DW629">
        <v>137354626619</v>
      </c>
      <c r="DX629" t="s">
        <v>406</v>
      </c>
      <c r="DY629" t="s">
        <v>406</v>
      </c>
      <c r="ED629">
        <f t="shared" si="315"/>
        <v>1744291915</v>
      </c>
      <c r="EE629">
        <f t="shared" si="316"/>
        <v>136297833324</v>
      </c>
      <c r="EF629">
        <f t="shared" si="317"/>
        <v>136207882662</v>
      </c>
      <c r="EG629" t="str">
        <f t="shared" si="318"/>
        <v>N/A</v>
      </c>
      <c r="EH629" t="str">
        <f t="shared" si="319"/>
        <v>N/A</v>
      </c>
      <c r="EI629">
        <f t="shared" si="320"/>
        <v>139132910281</v>
      </c>
      <c r="EJ629">
        <f t="shared" si="321"/>
        <v>139464260493</v>
      </c>
      <c r="EK629">
        <f t="shared" si="322"/>
        <v>137611190582</v>
      </c>
      <c r="EL629">
        <f t="shared" si="323"/>
        <v>137218638343</v>
      </c>
      <c r="EM629">
        <f t="shared" si="324"/>
        <v>137397671943</v>
      </c>
      <c r="EN629">
        <f t="shared" si="325"/>
        <v>138683388483</v>
      </c>
      <c r="EO629">
        <f t="shared" si="326"/>
        <v>138738685787</v>
      </c>
      <c r="EP629">
        <f t="shared" si="327"/>
        <v>135922468341</v>
      </c>
      <c r="EQ629">
        <f t="shared" si="328"/>
        <v>139231628398</v>
      </c>
      <c r="ER629">
        <f t="shared" si="329"/>
        <v>140090320429</v>
      </c>
      <c r="ES629">
        <f t="shared" si="330"/>
        <v>140914295455</v>
      </c>
      <c r="ET629">
        <f t="shared" si="331"/>
        <v>140426859133</v>
      </c>
      <c r="EX629">
        <f t="shared" si="332"/>
        <v>1076386</v>
      </c>
      <c r="EY629">
        <f t="shared" si="333"/>
        <v>1067219.5</v>
      </c>
      <c r="EZ629" t="e">
        <f t="shared" si="334"/>
        <v>#VALUE!</v>
      </c>
      <c r="FA629" t="e">
        <f t="shared" si="335"/>
        <v>#VALUE!</v>
      </c>
      <c r="FB629">
        <f t="shared" si="336"/>
        <v>1131547.5</v>
      </c>
      <c r="FC629">
        <f t="shared" si="337"/>
        <v>1147197</v>
      </c>
      <c r="FD629">
        <f t="shared" si="338"/>
        <v>1040642.5</v>
      </c>
      <c r="FE629">
        <f t="shared" si="339"/>
        <v>1042893</v>
      </c>
      <c r="FF629">
        <f t="shared" si="340"/>
        <v>1122740</v>
      </c>
      <c r="FG629">
        <f t="shared" si="341"/>
        <v>1115455.5</v>
      </c>
      <c r="FH629">
        <f t="shared" si="342"/>
        <v>1105702.5</v>
      </c>
      <c r="FI629">
        <f t="shared" si="343"/>
        <v>1092547</v>
      </c>
      <c r="FJ629">
        <f t="shared" si="344"/>
        <v>1127387</v>
      </c>
      <c r="FK629">
        <f t="shared" si="345"/>
        <v>1150928.5</v>
      </c>
      <c r="FL629">
        <f t="shared" si="346"/>
        <v>1160162</v>
      </c>
      <c r="FM629">
        <f t="shared" si="347"/>
        <v>1150368.5</v>
      </c>
      <c r="FN629">
        <f t="shared" si="348"/>
        <v>15531176.5</v>
      </c>
      <c r="FO629" s="13">
        <f t="shared" si="314"/>
        <v>14.811684131622314</v>
      </c>
    </row>
    <row r="630" spans="1:171" x14ac:dyDescent="0.35">
      <c r="A630">
        <v>1744291916</v>
      </c>
      <c r="B630" t="s">
        <v>406</v>
      </c>
      <c r="C630" t="s">
        <v>406</v>
      </c>
      <c r="D630">
        <v>136209988612</v>
      </c>
      <c r="E630">
        <v>136299958429</v>
      </c>
      <c r="F630">
        <v>142036887648</v>
      </c>
      <c r="G630">
        <v>139273331368</v>
      </c>
      <c r="H630">
        <v>134466544091</v>
      </c>
      <c r="I630">
        <v>137180266472</v>
      </c>
      <c r="J630">
        <v>141328795949</v>
      </c>
      <c r="K630">
        <v>140438455679</v>
      </c>
      <c r="L630">
        <v>142132188673</v>
      </c>
      <c r="M630">
        <v>138574505948</v>
      </c>
      <c r="N630">
        <v>135763841740</v>
      </c>
      <c r="O630">
        <v>138770728866</v>
      </c>
      <c r="P630">
        <v>140430955206</v>
      </c>
      <c r="Q630">
        <v>140921812487</v>
      </c>
      <c r="R630">
        <v>0</v>
      </c>
      <c r="S630">
        <v>0</v>
      </c>
      <c r="T630" t="s">
        <v>406</v>
      </c>
      <c r="U630" t="s">
        <v>406</v>
      </c>
      <c r="V630">
        <v>140541480877</v>
      </c>
      <c r="W630">
        <v>140122119934</v>
      </c>
      <c r="X630">
        <v>137613258788</v>
      </c>
      <c r="Y630">
        <v>137220712611</v>
      </c>
      <c r="Z630">
        <v>138875288174</v>
      </c>
      <c r="AA630">
        <v>138459910339</v>
      </c>
      <c r="AB630">
        <v>139790712962</v>
      </c>
      <c r="AC630">
        <v>139943106720</v>
      </c>
      <c r="AD630">
        <v>139233864533</v>
      </c>
      <c r="AE630">
        <v>140092603372</v>
      </c>
      <c r="AF630">
        <v>140916594826</v>
      </c>
      <c r="AG630">
        <v>140429138526</v>
      </c>
      <c r="AH630">
        <v>0</v>
      </c>
      <c r="AI630">
        <v>0</v>
      </c>
      <c r="AJ630">
        <v>139466535689</v>
      </c>
      <c r="AK630">
        <v>139135153896</v>
      </c>
      <c r="AL630" t="s">
        <v>406</v>
      </c>
      <c r="AM630" t="s">
        <v>406</v>
      </c>
      <c r="AN630">
        <v>137920179198</v>
      </c>
      <c r="AO630">
        <v>137487647534</v>
      </c>
      <c r="AP630">
        <v>132363335399</v>
      </c>
      <c r="AQ630">
        <v>138272965323</v>
      </c>
      <c r="AR630">
        <v>138434250986</v>
      </c>
      <c r="AS630">
        <v>138588026571</v>
      </c>
      <c r="AT630">
        <v>135812363303</v>
      </c>
      <c r="AU630">
        <v>138861778300</v>
      </c>
      <c r="AV630">
        <v>141351682650</v>
      </c>
      <c r="AW630">
        <v>136226522073</v>
      </c>
      <c r="AX630">
        <v>0</v>
      </c>
      <c r="AY630">
        <v>0</v>
      </c>
      <c r="AZ630">
        <v>136300071887</v>
      </c>
      <c r="BA630">
        <v>136210068523</v>
      </c>
      <c r="BB630">
        <v>138506726328</v>
      </c>
      <c r="BC630">
        <v>138854511310</v>
      </c>
      <c r="BD630" t="s">
        <v>406</v>
      </c>
      <c r="BE630" t="s">
        <v>406</v>
      </c>
      <c r="BF630">
        <v>139403825062</v>
      </c>
      <c r="BG630">
        <v>139492561242</v>
      </c>
      <c r="BH630">
        <v>140092266192</v>
      </c>
      <c r="BI630">
        <v>139233645882</v>
      </c>
      <c r="BJ630">
        <v>138588038232</v>
      </c>
      <c r="BK630">
        <v>138434264967</v>
      </c>
      <c r="BL630">
        <v>136651783683</v>
      </c>
      <c r="BM630">
        <v>136194418846</v>
      </c>
      <c r="BN630">
        <v>0</v>
      </c>
      <c r="BO630">
        <v>0</v>
      </c>
      <c r="BP630">
        <v>138685599953</v>
      </c>
      <c r="BQ630">
        <v>137399903147</v>
      </c>
      <c r="BR630">
        <v>138854229515</v>
      </c>
      <c r="BS630">
        <v>138506716846</v>
      </c>
      <c r="BT630">
        <v>139003033216</v>
      </c>
      <c r="BU630">
        <v>137782459959</v>
      </c>
      <c r="BV630" t="s">
        <v>406</v>
      </c>
      <c r="BW630" t="s">
        <v>406</v>
      </c>
      <c r="BX630">
        <v>139943332467</v>
      </c>
      <c r="BY630">
        <v>139791031123</v>
      </c>
      <c r="BZ630">
        <v>136957764879</v>
      </c>
      <c r="CA630">
        <v>137570672422</v>
      </c>
      <c r="CB630">
        <v>135217419767</v>
      </c>
      <c r="CC630">
        <v>139917387229</v>
      </c>
      <c r="CD630">
        <v>0</v>
      </c>
      <c r="CE630">
        <v>0</v>
      </c>
      <c r="CF630">
        <v>135924638529</v>
      </c>
      <c r="CG630">
        <v>138740881777</v>
      </c>
      <c r="CH630">
        <v>138778633095</v>
      </c>
      <c r="CI630">
        <v>138116565005</v>
      </c>
      <c r="CJ630">
        <v>137220872297</v>
      </c>
      <c r="CK630">
        <v>137613458955</v>
      </c>
      <c r="CL630">
        <v>139487033524</v>
      </c>
      <c r="CM630">
        <v>139402269108</v>
      </c>
      <c r="CN630" t="s">
        <v>406</v>
      </c>
      <c r="CO630" t="s">
        <v>406</v>
      </c>
      <c r="CP630">
        <v>139969621327</v>
      </c>
      <c r="CQ630">
        <v>139768048410</v>
      </c>
      <c r="CR630">
        <v>142315243896</v>
      </c>
      <c r="CS630">
        <v>139359902334</v>
      </c>
      <c r="CT630">
        <v>0</v>
      </c>
      <c r="CU630">
        <v>0</v>
      </c>
      <c r="CV630">
        <v>134574505096</v>
      </c>
      <c r="CW630">
        <v>137002472978</v>
      </c>
      <c r="CX630">
        <v>133741417761</v>
      </c>
      <c r="CY630">
        <v>140069815876</v>
      </c>
      <c r="CZ630">
        <v>137022275252</v>
      </c>
      <c r="DA630">
        <v>136955577994</v>
      </c>
      <c r="DB630">
        <v>138473182401</v>
      </c>
      <c r="DC630">
        <v>139000684060</v>
      </c>
      <c r="DD630">
        <v>138726259083</v>
      </c>
      <c r="DE630">
        <v>138710271419</v>
      </c>
      <c r="DF630" t="s">
        <v>406</v>
      </c>
      <c r="DG630" t="s">
        <v>406</v>
      </c>
      <c r="DH630">
        <v>129722253156</v>
      </c>
      <c r="DI630">
        <v>136491135764</v>
      </c>
      <c r="DJ630">
        <v>0</v>
      </c>
      <c r="DK630">
        <v>0</v>
      </c>
      <c r="DL630">
        <v>140240221055</v>
      </c>
      <c r="DM630">
        <v>138307480468</v>
      </c>
      <c r="DN630">
        <v>140122182699</v>
      </c>
      <c r="DO630">
        <v>140541545811</v>
      </c>
      <c r="DP630">
        <v>137523700311</v>
      </c>
      <c r="DQ630">
        <v>138004983216</v>
      </c>
      <c r="DR630">
        <v>140469668465</v>
      </c>
      <c r="DS630">
        <v>141497549326</v>
      </c>
      <c r="DT630">
        <v>139263343708</v>
      </c>
      <c r="DU630">
        <v>138641070662</v>
      </c>
      <c r="DV630">
        <v>137588369787</v>
      </c>
      <c r="DW630">
        <v>137356713251</v>
      </c>
      <c r="DX630" t="s">
        <v>406</v>
      </c>
      <c r="DY630" t="s">
        <v>406</v>
      </c>
      <c r="ED630">
        <f t="shared" si="315"/>
        <v>1744291916</v>
      </c>
      <c r="EE630">
        <f t="shared" si="316"/>
        <v>136299958429</v>
      </c>
      <c r="EF630">
        <f t="shared" si="317"/>
        <v>136209988612</v>
      </c>
      <c r="EG630" t="str">
        <f t="shared" si="318"/>
        <v>N/A</v>
      </c>
      <c r="EH630" t="str">
        <f t="shared" si="319"/>
        <v>N/A</v>
      </c>
      <c r="EI630">
        <f t="shared" si="320"/>
        <v>139135153896</v>
      </c>
      <c r="EJ630">
        <f t="shared" si="321"/>
        <v>139466535689</v>
      </c>
      <c r="EK630">
        <f t="shared" si="322"/>
        <v>137613258788</v>
      </c>
      <c r="EL630">
        <f t="shared" si="323"/>
        <v>137220712611</v>
      </c>
      <c r="EM630">
        <f t="shared" si="324"/>
        <v>137399903147</v>
      </c>
      <c r="EN630">
        <f t="shared" si="325"/>
        <v>138685599953</v>
      </c>
      <c r="EO630">
        <f t="shared" si="326"/>
        <v>138740881777</v>
      </c>
      <c r="EP630">
        <f t="shared" si="327"/>
        <v>135924638529</v>
      </c>
      <c r="EQ630">
        <f t="shared" si="328"/>
        <v>139233864533</v>
      </c>
      <c r="ER630">
        <f t="shared" si="329"/>
        <v>140092603372</v>
      </c>
      <c r="ES630">
        <f t="shared" si="330"/>
        <v>140916594826</v>
      </c>
      <c r="ET630">
        <f t="shared" si="331"/>
        <v>140429138526</v>
      </c>
      <c r="EX630">
        <f t="shared" si="332"/>
        <v>2125105</v>
      </c>
      <c r="EY630">
        <f t="shared" si="333"/>
        <v>2105950</v>
      </c>
      <c r="EZ630" t="e">
        <f t="shared" si="334"/>
        <v>#VALUE!</v>
      </c>
      <c r="FA630" t="e">
        <f t="shared" si="335"/>
        <v>#VALUE!</v>
      </c>
      <c r="FB630">
        <f t="shared" si="336"/>
        <v>2243615</v>
      </c>
      <c r="FC630">
        <f t="shared" si="337"/>
        <v>2275196</v>
      </c>
      <c r="FD630">
        <f t="shared" si="338"/>
        <v>2068206</v>
      </c>
      <c r="FE630">
        <f t="shared" si="339"/>
        <v>2074268</v>
      </c>
      <c r="FF630">
        <f t="shared" si="340"/>
        <v>2231204</v>
      </c>
      <c r="FG630">
        <f t="shared" si="341"/>
        <v>2211470</v>
      </c>
      <c r="FH630">
        <f t="shared" si="342"/>
        <v>2195990</v>
      </c>
      <c r="FI630">
        <f t="shared" si="343"/>
        <v>2170188</v>
      </c>
      <c r="FJ630">
        <f t="shared" si="344"/>
        <v>2236135</v>
      </c>
      <c r="FK630">
        <f t="shared" si="345"/>
        <v>2282943</v>
      </c>
      <c r="FL630">
        <f t="shared" si="346"/>
        <v>2299371</v>
      </c>
      <c r="FM630">
        <f t="shared" si="347"/>
        <v>2279393</v>
      </c>
      <c r="FN630">
        <f t="shared" si="348"/>
        <v>30799034</v>
      </c>
      <c r="FO630" s="13">
        <f t="shared" si="314"/>
        <v>29.372247695922852</v>
      </c>
    </row>
    <row r="631" spans="1:171" x14ac:dyDescent="0.35">
      <c r="A631">
        <v>1744291918</v>
      </c>
      <c r="B631" t="s">
        <v>406</v>
      </c>
      <c r="C631" t="s">
        <v>406</v>
      </c>
      <c r="D631">
        <v>136212103611</v>
      </c>
      <c r="E631">
        <v>136302091231</v>
      </c>
      <c r="F631">
        <v>142039204733</v>
      </c>
      <c r="G631">
        <v>139275592630</v>
      </c>
      <c r="H631">
        <v>134468691521</v>
      </c>
      <c r="I631">
        <v>137182377221</v>
      </c>
      <c r="J631">
        <v>141331115266</v>
      </c>
      <c r="K631">
        <v>140440725768</v>
      </c>
      <c r="L631">
        <v>142134443966</v>
      </c>
      <c r="M631">
        <v>138576756654</v>
      </c>
      <c r="N631">
        <v>135766098283</v>
      </c>
      <c r="O631">
        <v>138772943384</v>
      </c>
      <c r="P631">
        <v>140433246844</v>
      </c>
      <c r="Q631">
        <v>140924123063</v>
      </c>
      <c r="R631">
        <v>0</v>
      </c>
      <c r="S631">
        <v>0</v>
      </c>
      <c r="T631" t="s">
        <v>406</v>
      </c>
      <c r="U631" t="s">
        <v>406</v>
      </c>
      <c r="V631">
        <v>140543696976</v>
      </c>
      <c r="W631">
        <v>140124319344</v>
      </c>
      <c r="X631">
        <v>137615332772</v>
      </c>
      <c r="Y631">
        <v>137222790835</v>
      </c>
      <c r="Z631">
        <v>138877447360</v>
      </c>
      <c r="AA631">
        <v>138462063536</v>
      </c>
      <c r="AB631">
        <v>139792911807</v>
      </c>
      <c r="AC631">
        <v>139945342730</v>
      </c>
      <c r="AD631">
        <v>139236108278</v>
      </c>
      <c r="AE631">
        <v>140094893981</v>
      </c>
      <c r="AF631">
        <v>140918905517</v>
      </c>
      <c r="AG631">
        <v>140431431091</v>
      </c>
      <c r="AH631">
        <v>0</v>
      </c>
      <c r="AI631">
        <v>0</v>
      </c>
      <c r="AJ631">
        <v>139468818595</v>
      </c>
      <c r="AK631">
        <v>139137405351</v>
      </c>
      <c r="AL631" t="s">
        <v>406</v>
      </c>
      <c r="AM631" t="s">
        <v>406</v>
      </c>
      <c r="AN631">
        <v>137922357326</v>
      </c>
      <c r="AO631">
        <v>137489809150</v>
      </c>
      <c r="AP631">
        <v>132365587540</v>
      </c>
      <c r="AQ631">
        <v>138275226823</v>
      </c>
      <c r="AR631">
        <v>138436522873</v>
      </c>
      <c r="AS631">
        <v>138590322731</v>
      </c>
      <c r="AT631">
        <v>135814651193</v>
      </c>
      <c r="AU631">
        <v>138864031083</v>
      </c>
      <c r="AV631">
        <v>141353784822</v>
      </c>
      <c r="AW631">
        <v>136228638535</v>
      </c>
      <c r="AX631">
        <v>0</v>
      </c>
      <c r="AY631">
        <v>0</v>
      </c>
      <c r="AZ631">
        <v>136302203971</v>
      </c>
      <c r="BA631">
        <v>136212183737</v>
      </c>
      <c r="BB631">
        <v>138508980088</v>
      </c>
      <c r="BC631">
        <v>138856791360</v>
      </c>
      <c r="BD631" t="s">
        <v>406</v>
      </c>
      <c r="BE631" t="s">
        <v>406</v>
      </c>
      <c r="BF631">
        <v>139406052848</v>
      </c>
      <c r="BG631">
        <v>139494797679</v>
      </c>
      <c r="BH631">
        <v>140094556763</v>
      </c>
      <c r="BI631">
        <v>139235889688</v>
      </c>
      <c r="BJ631">
        <v>138590334651</v>
      </c>
      <c r="BK631">
        <v>138436536792</v>
      </c>
      <c r="BL631">
        <v>136653888869</v>
      </c>
      <c r="BM631">
        <v>136196488795</v>
      </c>
      <c r="BN631">
        <v>0</v>
      </c>
      <c r="BO631">
        <v>0</v>
      </c>
      <c r="BP631">
        <v>138687816053</v>
      </c>
      <c r="BQ631">
        <v>137402136282</v>
      </c>
      <c r="BR631">
        <v>138856507907</v>
      </c>
      <c r="BS631">
        <v>138508968964</v>
      </c>
      <c r="BT631">
        <v>139005142054</v>
      </c>
      <c r="BU631">
        <v>137784590444</v>
      </c>
      <c r="BV631" t="s">
        <v>406</v>
      </c>
      <c r="BW631" t="s">
        <v>406</v>
      </c>
      <c r="BX631">
        <v>139945566824</v>
      </c>
      <c r="BY631">
        <v>139793229147</v>
      </c>
      <c r="BZ631">
        <v>136959858824</v>
      </c>
      <c r="CA631">
        <v>137572773817</v>
      </c>
      <c r="CB631">
        <v>135219681998</v>
      </c>
      <c r="CC631">
        <v>139919700823</v>
      </c>
      <c r="CD631">
        <v>0</v>
      </c>
      <c r="CE631">
        <v>0</v>
      </c>
      <c r="CF631">
        <v>135926813611</v>
      </c>
      <c r="CG631">
        <v>138743083840</v>
      </c>
      <c r="CH631">
        <v>138780817972</v>
      </c>
      <c r="CI631">
        <v>138118725096</v>
      </c>
      <c r="CJ631">
        <v>137222949594</v>
      </c>
      <c r="CK631">
        <v>137615531427</v>
      </c>
      <c r="CL631">
        <v>139489268445</v>
      </c>
      <c r="CM631">
        <v>139404494560</v>
      </c>
      <c r="CN631" t="s">
        <v>406</v>
      </c>
      <c r="CO631" t="s">
        <v>406</v>
      </c>
      <c r="CP631">
        <v>139971835012</v>
      </c>
      <c r="CQ631">
        <v>139770303444</v>
      </c>
      <c r="CR631">
        <v>142317557464</v>
      </c>
      <c r="CS631">
        <v>139362164214</v>
      </c>
      <c r="CT631">
        <v>0</v>
      </c>
      <c r="CU631">
        <v>0</v>
      </c>
      <c r="CV631">
        <v>134576728966</v>
      </c>
      <c r="CW631">
        <v>137004677437</v>
      </c>
      <c r="CX631">
        <v>133743673555</v>
      </c>
      <c r="CY631">
        <v>140072107821</v>
      </c>
      <c r="CZ631">
        <v>137024460678</v>
      </c>
      <c r="DA631">
        <v>136957748396</v>
      </c>
      <c r="DB631">
        <v>138475335419</v>
      </c>
      <c r="DC631">
        <v>139002842440</v>
      </c>
      <c r="DD631">
        <v>138728571631</v>
      </c>
      <c r="DE631">
        <v>138712543263</v>
      </c>
      <c r="DF631" t="s">
        <v>406</v>
      </c>
      <c r="DG631" t="s">
        <v>406</v>
      </c>
      <c r="DH631">
        <v>129724370322</v>
      </c>
      <c r="DI631">
        <v>136493237668</v>
      </c>
      <c r="DJ631">
        <v>0</v>
      </c>
      <c r="DK631">
        <v>0</v>
      </c>
      <c r="DL631">
        <v>140242426264</v>
      </c>
      <c r="DM631">
        <v>138309658647</v>
      </c>
      <c r="DN631">
        <v>140124383922</v>
      </c>
      <c r="DO631">
        <v>140543762997</v>
      </c>
      <c r="DP631">
        <v>137525864049</v>
      </c>
      <c r="DQ631">
        <v>138007163459</v>
      </c>
      <c r="DR631">
        <v>140471939153</v>
      </c>
      <c r="DS631">
        <v>141499870246</v>
      </c>
      <c r="DT631">
        <v>139265647681</v>
      </c>
      <c r="DU631">
        <v>138643337500</v>
      </c>
      <c r="DV631">
        <v>137590471765</v>
      </c>
      <c r="DW631">
        <v>137358808204</v>
      </c>
      <c r="DX631" t="s">
        <v>406</v>
      </c>
      <c r="DY631" t="s">
        <v>406</v>
      </c>
      <c r="ED631">
        <f t="shared" si="315"/>
        <v>1744291918</v>
      </c>
      <c r="EE631">
        <f t="shared" si="316"/>
        <v>136302091231</v>
      </c>
      <c r="EF631">
        <f t="shared" si="317"/>
        <v>136212103611</v>
      </c>
      <c r="EG631" t="str">
        <f t="shared" si="318"/>
        <v>N/A</v>
      </c>
      <c r="EH631" t="str">
        <f t="shared" si="319"/>
        <v>N/A</v>
      </c>
      <c r="EI631">
        <f t="shared" si="320"/>
        <v>139137405351</v>
      </c>
      <c r="EJ631">
        <f t="shared" si="321"/>
        <v>139468818595</v>
      </c>
      <c r="EK631">
        <f t="shared" si="322"/>
        <v>137615332772</v>
      </c>
      <c r="EL631">
        <f t="shared" si="323"/>
        <v>137222790835</v>
      </c>
      <c r="EM631">
        <f t="shared" si="324"/>
        <v>137402136282</v>
      </c>
      <c r="EN631">
        <f t="shared" si="325"/>
        <v>138687816053</v>
      </c>
      <c r="EO631">
        <f t="shared" si="326"/>
        <v>138743083840</v>
      </c>
      <c r="EP631">
        <f t="shared" si="327"/>
        <v>135926813611</v>
      </c>
      <c r="EQ631">
        <f t="shared" si="328"/>
        <v>139236108278</v>
      </c>
      <c r="ER631">
        <f t="shared" si="329"/>
        <v>140094893981</v>
      </c>
      <c r="ES631">
        <f t="shared" si="330"/>
        <v>140918905517</v>
      </c>
      <c r="ET631">
        <f t="shared" si="331"/>
        <v>140431431091</v>
      </c>
      <c r="EX631">
        <f t="shared" si="332"/>
        <v>1066401</v>
      </c>
      <c r="EY631">
        <f t="shared" si="333"/>
        <v>1057499.5</v>
      </c>
      <c r="EZ631" t="e">
        <f t="shared" si="334"/>
        <v>#VALUE!</v>
      </c>
      <c r="FA631" t="e">
        <f t="shared" si="335"/>
        <v>#VALUE!</v>
      </c>
      <c r="FB631">
        <f t="shared" si="336"/>
        <v>1125727.5</v>
      </c>
      <c r="FC631">
        <f t="shared" si="337"/>
        <v>1141453</v>
      </c>
      <c r="FD631">
        <f t="shared" si="338"/>
        <v>1036992</v>
      </c>
      <c r="FE631">
        <f t="shared" si="339"/>
        <v>1039112</v>
      </c>
      <c r="FF631">
        <f t="shared" si="340"/>
        <v>1116567.5</v>
      </c>
      <c r="FG631">
        <f t="shared" si="341"/>
        <v>1108050</v>
      </c>
      <c r="FH631">
        <f t="shared" si="342"/>
        <v>1101031.5</v>
      </c>
      <c r="FI631">
        <f t="shared" si="343"/>
        <v>1087541</v>
      </c>
      <c r="FJ631">
        <f t="shared" si="344"/>
        <v>1121872.5</v>
      </c>
      <c r="FK631">
        <f t="shared" si="345"/>
        <v>1145304.5</v>
      </c>
      <c r="FL631">
        <f t="shared" si="346"/>
        <v>1155345.5</v>
      </c>
      <c r="FM631">
        <f t="shared" si="347"/>
        <v>1146282.5</v>
      </c>
      <c r="FN631">
        <f t="shared" si="348"/>
        <v>15449180</v>
      </c>
      <c r="FO631" s="13">
        <f t="shared" si="314"/>
        <v>14.733486175537109</v>
      </c>
    </row>
    <row r="632" spans="1:171" x14ac:dyDescent="0.35">
      <c r="A632">
        <v>1744291919</v>
      </c>
      <c r="B632" t="s">
        <v>406</v>
      </c>
      <c r="C632" t="s">
        <v>406</v>
      </c>
      <c r="D632">
        <v>136214197434</v>
      </c>
      <c r="E632">
        <v>136304204870</v>
      </c>
      <c r="F632">
        <v>142041455342</v>
      </c>
      <c r="G632">
        <v>139277835237</v>
      </c>
      <c r="H632">
        <v>134470815320</v>
      </c>
      <c r="I632">
        <v>137184468239</v>
      </c>
      <c r="J632">
        <v>141333412587</v>
      </c>
      <c r="K632">
        <v>140442975740</v>
      </c>
      <c r="L632">
        <v>142136644098</v>
      </c>
      <c r="M632">
        <v>138578988786</v>
      </c>
      <c r="N632">
        <v>135768334670</v>
      </c>
      <c r="O632">
        <v>138775139687</v>
      </c>
      <c r="P632">
        <v>140435518610</v>
      </c>
      <c r="Q632">
        <v>140926415522</v>
      </c>
      <c r="R632">
        <v>0</v>
      </c>
      <c r="S632">
        <v>0</v>
      </c>
      <c r="T632" t="s">
        <v>406</v>
      </c>
      <c r="U632" t="s">
        <v>406</v>
      </c>
      <c r="V632">
        <v>140545904705</v>
      </c>
      <c r="W632">
        <v>140126509462</v>
      </c>
      <c r="X632">
        <v>137617395046</v>
      </c>
      <c r="Y632">
        <v>137224859612</v>
      </c>
      <c r="Z632">
        <v>138879596568</v>
      </c>
      <c r="AA632">
        <v>138464206798</v>
      </c>
      <c r="AB632">
        <v>139795099578</v>
      </c>
      <c r="AC632">
        <v>139947565688</v>
      </c>
      <c r="AD632">
        <v>139238340080</v>
      </c>
      <c r="AE632">
        <v>140097172905</v>
      </c>
      <c r="AF632">
        <v>140921206980</v>
      </c>
      <c r="AG632">
        <v>140433711492</v>
      </c>
      <c r="AH632">
        <v>0</v>
      </c>
      <c r="AI632">
        <v>0</v>
      </c>
      <c r="AJ632">
        <v>139471090553</v>
      </c>
      <c r="AK632">
        <v>139139646536</v>
      </c>
      <c r="AL632" t="s">
        <v>406</v>
      </c>
      <c r="AM632" t="s">
        <v>406</v>
      </c>
      <c r="AN632">
        <v>137924527352</v>
      </c>
      <c r="AO632">
        <v>137491962760</v>
      </c>
      <c r="AP632">
        <v>132367829667</v>
      </c>
      <c r="AQ632">
        <v>138277479195</v>
      </c>
      <c r="AR632">
        <v>138438785123</v>
      </c>
      <c r="AS632">
        <v>138592607778</v>
      </c>
      <c r="AT632">
        <v>135816931405</v>
      </c>
      <c r="AU632">
        <v>138866275735</v>
      </c>
      <c r="AV632">
        <v>141355876360</v>
      </c>
      <c r="AW632">
        <v>136230746543</v>
      </c>
      <c r="AX632">
        <v>0</v>
      </c>
      <c r="AY632">
        <v>0</v>
      </c>
      <c r="AZ632">
        <v>136304327293</v>
      </c>
      <c r="BA632">
        <v>136214287333</v>
      </c>
      <c r="BB632">
        <v>138511226378</v>
      </c>
      <c r="BC632">
        <v>138859063266</v>
      </c>
      <c r="BD632" t="s">
        <v>406</v>
      </c>
      <c r="BE632" t="s">
        <v>406</v>
      </c>
      <c r="BF632">
        <v>139408271376</v>
      </c>
      <c r="BG632">
        <v>139497023842</v>
      </c>
      <c r="BH632">
        <v>140096835809</v>
      </c>
      <c r="BI632">
        <v>139238121457</v>
      </c>
      <c r="BJ632">
        <v>138592619389</v>
      </c>
      <c r="BK632">
        <v>138438798225</v>
      </c>
      <c r="BL632">
        <v>136655981739</v>
      </c>
      <c r="BM632">
        <v>136198546307</v>
      </c>
      <c r="BN632">
        <v>0</v>
      </c>
      <c r="BO632">
        <v>0</v>
      </c>
      <c r="BP632">
        <v>138690030823</v>
      </c>
      <c r="BQ632">
        <v>137404364075</v>
      </c>
      <c r="BR632">
        <v>138858778146</v>
      </c>
      <c r="BS632">
        <v>138511213583</v>
      </c>
      <c r="BT632">
        <v>139007242628</v>
      </c>
      <c r="BU632">
        <v>137786709786</v>
      </c>
      <c r="BV632" t="s">
        <v>406</v>
      </c>
      <c r="BW632" t="s">
        <v>406</v>
      </c>
      <c r="BX632">
        <v>139947789770</v>
      </c>
      <c r="BY632">
        <v>139795415969</v>
      </c>
      <c r="BZ632">
        <v>136961943071</v>
      </c>
      <c r="CA632">
        <v>137574865794</v>
      </c>
      <c r="CB632">
        <v>135221937730</v>
      </c>
      <c r="CC632">
        <v>139922007734</v>
      </c>
      <c r="CD632">
        <v>0</v>
      </c>
      <c r="CE632">
        <v>0</v>
      </c>
      <c r="CF632">
        <v>135928980292</v>
      </c>
      <c r="CG632">
        <v>138745277129</v>
      </c>
      <c r="CH632">
        <v>138782992850</v>
      </c>
      <c r="CI632">
        <v>138120874955</v>
      </c>
      <c r="CJ632">
        <v>137225017601</v>
      </c>
      <c r="CK632">
        <v>137617594045</v>
      </c>
      <c r="CL632">
        <v>139491495455</v>
      </c>
      <c r="CM632">
        <v>139406713101</v>
      </c>
      <c r="CN632" t="s">
        <v>406</v>
      </c>
      <c r="CO632" t="s">
        <v>406</v>
      </c>
      <c r="CP632">
        <v>139974040464</v>
      </c>
      <c r="CQ632">
        <v>139772549512</v>
      </c>
      <c r="CR632">
        <v>142319864419</v>
      </c>
      <c r="CS632">
        <v>139364420498</v>
      </c>
      <c r="CT632">
        <v>0</v>
      </c>
      <c r="CU632">
        <v>0</v>
      </c>
      <c r="CV632">
        <v>134578942362</v>
      </c>
      <c r="CW632">
        <v>137006877784</v>
      </c>
      <c r="CX632">
        <v>133745952386</v>
      </c>
      <c r="CY632">
        <v>140074390169</v>
      </c>
      <c r="CZ632">
        <v>137026641897</v>
      </c>
      <c r="DA632">
        <v>136959911362</v>
      </c>
      <c r="DB632">
        <v>138477479297</v>
      </c>
      <c r="DC632">
        <v>139004992266</v>
      </c>
      <c r="DD632">
        <v>138730875158</v>
      </c>
      <c r="DE632">
        <v>138714808351</v>
      </c>
      <c r="DF632" t="s">
        <v>406</v>
      </c>
      <c r="DG632" t="s">
        <v>406</v>
      </c>
      <c r="DH632">
        <v>129726477595</v>
      </c>
      <c r="DI632">
        <v>136495329754</v>
      </c>
      <c r="DJ632">
        <v>0</v>
      </c>
      <c r="DK632">
        <v>0</v>
      </c>
      <c r="DL632">
        <v>140244617928</v>
      </c>
      <c r="DM632">
        <v>138311824536</v>
      </c>
      <c r="DN632">
        <v>140126572828</v>
      </c>
      <c r="DO632">
        <v>140545969411</v>
      </c>
      <c r="DP632">
        <v>137528015983</v>
      </c>
      <c r="DQ632">
        <v>138009331699</v>
      </c>
      <c r="DR632">
        <v>140474198407</v>
      </c>
      <c r="DS632">
        <v>141502176768</v>
      </c>
      <c r="DT632">
        <v>139267940933</v>
      </c>
      <c r="DU632">
        <v>138645592301</v>
      </c>
      <c r="DV632">
        <v>137592562861</v>
      </c>
      <c r="DW632">
        <v>137360891255</v>
      </c>
      <c r="DX632" t="s">
        <v>406</v>
      </c>
      <c r="DY632" t="s">
        <v>406</v>
      </c>
      <c r="ED632">
        <f t="shared" si="315"/>
        <v>1744291919</v>
      </c>
      <c r="EE632">
        <f t="shared" si="316"/>
        <v>136304204870</v>
      </c>
      <c r="EF632">
        <f t="shared" si="317"/>
        <v>136214197434</v>
      </c>
      <c r="EG632" t="str">
        <f t="shared" si="318"/>
        <v>N/A</v>
      </c>
      <c r="EH632" t="str">
        <f t="shared" si="319"/>
        <v>N/A</v>
      </c>
      <c r="EI632">
        <f t="shared" si="320"/>
        <v>139139646536</v>
      </c>
      <c r="EJ632">
        <f t="shared" si="321"/>
        <v>139471090553</v>
      </c>
      <c r="EK632">
        <f t="shared" si="322"/>
        <v>137617395046</v>
      </c>
      <c r="EL632">
        <f t="shared" si="323"/>
        <v>137224859612</v>
      </c>
      <c r="EM632">
        <f t="shared" si="324"/>
        <v>137404364075</v>
      </c>
      <c r="EN632">
        <f t="shared" si="325"/>
        <v>138690030823</v>
      </c>
      <c r="EO632">
        <f t="shared" si="326"/>
        <v>138745277129</v>
      </c>
      <c r="EP632">
        <f t="shared" si="327"/>
        <v>135928980292</v>
      </c>
      <c r="EQ632">
        <f t="shared" si="328"/>
        <v>139238340080</v>
      </c>
      <c r="ER632">
        <f t="shared" si="329"/>
        <v>140097172905</v>
      </c>
      <c r="ES632">
        <f t="shared" si="330"/>
        <v>140921206980</v>
      </c>
      <c r="ET632">
        <f t="shared" si="331"/>
        <v>140433711492</v>
      </c>
      <c r="EX632">
        <f t="shared" si="332"/>
        <v>2113639</v>
      </c>
      <c r="EY632">
        <f t="shared" si="333"/>
        <v>2093823</v>
      </c>
      <c r="EZ632" t="e">
        <f t="shared" si="334"/>
        <v>#VALUE!</v>
      </c>
      <c r="FA632" t="e">
        <f t="shared" si="335"/>
        <v>#VALUE!</v>
      </c>
      <c r="FB632">
        <f t="shared" si="336"/>
        <v>2241185</v>
      </c>
      <c r="FC632">
        <f t="shared" si="337"/>
        <v>2271958</v>
      </c>
      <c r="FD632">
        <f t="shared" si="338"/>
        <v>2062274</v>
      </c>
      <c r="FE632">
        <f t="shared" si="339"/>
        <v>2068777</v>
      </c>
      <c r="FF632">
        <f t="shared" si="340"/>
        <v>2227793</v>
      </c>
      <c r="FG632">
        <f t="shared" si="341"/>
        <v>2214770</v>
      </c>
      <c r="FH632">
        <f t="shared" si="342"/>
        <v>2193289</v>
      </c>
      <c r="FI632">
        <f t="shared" si="343"/>
        <v>2166681</v>
      </c>
      <c r="FJ632">
        <f t="shared" si="344"/>
        <v>2231802</v>
      </c>
      <c r="FK632">
        <f t="shared" si="345"/>
        <v>2278924</v>
      </c>
      <c r="FL632">
        <f t="shared" si="346"/>
        <v>2301463</v>
      </c>
      <c r="FM632">
        <f t="shared" si="347"/>
        <v>2280401</v>
      </c>
      <c r="FN632">
        <f t="shared" si="348"/>
        <v>30746779</v>
      </c>
      <c r="FO632" s="13">
        <f t="shared" si="314"/>
        <v>29.322413444519043</v>
      </c>
    </row>
    <row r="633" spans="1:171" x14ac:dyDescent="0.35">
      <c r="A633">
        <v>1744291921</v>
      </c>
      <c r="B633" t="s">
        <v>406</v>
      </c>
      <c r="C633" t="s">
        <v>406</v>
      </c>
      <c r="D633">
        <v>136216300053</v>
      </c>
      <c r="E633">
        <v>136306325426</v>
      </c>
      <c r="F633">
        <v>142043730425</v>
      </c>
      <c r="G633">
        <v>139280083675</v>
      </c>
      <c r="H633">
        <v>134472931915</v>
      </c>
      <c r="I633">
        <v>137186569201</v>
      </c>
      <c r="J633">
        <v>141335718070</v>
      </c>
      <c r="K633">
        <v>140445232746</v>
      </c>
      <c r="L633">
        <v>142138876383</v>
      </c>
      <c r="M633">
        <v>138581231740</v>
      </c>
      <c r="N633">
        <v>135770579747</v>
      </c>
      <c r="O633">
        <v>138777345456</v>
      </c>
      <c r="P633">
        <v>140437796154</v>
      </c>
      <c r="Q633">
        <v>140928712012</v>
      </c>
      <c r="R633">
        <v>0</v>
      </c>
      <c r="S633">
        <v>0</v>
      </c>
      <c r="T633" t="s">
        <v>406</v>
      </c>
      <c r="U633" t="s">
        <v>406</v>
      </c>
      <c r="V633">
        <v>140548104225</v>
      </c>
      <c r="W633">
        <v>140128691941</v>
      </c>
      <c r="X633">
        <v>137619447653</v>
      </c>
      <c r="Y633">
        <v>137226916407</v>
      </c>
      <c r="Z633">
        <v>138881733843</v>
      </c>
      <c r="AA633">
        <v>138466339145</v>
      </c>
      <c r="AB633">
        <v>139797277590</v>
      </c>
      <c r="AC633">
        <v>139949781030</v>
      </c>
      <c r="AD633">
        <v>139240563823</v>
      </c>
      <c r="AE633">
        <v>140099442359</v>
      </c>
      <c r="AF633">
        <v>140923494275</v>
      </c>
      <c r="AG633">
        <v>140435979440</v>
      </c>
      <c r="AH633">
        <v>0</v>
      </c>
      <c r="AI633">
        <v>0</v>
      </c>
      <c r="AJ633">
        <v>139473361480</v>
      </c>
      <c r="AK633">
        <v>139141886190</v>
      </c>
      <c r="AL633" t="s">
        <v>406</v>
      </c>
      <c r="AM633" t="s">
        <v>406</v>
      </c>
      <c r="AN633">
        <v>137926695613</v>
      </c>
      <c r="AO633">
        <v>137494114542</v>
      </c>
      <c r="AP633">
        <v>132370064175</v>
      </c>
      <c r="AQ633">
        <v>138279728723</v>
      </c>
      <c r="AR633">
        <v>138441047862</v>
      </c>
      <c r="AS633">
        <v>138594894845</v>
      </c>
      <c r="AT633">
        <v>135819192199</v>
      </c>
      <c r="AU633">
        <v>138868519159</v>
      </c>
      <c r="AV633">
        <v>141357968306</v>
      </c>
      <c r="AW633">
        <v>136232853529</v>
      </c>
      <c r="AX633">
        <v>0</v>
      </c>
      <c r="AY633">
        <v>0</v>
      </c>
      <c r="AZ633">
        <v>136306448366</v>
      </c>
      <c r="BA633">
        <v>136216390466</v>
      </c>
      <c r="BB633">
        <v>138513470776</v>
      </c>
      <c r="BC633">
        <v>138861333773</v>
      </c>
      <c r="BD633" t="s">
        <v>406</v>
      </c>
      <c r="BE633" t="s">
        <v>406</v>
      </c>
      <c r="BF633">
        <v>139410490039</v>
      </c>
      <c r="BG633">
        <v>139499251388</v>
      </c>
      <c r="BH633">
        <v>140099114185</v>
      </c>
      <c r="BI633">
        <v>139240354131</v>
      </c>
      <c r="BJ633">
        <v>138594907255</v>
      </c>
      <c r="BK633">
        <v>138441060939</v>
      </c>
      <c r="BL633">
        <v>136658078603</v>
      </c>
      <c r="BM633">
        <v>136200606688</v>
      </c>
      <c r="BN633">
        <v>0</v>
      </c>
      <c r="BO633">
        <v>0</v>
      </c>
      <c r="BP633">
        <v>138692234937</v>
      </c>
      <c r="BQ633">
        <v>137406590026</v>
      </c>
      <c r="BR633">
        <v>138861050350</v>
      </c>
      <c r="BS633">
        <v>138513460345</v>
      </c>
      <c r="BT633">
        <v>139009345793</v>
      </c>
      <c r="BU633">
        <v>137788831472</v>
      </c>
      <c r="BV633" t="s">
        <v>406</v>
      </c>
      <c r="BW633" t="s">
        <v>406</v>
      </c>
      <c r="BX633">
        <v>139950015630</v>
      </c>
      <c r="BY633">
        <v>139797605028</v>
      </c>
      <c r="BZ633">
        <v>136964024113</v>
      </c>
      <c r="CA633">
        <v>137576953909</v>
      </c>
      <c r="CB633">
        <v>135224193642</v>
      </c>
      <c r="CC633">
        <v>139924314300</v>
      </c>
      <c r="CD633">
        <v>0</v>
      </c>
      <c r="CE633">
        <v>0</v>
      </c>
      <c r="CF633">
        <v>135931146169</v>
      </c>
      <c r="CG633">
        <v>138747468945</v>
      </c>
      <c r="CH633">
        <v>138785168736</v>
      </c>
      <c r="CI633">
        <v>138123025254</v>
      </c>
      <c r="CJ633">
        <v>137227085493</v>
      </c>
      <c r="CK633">
        <v>137619657037</v>
      </c>
      <c r="CL633">
        <v>139493723823</v>
      </c>
      <c r="CM633">
        <v>139408933386</v>
      </c>
      <c r="CN633" t="s">
        <v>406</v>
      </c>
      <c r="CO633" t="s">
        <v>406</v>
      </c>
      <c r="CP633">
        <v>139976246706</v>
      </c>
      <c r="CQ633">
        <v>139774795295</v>
      </c>
      <c r="CR633">
        <v>142322170933</v>
      </c>
      <c r="CS633">
        <v>139366675513</v>
      </c>
      <c r="CT633">
        <v>0</v>
      </c>
      <c r="CU633">
        <v>0</v>
      </c>
      <c r="CV633">
        <v>134581162510</v>
      </c>
      <c r="CW633">
        <v>137009074271</v>
      </c>
      <c r="CX633">
        <v>133748217197</v>
      </c>
      <c r="CY633">
        <v>140076667464</v>
      </c>
      <c r="CZ633">
        <v>137028821649</v>
      </c>
      <c r="DA633">
        <v>136962074476</v>
      </c>
      <c r="DB633">
        <v>138479619476</v>
      </c>
      <c r="DC633">
        <v>139007137919</v>
      </c>
      <c r="DD633">
        <v>138733178869</v>
      </c>
      <c r="DE633">
        <v>138717071526</v>
      </c>
      <c r="DF633" t="s">
        <v>406</v>
      </c>
      <c r="DG633" t="s">
        <v>406</v>
      </c>
      <c r="DH633">
        <v>129728585535</v>
      </c>
      <c r="DI633">
        <v>136497421342</v>
      </c>
      <c r="DJ633">
        <v>0</v>
      </c>
      <c r="DK633">
        <v>0</v>
      </c>
      <c r="DL633">
        <v>140246808985</v>
      </c>
      <c r="DM633">
        <v>138313988873</v>
      </c>
      <c r="DN633">
        <v>140128764393</v>
      </c>
      <c r="DO633">
        <v>140548178160</v>
      </c>
      <c r="DP633">
        <v>137530167033</v>
      </c>
      <c r="DQ633">
        <v>138011500109</v>
      </c>
      <c r="DR633">
        <v>140476453176</v>
      </c>
      <c r="DS633">
        <v>141504480298</v>
      </c>
      <c r="DT633">
        <v>139270229532</v>
      </c>
      <c r="DU633">
        <v>138647844397</v>
      </c>
      <c r="DV633">
        <v>137594649415</v>
      </c>
      <c r="DW633">
        <v>137362970730</v>
      </c>
      <c r="DX633" t="s">
        <v>406</v>
      </c>
      <c r="DY633" t="s">
        <v>406</v>
      </c>
      <c r="ED633">
        <f t="shared" si="315"/>
        <v>1744291921</v>
      </c>
      <c r="EE633">
        <f t="shared" si="316"/>
        <v>136306325426</v>
      </c>
      <c r="EF633">
        <f t="shared" si="317"/>
        <v>136216300053</v>
      </c>
      <c r="EG633" t="str">
        <f t="shared" si="318"/>
        <v>N/A</v>
      </c>
      <c r="EH633" t="str">
        <f t="shared" si="319"/>
        <v>N/A</v>
      </c>
      <c r="EI633">
        <f t="shared" si="320"/>
        <v>139141886190</v>
      </c>
      <c r="EJ633">
        <f t="shared" si="321"/>
        <v>139473361480</v>
      </c>
      <c r="EK633">
        <f t="shared" si="322"/>
        <v>137619447653</v>
      </c>
      <c r="EL633">
        <f t="shared" si="323"/>
        <v>137226916407</v>
      </c>
      <c r="EM633">
        <f t="shared" si="324"/>
        <v>137406590026</v>
      </c>
      <c r="EN633">
        <f t="shared" si="325"/>
        <v>138692234937</v>
      </c>
      <c r="EO633">
        <f t="shared" si="326"/>
        <v>138747468945</v>
      </c>
      <c r="EP633">
        <f t="shared" si="327"/>
        <v>135931146169</v>
      </c>
      <c r="EQ633">
        <f t="shared" si="328"/>
        <v>139240563823</v>
      </c>
      <c r="ER633">
        <f t="shared" si="329"/>
        <v>140099442359</v>
      </c>
      <c r="ES633">
        <f t="shared" si="330"/>
        <v>140923494275</v>
      </c>
      <c r="ET633">
        <f t="shared" si="331"/>
        <v>140435979440</v>
      </c>
      <c r="EX633">
        <f t="shared" si="332"/>
        <v>1060278</v>
      </c>
      <c r="EY633">
        <f t="shared" si="333"/>
        <v>1051309.5</v>
      </c>
      <c r="EZ633" t="e">
        <f t="shared" si="334"/>
        <v>#VALUE!</v>
      </c>
      <c r="FA633" t="e">
        <f t="shared" si="335"/>
        <v>#VALUE!</v>
      </c>
      <c r="FB633">
        <f t="shared" si="336"/>
        <v>1119827</v>
      </c>
      <c r="FC633">
        <f t="shared" si="337"/>
        <v>1135463.5</v>
      </c>
      <c r="FD633">
        <f t="shared" si="338"/>
        <v>1026303.5</v>
      </c>
      <c r="FE633">
        <f t="shared" si="339"/>
        <v>1028397.5</v>
      </c>
      <c r="FF633">
        <f t="shared" si="340"/>
        <v>1112975.5</v>
      </c>
      <c r="FG633">
        <f t="shared" si="341"/>
        <v>1102057</v>
      </c>
      <c r="FH633">
        <f t="shared" si="342"/>
        <v>1095908</v>
      </c>
      <c r="FI633">
        <f t="shared" si="343"/>
        <v>1082938.5</v>
      </c>
      <c r="FJ633">
        <f t="shared" si="344"/>
        <v>1111871.5</v>
      </c>
      <c r="FK633">
        <f t="shared" si="345"/>
        <v>1134727</v>
      </c>
      <c r="FL633">
        <f t="shared" si="346"/>
        <v>1143647.5</v>
      </c>
      <c r="FM633">
        <f t="shared" si="347"/>
        <v>1133974</v>
      </c>
      <c r="FN633">
        <f t="shared" si="348"/>
        <v>15339678</v>
      </c>
      <c r="FO633" s="13">
        <f t="shared" si="314"/>
        <v>14.629056930541992</v>
      </c>
    </row>
    <row r="634" spans="1:171" x14ac:dyDescent="0.35">
      <c r="A634">
        <v>1744291922</v>
      </c>
      <c r="B634" t="s">
        <v>406</v>
      </c>
      <c r="C634" t="s">
        <v>406</v>
      </c>
      <c r="D634">
        <v>136218374361</v>
      </c>
      <c r="E634">
        <v>136308417280</v>
      </c>
      <c r="F634">
        <v>142045959175</v>
      </c>
      <c r="G634">
        <v>139282300371</v>
      </c>
      <c r="H634">
        <v>134475026199</v>
      </c>
      <c r="I634">
        <v>137188641173</v>
      </c>
      <c r="J634">
        <v>141337987278</v>
      </c>
      <c r="K634">
        <v>140447455577</v>
      </c>
      <c r="L634">
        <v>142141076773</v>
      </c>
      <c r="M634">
        <v>138583439603</v>
      </c>
      <c r="N634">
        <v>135772793011</v>
      </c>
      <c r="O634">
        <v>138779517562</v>
      </c>
      <c r="P634">
        <v>140440039942</v>
      </c>
      <c r="Q634">
        <v>140930973419</v>
      </c>
      <c r="R634">
        <v>0</v>
      </c>
      <c r="S634">
        <v>0</v>
      </c>
      <c r="T634" t="s">
        <v>406</v>
      </c>
      <c r="U634" t="s">
        <v>406</v>
      </c>
      <c r="V634">
        <v>140550277110</v>
      </c>
      <c r="W634">
        <v>140130848739</v>
      </c>
      <c r="X634">
        <v>137621478189</v>
      </c>
      <c r="Y634">
        <v>137228953279</v>
      </c>
      <c r="Z634">
        <v>138883848278</v>
      </c>
      <c r="AA634">
        <v>138468449058</v>
      </c>
      <c r="AB634">
        <v>139799434490</v>
      </c>
      <c r="AC634">
        <v>139951973598</v>
      </c>
      <c r="AD634">
        <v>139242763359</v>
      </c>
      <c r="AE634">
        <v>140101687376</v>
      </c>
      <c r="AF634">
        <v>140925755603</v>
      </c>
      <c r="AG634">
        <v>140438223133</v>
      </c>
      <c r="AH634">
        <v>0</v>
      </c>
      <c r="AI634">
        <v>0</v>
      </c>
      <c r="AJ634">
        <v>139475594859</v>
      </c>
      <c r="AK634">
        <v>139144087354</v>
      </c>
      <c r="AL634" t="s">
        <v>406</v>
      </c>
      <c r="AM634" t="s">
        <v>406</v>
      </c>
      <c r="AN634">
        <v>137928827945</v>
      </c>
      <c r="AO634">
        <v>137496229521</v>
      </c>
      <c r="AP634">
        <v>132372262151</v>
      </c>
      <c r="AQ634">
        <v>138281938491</v>
      </c>
      <c r="AR634">
        <v>138443270322</v>
      </c>
      <c r="AS634">
        <v>138597139931</v>
      </c>
      <c r="AT634">
        <v>135821408822</v>
      </c>
      <c r="AU634">
        <v>138870720138</v>
      </c>
      <c r="AV634">
        <v>141360018629</v>
      </c>
      <c r="AW634">
        <v>136234918737</v>
      </c>
      <c r="AX634">
        <v>0</v>
      </c>
      <c r="AY634">
        <v>0</v>
      </c>
      <c r="AZ634">
        <v>136308530459</v>
      </c>
      <c r="BA634">
        <v>136218454230</v>
      </c>
      <c r="BB634">
        <v>138515673461</v>
      </c>
      <c r="BC634">
        <v>138863561459</v>
      </c>
      <c r="BD634" t="s">
        <v>406</v>
      </c>
      <c r="BE634" t="s">
        <v>406</v>
      </c>
      <c r="BF634">
        <v>139412664231</v>
      </c>
      <c r="BG634">
        <v>139501435001</v>
      </c>
      <c r="BH634">
        <v>140101349352</v>
      </c>
      <c r="BI634">
        <v>139242543068</v>
      </c>
      <c r="BJ634">
        <v>138597150685</v>
      </c>
      <c r="BK634">
        <v>138443281831</v>
      </c>
      <c r="BL634">
        <v>136660133330</v>
      </c>
      <c r="BM634">
        <v>136202625846</v>
      </c>
      <c r="BN634">
        <v>0</v>
      </c>
      <c r="BO634">
        <v>0</v>
      </c>
      <c r="BP634">
        <v>138694396315</v>
      </c>
      <c r="BQ634">
        <v>137408771416</v>
      </c>
      <c r="BR634">
        <v>138863276401</v>
      </c>
      <c r="BS634">
        <v>138515661510</v>
      </c>
      <c r="BT634">
        <v>139011403004</v>
      </c>
      <c r="BU634">
        <v>137790914099</v>
      </c>
      <c r="BV634" t="s">
        <v>406</v>
      </c>
      <c r="BW634" t="s">
        <v>406</v>
      </c>
      <c r="BX634">
        <v>139952196920</v>
      </c>
      <c r="BY634">
        <v>139799750154</v>
      </c>
      <c r="BZ634">
        <v>136966063826</v>
      </c>
      <c r="CA634">
        <v>137579000895</v>
      </c>
      <c r="CB634">
        <v>135226405392</v>
      </c>
      <c r="CC634">
        <v>139926575737</v>
      </c>
      <c r="CD634">
        <v>0</v>
      </c>
      <c r="CE634">
        <v>0</v>
      </c>
      <c r="CF634">
        <v>135933270600</v>
      </c>
      <c r="CG634">
        <v>138749617021</v>
      </c>
      <c r="CH634">
        <v>138787300129</v>
      </c>
      <c r="CI634">
        <v>138125132071</v>
      </c>
      <c r="CJ634">
        <v>137229110893</v>
      </c>
      <c r="CK634">
        <v>137621676017</v>
      </c>
      <c r="CL634">
        <v>139495905096</v>
      </c>
      <c r="CM634">
        <v>139411107011</v>
      </c>
      <c r="CN634" t="s">
        <v>406</v>
      </c>
      <c r="CO634" t="s">
        <v>406</v>
      </c>
      <c r="CP634">
        <v>139978408268</v>
      </c>
      <c r="CQ634">
        <v>139776998110</v>
      </c>
      <c r="CR634">
        <v>142324433329</v>
      </c>
      <c r="CS634">
        <v>139368887707</v>
      </c>
      <c r="CT634">
        <v>0</v>
      </c>
      <c r="CU634">
        <v>0</v>
      </c>
      <c r="CV634">
        <v>134583345541</v>
      </c>
      <c r="CW634">
        <v>137011233817</v>
      </c>
      <c r="CX634">
        <v>133750440699</v>
      </c>
      <c r="CY634">
        <v>140078911244</v>
      </c>
      <c r="CZ634">
        <v>137030962708</v>
      </c>
      <c r="DA634">
        <v>136964201186</v>
      </c>
      <c r="DB634">
        <v>138481726440</v>
      </c>
      <c r="DC634">
        <v>139009250267</v>
      </c>
      <c r="DD634">
        <v>138735443941</v>
      </c>
      <c r="DE634">
        <v>138719297317</v>
      </c>
      <c r="DF634" t="s">
        <v>406</v>
      </c>
      <c r="DG634" t="s">
        <v>406</v>
      </c>
      <c r="DH634">
        <v>129730657034</v>
      </c>
      <c r="DI634">
        <v>136499478242</v>
      </c>
      <c r="DJ634">
        <v>0</v>
      </c>
      <c r="DK634">
        <v>0</v>
      </c>
      <c r="DL634">
        <v>140248964988</v>
      </c>
      <c r="DM634">
        <v>138316121879</v>
      </c>
      <c r="DN634">
        <v>140130917640</v>
      </c>
      <c r="DO634">
        <v>140550348177</v>
      </c>
      <c r="DP634">
        <v>137532288068</v>
      </c>
      <c r="DQ634">
        <v>138013637578</v>
      </c>
      <c r="DR634">
        <v>140478674418</v>
      </c>
      <c r="DS634">
        <v>141506747765</v>
      </c>
      <c r="DT634">
        <v>139272482493</v>
      </c>
      <c r="DU634">
        <v>138650062841</v>
      </c>
      <c r="DV634">
        <v>137596705265</v>
      </c>
      <c r="DW634">
        <v>137365020083</v>
      </c>
      <c r="DX634" t="s">
        <v>406</v>
      </c>
      <c r="DY634" t="s">
        <v>406</v>
      </c>
      <c r="ED634">
        <f t="shared" si="315"/>
        <v>1744291922</v>
      </c>
      <c r="EE634">
        <f t="shared" si="316"/>
        <v>136308417280</v>
      </c>
      <c r="EF634">
        <f t="shared" si="317"/>
        <v>136218374361</v>
      </c>
      <c r="EG634" t="str">
        <f t="shared" si="318"/>
        <v>N/A</v>
      </c>
      <c r="EH634" t="str">
        <f t="shared" si="319"/>
        <v>N/A</v>
      </c>
      <c r="EI634">
        <f t="shared" si="320"/>
        <v>139144087354</v>
      </c>
      <c r="EJ634">
        <f t="shared" si="321"/>
        <v>139475594859</v>
      </c>
      <c r="EK634">
        <f t="shared" si="322"/>
        <v>137621478189</v>
      </c>
      <c r="EL634">
        <f t="shared" si="323"/>
        <v>137228953279</v>
      </c>
      <c r="EM634">
        <f t="shared" si="324"/>
        <v>137408771416</v>
      </c>
      <c r="EN634">
        <f t="shared" si="325"/>
        <v>138694396315</v>
      </c>
      <c r="EO634">
        <f t="shared" si="326"/>
        <v>138749617021</v>
      </c>
      <c r="EP634">
        <f t="shared" si="327"/>
        <v>135933270600</v>
      </c>
      <c r="EQ634">
        <f t="shared" si="328"/>
        <v>139242763359</v>
      </c>
      <c r="ER634">
        <f t="shared" si="329"/>
        <v>140101687376</v>
      </c>
      <c r="ES634">
        <f t="shared" si="330"/>
        <v>140925755603</v>
      </c>
      <c r="ET634">
        <f t="shared" si="331"/>
        <v>140438223133</v>
      </c>
      <c r="EX634">
        <f t="shared" si="332"/>
        <v>2091854</v>
      </c>
      <c r="EY634">
        <f t="shared" si="333"/>
        <v>2074308</v>
      </c>
      <c r="EZ634" t="e">
        <f t="shared" si="334"/>
        <v>#VALUE!</v>
      </c>
      <c r="FA634" t="e">
        <f t="shared" si="335"/>
        <v>#VALUE!</v>
      </c>
      <c r="FB634">
        <f t="shared" si="336"/>
        <v>2201164</v>
      </c>
      <c r="FC634">
        <f t="shared" si="337"/>
        <v>2233379</v>
      </c>
      <c r="FD634">
        <f t="shared" si="338"/>
        <v>2030536</v>
      </c>
      <c r="FE634">
        <f t="shared" si="339"/>
        <v>2036872</v>
      </c>
      <c r="FF634">
        <f t="shared" si="340"/>
        <v>2181390</v>
      </c>
      <c r="FG634">
        <f t="shared" si="341"/>
        <v>2161378</v>
      </c>
      <c r="FH634">
        <f t="shared" si="342"/>
        <v>2148076</v>
      </c>
      <c r="FI634">
        <f t="shared" si="343"/>
        <v>2124431</v>
      </c>
      <c r="FJ634">
        <f t="shared" si="344"/>
        <v>2199536</v>
      </c>
      <c r="FK634">
        <f t="shared" si="345"/>
        <v>2245017</v>
      </c>
      <c r="FL634">
        <f t="shared" si="346"/>
        <v>2261328</v>
      </c>
      <c r="FM634">
        <f t="shared" si="347"/>
        <v>2243693</v>
      </c>
      <c r="FN634">
        <f t="shared" si="348"/>
        <v>30232962</v>
      </c>
      <c r="FO634" s="13">
        <f t="shared" si="314"/>
        <v>28.832399368286133</v>
      </c>
    </row>
    <row r="635" spans="1:171" x14ac:dyDescent="0.35">
      <c r="A635">
        <v>1744291924</v>
      </c>
      <c r="B635" t="s">
        <v>406</v>
      </c>
      <c r="C635" t="s">
        <v>406</v>
      </c>
      <c r="D635">
        <v>136220485466</v>
      </c>
      <c r="E635">
        <v>136310546433</v>
      </c>
      <c r="F635">
        <v>142048246917</v>
      </c>
      <c r="G635">
        <v>139284557141</v>
      </c>
      <c r="H635">
        <v>134477157581</v>
      </c>
      <c r="I635">
        <v>137190749433</v>
      </c>
      <c r="J635">
        <v>141340302797</v>
      </c>
      <c r="K635">
        <v>140449722704</v>
      </c>
      <c r="L635">
        <v>142143315875</v>
      </c>
      <c r="M635">
        <v>138585689881</v>
      </c>
      <c r="N635">
        <v>135775044466</v>
      </c>
      <c r="O635">
        <v>138781727926</v>
      </c>
      <c r="P635">
        <v>140442325637</v>
      </c>
      <c r="Q635">
        <v>140933276458</v>
      </c>
      <c r="R635">
        <v>0</v>
      </c>
      <c r="S635">
        <v>0</v>
      </c>
      <c r="T635" t="s">
        <v>406</v>
      </c>
      <c r="U635" t="s">
        <v>406</v>
      </c>
      <c r="V635">
        <v>140552494860</v>
      </c>
      <c r="W635">
        <v>140133048786</v>
      </c>
      <c r="X635">
        <v>137623549588</v>
      </c>
      <c r="Y635">
        <v>137231030657</v>
      </c>
      <c r="Z635">
        <v>138886004341</v>
      </c>
      <c r="AA635">
        <v>138470600250</v>
      </c>
      <c r="AB635">
        <v>139801630588</v>
      </c>
      <c r="AC635">
        <v>139954207431</v>
      </c>
      <c r="AD635">
        <v>139245005800</v>
      </c>
      <c r="AE635">
        <v>140103976982</v>
      </c>
      <c r="AF635">
        <v>140928061994</v>
      </c>
      <c r="AG635">
        <v>140440512244</v>
      </c>
      <c r="AH635">
        <v>0</v>
      </c>
      <c r="AI635">
        <v>0</v>
      </c>
      <c r="AJ635">
        <v>139477874038</v>
      </c>
      <c r="AK635">
        <v>139146334810</v>
      </c>
      <c r="AL635" t="s">
        <v>406</v>
      </c>
      <c r="AM635" t="s">
        <v>406</v>
      </c>
      <c r="AN635">
        <v>137931010911</v>
      </c>
      <c r="AO635">
        <v>137498394540</v>
      </c>
      <c r="AP635">
        <v>132374522242</v>
      </c>
      <c r="AQ635">
        <v>138284202111</v>
      </c>
      <c r="AR635">
        <v>138445544294</v>
      </c>
      <c r="AS635">
        <v>138599436634</v>
      </c>
      <c r="AT635">
        <v>135823682218</v>
      </c>
      <c r="AU635">
        <v>138872975446</v>
      </c>
      <c r="AV635">
        <v>141362122056</v>
      </c>
      <c r="AW635">
        <v>136237037763</v>
      </c>
      <c r="AX635">
        <v>0</v>
      </c>
      <c r="AY635">
        <v>0</v>
      </c>
      <c r="AZ635">
        <v>136310663284</v>
      </c>
      <c r="BA635">
        <v>136220568968</v>
      </c>
      <c r="BB635">
        <v>138517931820</v>
      </c>
      <c r="BC635">
        <v>138865844648</v>
      </c>
      <c r="BD635" t="s">
        <v>406</v>
      </c>
      <c r="BE635" t="s">
        <v>406</v>
      </c>
      <c r="BF635">
        <v>139414896861</v>
      </c>
      <c r="BG635">
        <v>139503674979</v>
      </c>
      <c r="BH635">
        <v>140103641280</v>
      </c>
      <c r="BI635">
        <v>139244788656</v>
      </c>
      <c r="BJ635">
        <v>138599449972</v>
      </c>
      <c r="BK635">
        <v>138445558716</v>
      </c>
      <c r="BL635">
        <v>136662242123</v>
      </c>
      <c r="BM635">
        <v>136204697979</v>
      </c>
      <c r="BN635">
        <v>0</v>
      </c>
      <c r="BO635">
        <v>0</v>
      </c>
      <c r="BP635">
        <v>138696615733</v>
      </c>
      <c r="BQ635">
        <v>137411013454</v>
      </c>
      <c r="BR635">
        <v>138865562925</v>
      </c>
      <c r="BS635">
        <v>138517922324</v>
      </c>
      <c r="BT635">
        <v>139013511796</v>
      </c>
      <c r="BU635">
        <v>137793048395</v>
      </c>
      <c r="BV635" t="s">
        <v>406</v>
      </c>
      <c r="BW635" t="s">
        <v>406</v>
      </c>
      <c r="BX635">
        <v>139954435572</v>
      </c>
      <c r="BY635">
        <v>139801951849</v>
      </c>
      <c r="BZ635">
        <v>136968161575</v>
      </c>
      <c r="CA635">
        <v>137581106266</v>
      </c>
      <c r="CB635">
        <v>135228676435</v>
      </c>
      <c r="CC635">
        <v>139928898259</v>
      </c>
      <c r="CD635">
        <v>0</v>
      </c>
      <c r="CE635">
        <v>0</v>
      </c>
      <c r="CF635">
        <v>135935449252</v>
      </c>
      <c r="CG635">
        <v>138751821785</v>
      </c>
      <c r="CH635">
        <v>138789491730</v>
      </c>
      <c r="CI635">
        <v>138127298319</v>
      </c>
      <c r="CJ635">
        <v>137231193238</v>
      </c>
      <c r="CK635">
        <v>137623751702</v>
      </c>
      <c r="CL635">
        <v>139498148343</v>
      </c>
      <c r="CM635">
        <v>139413341913</v>
      </c>
      <c r="CN635" t="s">
        <v>406</v>
      </c>
      <c r="CO635" t="s">
        <v>406</v>
      </c>
      <c r="CP635">
        <v>139980625728</v>
      </c>
      <c r="CQ635">
        <v>139779256719</v>
      </c>
      <c r="CR635">
        <v>142326755735</v>
      </c>
      <c r="CS635">
        <v>139371158725</v>
      </c>
      <c r="CT635">
        <v>0</v>
      </c>
      <c r="CU635">
        <v>0</v>
      </c>
      <c r="CV635">
        <v>134585582348</v>
      </c>
      <c r="CW635">
        <v>137013448837</v>
      </c>
      <c r="CX635">
        <v>133752707730</v>
      </c>
      <c r="CY635">
        <v>140081207233</v>
      </c>
      <c r="CZ635">
        <v>137033156808</v>
      </c>
      <c r="DA635">
        <v>136966377406</v>
      </c>
      <c r="DB635">
        <v>138483885211</v>
      </c>
      <c r="DC635">
        <v>139011412573</v>
      </c>
      <c r="DD635">
        <v>138737764256</v>
      </c>
      <c r="DE635">
        <v>138721577671</v>
      </c>
      <c r="DF635" t="s">
        <v>406</v>
      </c>
      <c r="DG635" t="s">
        <v>406</v>
      </c>
      <c r="DH635">
        <v>129732781452</v>
      </c>
      <c r="DI635">
        <v>136501586661</v>
      </c>
      <c r="DJ635">
        <v>0</v>
      </c>
      <c r="DK635">
        <v>0</v>
      </c>
      <c r="DL635">
        <v>140251172361</v>
      </c>
      <c r="DM635">
        <v>138318303122</v>
      </c>
      <c r="DN635">
        <v>140133126071</v>
      </c>
      <c r="DO635">
        <v>140552574328</v>
      </c>
      <c r="DP635">
        <v>137534461323</v>
      </c>
      <c r="DQ635">
        <v>138015828758</v>
      </c>
      <c r="DR635">
        <v>140480950397</v>
      </c>
      <c r="DS635">
        <v>141509072521</v>
      </c>
      <c r="DT635">
        <v>139274794573</v>
      </c>
      <c r="DU635">
        <v>138652337944</v>
      </c>
      <c r="DV635">
        <v>137598812881</v>
      </c>
      <c r="DW635">
        <v>137367119674</v>
      </c>
      <c r="DX635" t="s">
        <v>406</v>
      </c>
      <c r="DY635" t="s">
        <v>406</v>
      </c>
      <c r="ED635">
        <f t="shared" si="315"/>
        <v>1744291924</v>
      </c>
      <c r="EE635">
        <f t="shared" si="316"/>
        <v>136310546433</v>
      </c>
      <c r="EF635">
        <f t="shared" si="317"/>
        <v>136220485466</v>
      </c>
      <c r="EG635" t="str">
        <f t="shared" si="318"/>
        <v>N/A</v>
      </c>
      <c r="EH635" t="str">
        <f t="shared" si="319"/>
        <v>N/A</v>
      </c>
      <c r="EI635">
        <f t="shared" si="320"/>
        <v>139146334810</v>
      </c>
      <c r="EJ635">
        <f t="shared" si="321"/>
        <v>139477874038</v>
      </c>
      <c r="EK635">
        <f t="shared" si="322"/>
        <v>137623549588</v>
      </c>
      <c r="EL635">
        <f t="shared" si="323"/>
        <v>137231030657</v>
      </c>
      <c r="EM635">
        <f t="shared" si="324"/>
        <v>137411013454</v>
      </c>
      <c r="EN635">
        <f t="shared" si="325"/>
        <v>138696615733</v>
      </c>
      <c r="EO635">
        <f t="shared" si="326"/>
        <v>138751821785</v>
      </c>
      <c r="EP635">
        <f t="shared" si="327"/>
        <v>135935449252</v>
      </c>
      <c r="EQ635">
        <f t="shared" si="328"/>
        <v>139245005800</v>
      </c>
      <c r="ER635">
        <f t="shared" si="329"/>
        <v>140103976982</v>
      </c>
      <c r="ES635">
        <f t="shared" si="330"/>
        <v>140928061994</v>
      </c>
      <c r="ET635">
        <f t="shared" si="331"/>
        <v>140440512244</v>
      </c>
      <c r="EX635">
        <f t="shared" si="332"/>
        <v>1064576.5</v>
      </c>
      <c r="EY635">
        <f t="shared" si="333"/>
        <v>1055552.5</v>
      </c>
      <c r="EZ635" t="e">
        <f t="shared" si="334"/>
        <v>#VALUE!</v>
      </c>
      <c r="FA635" t="e">
        <f t="shared" si="335"/>
        <v>#VALUE!</v>
      </c>
      <c r="FB635">
        <f t="shared" si="336"/>
        <v>1123728</v>
      </c>
      <c r="FC635">
        <f t="shared" si="337"/>
        <v>1139589.5</v>
      </c>
      <c r="FD635">
        <f t="shared" si="338"/>
        <v>1035699.5</v>
      </c>
      <c r="FE635">
        <f t="shared" si="339"/>
        <v>1038689</v>
      </c>
      <c r="FF635">
        <f t="shared" si="340"/>
        <v>1121019</v>
      </c>
      <c r="FG635">
        <f t="shared" si="341"/>
        <v>1109709</v>
      </c>
      <c r="FH635">
        <f t="shared" si="342"/>
        <v>1102382</v>
      </c>
      <c r="FI635">
        <f t="shared" si="343"/>
        <v>1089326</v>
      </c>
      <c r="FJ635">
        <f t="shared" si="344"/>
        <v>1121220.5</v>
      </c>
      <c r="FK635">
        <f t="shared" si="345"/>
        <v>1144803</v>
      </c>
      <c r="FL635">
        <f t="shared" si="346"/>
        <v>1153195.5</v>
      </c>
      <c r="FM635">
        <f t="shared" si="347"/>
        <v>1144555.5</v>
      </c>
      <c r="FN635">
        <f t="shared" si="348"/>
        <v>15444045.5</v>
      </c>
      <c r="FO635" s="13">
        <f t="shared" si="314"/>
        <v>14.728589534759521</v>
      </c>
    </row>
    <row r="636" spans="1:171" x14ac:dyDescent="0.35">
      <c r="A636">
        <v>1744291925</v>
      </c>
      <c r="B636" t="s">
        <v>406</v>
      </c>
      <c r="C636" t="s">
        <v>406</v>
      </c>
      <c r="D636">
        <v>136222555856</v>
      </c>
      <c r="E636">
        <v>136312636378</v>
      </c>
      <c r="F636">
        <v>142050484135</v>
      </c>
      <c r="G636">
        <v>139286774885</v>
      </c>
      <c r="H636">
        <v>134479225678</v>
      </c>
      <c r="I636">
        <v>137192825412</v>
      </c>
      <c r="J636">
        <v>141342582346</v>
      </c>
      <c r="K636">
        <v>140451954580</v>
      </c>
      <c r="L636">
        <v>142145527474</v>
      </c>
      <c r="M636">
        <v>138587907764</v>
      </c>
      <c r="N636">
        <v>135777267011</v>
      </c>
      <c r="O636">
        <v>138783909778</v>
      </c>
      <c r="P636">
        <v>140444581031</v>
      </c>
      <c r="Q636">
        <v>140935550029</v>
      </c>
      <c r="R636">
        <v>0</v>
      </c>
      <c r="S636">
        <v>0</v>
      </c>
      <c r="T636" t="s">
        <v>406</v>
      </c>
      <c r="U636" t="s">
        <v>406</v>
      </c>
      <c r="V636">
        <v>140554676456</v>
      </c>
      <c r="W636">
        <v>140135213148</v>
      </c>
      <c r="X636">
        <v>137625586499</v>
      </c>
      <c r="Y636">
        <v>137233071986</v>
      </c>
      <c r="Z636">
        <v>138888125487</v>
      </c>
      <c r="AA636">
        <v>138472716977</v>
      </c>
      <c r="AB636">
        <v>139803790938</v>
      </c>
      <c r="AC636">
        <v>139956402422</v>
      </c>
      <c r="AD636">
        <v>139247212353</v>
      </c>
      <c r="AE636">
        <v>140106228282</v>
      </c>
      <c r="AF636">
        <v>140930332274</v>
      </c>
      <c r="AG636">
        <v>140442764280</v>
      </c>
      <c r="AH636">
        <v>0</v>
      </c>
      <c r="AI636">
        <v>0</v>
      </c>
      <c r="AJ636">
        <v>139480119664</v>
      </c>
      <c r="AK636">
        <v>139148549305</v>
      </c>
      <c r="AL636" t="s">
        <v>406</v>
      </c>
      <c r="AM636" t="s">
        <v>406</v>
      </c>
      <c r="AN636">
        <v>137933156749</v>
      </c>
      <c r="AO636">
        <v>137500523058</v>
      </c>
      <c r="AP636">
        <v>132376732720</v>
      </c>
      <c r="AQ636">
        <v>138286425158</v>
      </c>
      <c r="AR636">
        <v>138447779355</v>
      </c>
      <c r="AS636">
        <v>138601695171</v>
      </c>
      <c r="AT636">
        <v>135825909914</v>
      </c>
      <c r="AU636">
        <v>138875189979</v>
      </c>
      <c r="AV636">
        <v>141364191380</v>
      </c>
      <c r="AW636">
        <v>136239122602</v>
      </c>
      <c r="AX636">
        <v>0</v>
      </c>
      <c r="AY636">
        <v>0</v>
      </c>
      <c r="AZ636">
        <v>136312756295</v>
      </c>
      <c r="BA636">
        <v>136222643410</v>
      </c>
      <c r="BB636">
        <v>138520145378</v>
      </c>
      <c r="BC636">
        <v>138868084075</v>
      </c>
      <c r="BD636" t="s">
        <v>406</v>
      </c>
      <c r="BE636" t="s">
        <v>406</v>
      </c>
      <c r="BF636">
        <v>139417083774</v>
      </c>
      <c r="BG636">
        <v>139505870471</v>
      </c>
      <c r="BH636">
        <v>140105890187</v>
      </c>
      <c r="BI636">
        <v>139246992015</v>
      </c>
      <c r="BJ636">
        <v>138601706730</v>
      </c>
      <c r="BK636">
        <v>138447792457</v>
      </c>
      <c r="BL636">
        <v>136664311145</v>
      </c>
      <c r="BM636">
        <v>136206731943</v>
      </c>
      <c r="BN636">
        <v>0</v>
      </c>
      <c r="BO636">
        <v>0</v>
      </c>
      <c r="BP636">
        <v>138698791854</v>
      </c>
      <c r="BQ636">
        <v>137413212309</v>
      </c>
      <c r="BR636">
        <v>138867802577</v>
      </c>
      <c r="BS636">
        <v>138520135787</v>
      </c>
      <c r="BT636">
        <v>139015584696</v>
      </c>
      <c r="BU636">
        <v>137795142504</v>
      </c>
      <c r="BV636" t="s">
        <v>406</v>
      </c>
      <c r="BW636" t="s">
        <v>406</v>
      </c>
      <c r="BX636">
        <v>139956628253</v>
      </c>
      <c r="BY636">
        <v>139804109173</v>
      </c>
      <c r="BZ636">
        <v>136970217190</v>
      </c>
      <c r="CA636">
        <v>137583168616</v>
      </c>
      <c r="CB636">
        <v>135230899591</v>
      </c>
      <c r="CC636">
        <v>139931173657</v>
      </c>
      <c r="CD636">
        <v>0</v>
      </c>
      <c r="CE636">
        <v>0</v>
      </c>
      <c r="CF636">
        <v>135937587410</v>
      </c>
      <c r="CG636">
        <v>138753984801</v>
      </c>
      <c r="CH636">
        <v>138791638241</v>
      </c>
      <c r="CI636">
        <v>138129420886</v>
      </c>
      <c r="CJ636">
        <v>137233232265</v>
      </c>
      <c r="CK636">
        <v>137625787185</v>
      </c>
      <c r="CL636">
        <v>139500344506</v>
      </c>
      <c r="CM636">
        <v>139415528774</v>
      </c>
      <c r="CN636" t="s">
        <v>406</v>
      </c>
      <c r="CO636" t="s">
        <v>406</v>
      </c>
      <c r="CP636">
        <v>139982802107</v>
      </c>
      <c r="CQ636">
        <v>139781473767</v>
      </c>
      <c r="CR636">
        <v>142329030354</v>
      </c>
      <c r="CS636">
        <v>139373381932</v>
      </c>
      <c r="CT636">
        <v>0</v>
      </c>
      <c r="CU636">
        <v>0</v>
      </c>
      <c r="CV636">
        <v>134587766347</v>
      </c>
      <c r="CW636">
        <v>137015610056</v>
      </c>
      <c r="CX636">
        <v>133754923437</v>
      </c>
      <c r="CY636">
        <v>140083447514</v>
      </c>
      <c r="CZ636">
        <v>137035298565</v>
      </c>
      <c r="DA636">
        <v>136968503315</v>
      </c>
      <c r="DB636">
        <v>138485989005</v>
      </c>
      <c r="DC636">
        <v>139013522102</v>
      </c>
      <c r="DD636">
        <v>138740027199</v>
      </c>
      <c r="DE636">
        <v>138723801795</v>
      </c>
      <c r="DF636" t="s">
        <v>406</v>
      </c>
      <c r="DG636" t="s">
        <v>406</v>
      </c>
      <c r="DH636">
        <v>129734854795</v>
      </c>
      <c r="DI636">
        <v>136503644475</v>
      </c>
      <c r="DJ636">
        <v>0</v>
      </c>
      <c r="DK636">
        <v>0</v>
      </c>
      <c r="DL636">
        <v>140253324076</v>
      </c>
      <c r="DM636">
        <v>138320430144</v>
      </c>
      <c r="DN636">
        <v>140135276421</v>
      </c>
      <c r="DO636">
        <v>140554741816</v>
      </c>
      <c r="DP636">
        <v>137536577188</v>
      </c>
      <c r="DQ636">
        <v>138017962012</v>
      </c>
      <c r="DR636">
        <v>140483167638</v>
      </c>
      <c r="DS636">
        <v>141511336977</v>
      </c>
      <c r="DT636">
        <v>139277046660</v>
      </c>
      <c r="DU636">
        <v>138654554258</v>
      </c>
      <c r="DV636">
        <v>137600864171</v>
      </c>
      <c r="DW636">
        <v>137369163940</v>
      </c>
      <c r="DX636" t="s">
        <v>406</v>
      </c>
      <c r="DY636" t="s">
        <v>406</v>
      </c>
      <c r="ED636">
        <f t="shared" si="315"/>
        <v>1744291925</v>
      </c>
      <c r="EE636">
        <f t="shared" si="316"/>
        <v>136312636378</v>
      </c>
      <c r="EF636">
        <f t="shared" si="317"/>
        <v>136222555856</v>
      </c>
      <c r="EG636" t="str">
        <f t="shared" si="318"/>
        <v>N/A</v>
      </c>
      <c r="EH636" t="str">
        <f t="shared" si="319"/>
        <v>N/A</v>
      </c>
      <c r="EI636">
        <f t="shared" si="320"/>
        <v>139148549305</v>
      </c>
      <c r="EJ636">
        <f t="shared" si="321"/>
        <v>139480119664</v>
      </c>
      <c r="EK636">
        <f t="shared" si="322"/>
        <v>137625586499</v>
      </c>
      <c r="EL636">
        <f t="shared" si="323"/>
        <v>137233071986</v>
      </c>
      <c r="EM636">
        <f t="shared" si="324"/>
        <v>137413212309</v>
      </c>
      <c r="EN636">
        <f t="shared" si="325"/>
        <v>138698791854</v>
      </c>
      <c r="EO636">
        <f t="shared" si="326"/>
        <v>138753984801</v>
      </c>
      <c r="EP636">
        <f t="shared" si="327"/>
        <v>135937587410</v>
      </c>
      <c r="EQ636">
        <f t="shared" si="328"/>
        <v>139247212353</v>
      </c>
      <c r="ER636">
        <f t="shared" si="329"/>
        <v>140106228282</v>
      </c>
      <c r="ES636">
        <f t="shared" si="330"/>
        <v>140930332274</v>
      </c>
      <c r="ET636">
        <f t="shared" si="331"/>
        <v>140442764280</v>
      </c>
      <c r="EX636">
        <f t="shared" si="332"/>
        <v>2089945</v>
      </c>
      <c r="EY636">
        <f t="shared" si="333"/>
        <v>2070390</v>
      </c>
      <c r="EZ636" t="e">
        <f t="shared" si="334"/>
        <v>#VALUE!</v>
      </c>
      <c r="FA636" t="e">
        <f t="shared" si="335"/>
        <v>#VALUE!</v>
      </c>
      <c r="FB636">
        <f t="shared" si="336"/>
        <v>2214495</v>
      </c>
      <c r="FC636">
        <f t="shared" si="337"/>
        <v>2245626</v>
      </c>
      <c r="FD636">
        <f t="shared" si="338"/>
        <v>2036911</v>
      </c>
      <c r="FE636">
        <f t="shared" si="339"/>
        <v>2041329</v>
      </c>
      <c r="FF636">
        <f t="shared" si="340"/>
        <v>2198855</v>
      </c>
      <c r="FG636">
        <f t="shared" si="341"/>
        <v>2176121</v>
      </c>
      <c r="FH636">
        <f t="shared" si="342"/>
        <v>2163016</v>
      </c>
      <c r="FI636">
        <f t="shared" si="343"/>
        <v>2138158</v>
      </c>
      <c r="FJ636">
        <f t="shared" si="344"/>
        <v>2206553</v>
      </c>
      <c r="FK636">
        <f t="shared" si="345"/>
        <v>2251300</v>
      </c>
      <c r="FL636">
        <f t="shared" si="346"/>
        <v>2270280</v>
      </c>
      <c r="FM636">
        <f t="shared" si="347"/>
        <v>2252036</v>
      </c>
      <c r="FN636">
        <f t="shared" si="348"/>
        <v>30355015</v>
      </c>
      <c r="FO636" s="13">
        <f t="shared" si="314"/>
        <v>28.948798179626465</v>
      </c>
    </row>
    <row r="637" spans="1:171" x14ac:dyDescent="0.35">
      <c r="A637">
        <v>1744291927</v>
      </c>
      <c r="B637" t="s">
        <v>406</v>
      </c>
      <c r="C637" t="s">
        <v>406</v>
      </c>
      <c r="D637">
        <v>136224682750</v>
      </c>
      <c r="E637">
        <v>136314779966</v>
      </c>
      <c r="F637">
        <v>142052788095</v>
      </c>
      <c r="G637">
        <v>139289049577</v>
      </c>
      <c r="H637">
        <v>134481356410</v>
      </c>
      <c r="I637">
        <v>137194944159</v>
      </c>
      <c r="J637">
        <v>141344906752</v>
      </c>
      <c r="K637">
        <v>140454228667</v>
      </c>
      <c r="L637">
        <v>142147769544</v>
      </c>
      <c r="M637">
        <v>138590165269</v>
      </c>
      <c r="N637">
        <v>135779529236</v>
      </c>
      <c r="O637">
        <v>138786130702</v>
      </c>
      <c r="P637">
        <v>140446876559</v>
      </c>
      <c r="Q637">
        <v>140937863267</v>
      </c>
      <c r="R637">
        <v>0</v>
      </c>
      <c r="S637">
        <v>0</v>
      </c>
      <c r="T637" t="s">
        <v>406</v>
      </c>
      <c r="U637" t="s">
        <v>406</v>
      </c>
      <c r="V637">
        <v>140556897728</v>
      </c>
      <c r="W637">
        <v>140137416016</v>
      </c>
      <c r="X637">
        <v>137627662411</v>
      </c>
      <c r="Y637">
        <v>137235153272</v>
      </c>
      <c r="Z637">
        <v>138890288102</v>
      </c>
      <c r="AA637">
        <v>138474874759</v>
      </c>
      <c r="AB637">
        <v>139805994884</v>
      </c>
      <c r="AC637">
        <v>139958642361</v>
      </c>
      <c r="AD637">
        <v>139249458837</v>
      </c>
      <c r="AE637">
        <v>140108521477</v>
      </c>
      <c r="AF637">
        <v>140932645315</v>
      </c>
      <c r="AG637">
        <v>140445059628</v>
      </c>
      <c r="AH637">
        <v>0</v>
      </c>
      <c r="AI637">
        <v>0</v>
      </c>
      <c r="AJ637">
        <v>139482406572</v>
      </c>
      <c r="AK637">
        <v>139150803951</v>
      </c>
      <c r="AL637" t="s">
        <v>406</v>
      </c>
      <c r="AM637" t="s">
        <v>406</v>
      </c>
      <c r="AN637">
        <v>137935341453</v>
      </c>
      <c r="AO637">
        <v>137502690011</v>
      </c>
      <c r="AP637">
        <v>132378968440</v>
      </c>
      <c r="AQ637">
        <v>138288692702</v>
      </c>
      <c r="AR637">
        <v>138450056548</v>
      </c>
      <c r="AS637">
        <v>138603995503</v>
      </c>
      <c r="AT637">
        <v>135828167215</v>
      </c>
      <c r="AU637">
        <v>138877448862</v>
      </c>
      <c r="AV637">
        <v>141366297943</v>
      </c>
      <c r="AW637">
        <v>136241246156</v>
      </c>
      <c r="AX637">
        <v>0</v>
      </c>
      <c r="AY637">
        <v>0</v>
      </c>
      <c r="AZ637">
        <v>136314892917</v>
      </c>
      <c r="BA637">
        <v>136224763160</v>
      </c>
      <c r="BB637">
        <v>138522404286</v>
      </c>
      <c r="BC637">
        <v>138870369653</v>
      </c>
      <c r="BD637" t="s">
        <v>406</v>
      </c>
      <c r="BE637" t="s">
        <v>406</v>
      </c>
      <c r="BF637">
        <v>139419315062</v>
      </c>
      <c r="BG637">
        <v>139508110252</v>
      </c>
      <c r="BH637">
        <v>140108184082</v>
      </c>
      <c r="BI637">
        <v>139249240015</v>
      </c>
      <c r="BJ637">
        <v>138604008749</v>
      </c>
      <c r="BK637">
        <v>138450071275</v>
      </c>
      <c r="BL637">
        <v>136666420388</v>
      </c>
      <c r="BM637">
        <v>136208804455</v>
      </c>
      <c r="BN637">
        <v>0</v>
      </c>
      <c r="BO637">
        <v>0</v>
      </c>
      <c r="BP637">
        <v>138701019636</v>
      </c>
      <c r="BQ637">
        <v>137415455168</v>
      </c>
      <c r="BR637">
        <v>138870087785</v>
      </c>
      <c r="BS637">
        <v>138522395293</v>
      </c>
      <c r="BT637">
        <v>139017696834</v>
      </c>
      <c r="BU637">
        <v>137797280938</v>
      </c>
      <c r="BV637" t="s">
        <v>406</v>
      </c>
      <c r="BW637" t="s">
        <v>406</v>
      </c>
      <c r="BX637">
        <v>139958869796</v>
      </c>
      <c r="BY637">
        <v>139806314609</v>
      </c>
      <c r="BZ637">
        <v>136972313121</v>
      </c>
      <c r="CA637">
        <v>137585271927</v>
      </c>
      <c r="CB637">
        <v>135233172220</v>
      </c>
      <c r="CC637">
        <v>139933496404</v>
      </c>
      <c r="CD637">
        <v>0</v>
      </c>
      <c r="CE637">
        <v>0</v>
      </c>
      <c r="CF637">
        <v>135939765706</v>
      </c>
      <c r="CG637">
        <v>138756189022</v>
      </c>
      <c r="CH637">
        <v>138793828732</v>
      </c>
      <c r="CI637">
        <v>138131586081</v>
      </c>
      <c r="CJ637">
        <v>137235313760</v>
      </c>
      <c r="CK637">
        <v>137627863883</v>
      </c>
      <c r="CL637">
        <v>139502583349</v>
      </c>
      <c r="CM637">
        <v>139417759089</v>
      </c>
      <c r="CN637" t="s">
        <v>406</v>
      </c>
      <c r="CO637" t="s">
        <v>406</v>
      </c>
      <c r="CP637">
        <v>139985023866</v>
      </c>
      <c r="CQ637">
        <v>139783736943</v>
      </c>
      <c r="CR637">
        <v>142331353130</v>
      </c>
      <c r="CS637">
        <v>139375654474</v>
      </c>
      <c r="CT637">
        <v>0</v>
      </c>
      <c r="CU637">
        <v>0</v>
      </c>
      <c r="CV637">
        <v>134589991788</v>
      </c>
      <c r="CW637">
        <v>137017821780</v>
      </c>
      <c r="CX637">
        <v>133757201025</v>
      </c>
      <c r="CY637">
        <v>140085745469</v>
      </c>
      <c r="CZ637">
        <v>137037492194</v>
      </c>
      <c r="DA637">
        <v>136970679692</v>
      </c>
      <c r="DB637">
        <v>138488148384</v>
      </c>
      <c r="DC637">
        <v>139015685579</v>
      </c>
      <c r="DD637">
        <v>138742346171</v>
      </c>
      <c r="DE637">
        <v>138726081162</v>
      </c>
      <c r="DF637" t="s">
        <v>406</v>
      </c>
      <c r="DG637" t="s">
        <v>406</v>
      </c>
      <c r="DH637">
        <v>129736980822</v>
      </c>
      <c r="DI637">
        <v>136505752737</v>
      </c>
      <c r="DJ637">
        <v>0</v>
      </c>
      <c r="DK637">
        <v>0</v>
      </c>
      <c r="DL637">
        <v>140255529508</v>
      </c>
      <c r="DM637">
        <v>138322610005</v>
      </c>
      <c r="DN637">
        <v>140137480587</v>
      </c>
      <c r="DO637">
        <v>140556963699</v>
      </c>
      <c r="DP637">
        <v>137538745926</v>
      </c>
      <c r="DQ637">
        <v>138020148708</v>
      </c>
      <c r="DR637">
        <v>140485442478</v>
      </c>
      <c r="DS637">
        <v>141513662269</v>
      </c>
      <c r="DT637">
        <v>139279355952</v>
      </c>
      <c r="DU637">
        <v>138656826410</v>
      </c>
      <c r="DV637">
        <v>137602969265</v>
      </c>
      <c r="DW637">
        <v>137371261543</v>
      </c>
      <c r="DX637" t="s">
        <v>406</v>
      </c>
      <c r="DY637" t="s">
        <v>406</v>
      </c>
      <c r="ED637">
        <f t="shared" si="315"/>
        <v>1744291927</v>
      </c>
      <c r="EE637">
        <f t="shared" si="316"/>
        <v>136314779966</v>
      </c>
      <c r="EF637">
        <f t="shared" si="317"/>
        <v>136224682750</v>
      </c>
      <c r="EG637" t="str">
        <f t="shared" si="318"/>
        <v>N/A</v>
      </c>
      <c r="EH637" t="str">
        <f t="shared" si="319"/>
        <v>N/A</v>
      </c>
      <c r="EI637">
        <f t="shared" si="320"/>
        <v>139150803951</v>
      </c>
      <c r="EJ637">
        <f t="shared" si="321"/>
        <v>139482406572</v>
      </c>
      <c r="EK637">
        <f t="shared" si="322"/>
        <v>137627662411</v>
      </c>
      <c r="EL637">
        <f t="shared" si="323"/>
        <v>137235153272</v>
      </c>
      <c r="EM637">
        <f t="shared" si="324"/>
        <v>137415455168</v>
      </c>
      <c r="EN637">
        <f t="shared" si="325"/>
        <v>138701019636</v>
      </c>
      <c r="EO637">
        <f t="shared" si="326"/>
        <v>138756189022</v>
      </c>
      <c r="EP637">
        <f t="shared" si="327"/>
        <v>135939765706</v>
      </c>
      <c r="EQ637">
        <f t="shared" si="328"/>
        <v>139249458837</v>
      </c>
      <c r="ER637">
        <f t="shared" si="329"/>
        <v>140108521477</v>
      </c>
      <c r="ES637">
        <f t="shared" si="330"/>
        <v>140932645315</v>
      </c>
      <c r="ET637">
        <f t="shared" si="331"/>
        <v>140445059628</v>
      </c>
      <c r="EX637">
        <f t="shared" si="332"/>
        <v>1071794</v>
      </c>
      <c r="EY637">
        <f t="shared" si="333"/>
        <v>1063447</v>
      </c>
      <c r="EZ637" t="e">
        <f t="shared" si="334"/>
        <v>#VALUE!</v>
      </c>
      <c r="FA637" t="e">
        <f t="shared" si="335"/>
        <v>#VALUE!</v>
      </c>
      <c r="FB637">
        <f t="shared" si="336"/>
        <v>1127323</v>
      </c>
      <c r="FC637">
        <f t="shared" si="337"/>
        <v>1143454</v>
      </c>
      <c r="FD637">
        <f t="shared" si="338"/>
        <v>1037956</v>
      </c>
      <c r="FE637">
        <f t="shared" si="339"/>
        <v>1040643</v>
      </c>
      <c r="FF637">
        <f t="shared" si="340"/>
        <v>1121429.5</v>
      </c>
      <c r="FG637">
        <f t="shared" si="341"/>
        <v>1113891</v>
      </c>
      <c r="FH637">
        <f t="shared" si="342"/>
        <v>1102110.5</v>
      </c>
      <c r="FI637">
        <f t="shared" si="343"/>
        <v>1089148</v>
      </c>
      <c r="FJ637">
        <f t="shared" si="344"/>
        <v>1123242</v>
      </c>
      <c r="FK637">
        <f t="shared" si="345"/>
        <v>1146597.5</v>
      </c>
      <c r="FL637">
        <f t="shared" si="346"/>
        <v>1156520.5</v>
      </c>
      <c r="FM637">
        <f t="shared" si="347"/>
        <v>1147674</v>
      </c>
      <c r="FN637">
        <f t="shared" si="348"/>
        <v>15485230</v>
      </c>
      <c r="FO637" s="13">
        <f t="shared" si="314"/>
        <v>14.767866134643555</v>
      </c>
    </row>
    <row r="638" spans="1:171" x14ac:dyDescent="0.35">
      <c r="A638">
        <v>1744291929</v>
      </c>
      <c r="B638" t="s">
        <v>406</v>
      </c>
      <c r="C638" t="s">
        <v>406</v>
      </c>
      <c r="D638">
        <v>136226805843</v>
      </c>
      <c r="E638">
        <v>136316921061</v>
      </c>
      <c r="F638">
        <v>142055097733</v>
      </c>
      <c r="G638">
        <v>139291319917</v>
      </c>
      <c r="H638">
        <v>134483512051</v>
      </c>
      <c r="I638">
        <v>137197062224</v>
      </c>
      <c r="J638">
        <v>141347234929</v>
      </c>
      <c r="K638">
        <v>140456508751</v>
      </c>
      <c r="L638">
        <v>142150025810</v>
      </c>
      <c r="M638">
        <v>138592429847</v>
      </c>
      <c r="N638">
        <v>135781796217</v>
      </c>
      <c r="O638">
        <v>138788356240</v>
      </c>
      <c r="P638">
        <v>140449174791</v>
      </c>
      <c r="Q638">
        <v>140940181736</v>
      </c>
      <c r="R638">
        <v>0</v>
      </c>
      <c r="S638">
        <v>0</v>
      </c>
      <c r="T638" t="s">
        <v>406</v>
      </c>
      <c r="U638" t="s">
        <v>406</v>
      </c>
      <c r="V638">
        <v>140559124967</v>
      </c>
      <c r="W638">
        <v>140139626342</v>
      </c>
      <c r="X638">
        <v>137629742899</v>
      </c>
      <c r="Y638">
        <v>137237239900</v>
      </c>
      <c r="Z638">
        <v>138892455046</v>
      </c>
      <c r="AA638">
        <v>138477035324</v>
      </c>
      <c r="AB638">
        <v>139808201795</v>
      </c>
      <c r="AC638">
        <v>139960886984</v>
      </c>
      <c r="AD638">
        <v>139251710669</v>
      </c>
      <c r="AE638">
        <v>140110821314</v>
      </c>
      <c r="AF638">
        <v>140934963917</v>
      </c>
      <c r="AG638">
        <v>140447358927</v>
      </c>
      <c r="AH638">
        <v>0</v>
      </c>
      <c r="AI638">
        <v>0</v>
      </c>
      <c r="AJ638">
        <v>139484699078</v>
      </c>
      <c r="AK638">
        <v>139153064370</v>
      </c>
      <c r="AL638" t="s">
        <v>406</v>
      </c>
      <c r="AM638" t="s">
        <v>406</v>
      </c>
      <c r="AN638">
        <v>137937535800</v>
      </c>
      <c r="AO638">
        <v>137504865792</v>
      </c>
      <c r="AP638">
        <v>132381231803</v>
      </c>
      <c r="AQ638">
        <v>138290967786</v>
      </c>
      <c r="AR638">
        <v>138452343362</v>
      </c>
      <c r="AS638">
        <v>138606304745</v>
      </c>
      <c r="AT638">
        <v>135830454724</v>
      </c>
      <c r="AU638">
        <v>138879715339</v>
      </c>
      <c r="AV638">
        <v>141368407692</v>
      </c>
      <c r="AW638">
        <v>136243370854</v>
      </c>
      <c r="AX638">
        <v>0</v>
      </c>
      <c r="AY638">
        <v>0</v>
      </c>
      <c r="AZ638">
        <v>136317036712</v>
      </c>
      <c r="BA638">
        <v>136226888165</v>
      </c>
      <c r="BB638">
        <v>138524673217</v>
      </c>
      <c r="BC638">
        <v>138872665275</v>
      </c>
      <c r="BD638" t="s">
        <v>406</v>
      </c>
      <c r="BE638" t="s">
        <v>406</v>
      </c>
      <c r="BF638">
        <v>139421554925</v>
      </c>
      <c r="BG638">
        <v>139510359257</v>
      </c>
      <c r="BH638">
        <v>140110485791</v>
      </c>
      <c r="BI638">
        <v>139251493684</v>
      </c>
      <c r="BJ638">
        <v>138606318959</v>
      </c>
      <c r="BK638">
        <v>138452358244</v>
      </c>
      <c r="BL638">
        <v>136668537535</v>
      </c>
      <c r="BM638">
        <v>136210884830</v>
      </c>
      <c r="BN638">
        <v>0</v>
      </c>
      <c r="BO638">
        <v>0</v>
      </c>
      <c r="BP638">
        <v>138703253634</v>
      </c>
      <c r="BQ638">
        <v>137417701410</v>
      </c>
      <c r="BR638">
        <v>138872381912</v>
      </c>
      <c r="BS638">
        <v>138524662952</v>
      </c>
      <c r="BT638">
        <v>139019807070</v>
      </c>
      <c r="BU638">
        <v>137799422058</v>
      </c>
      <c r="BV638" t="s">
        <v>406</v>
      </c>
      <c r="BW638" t="s">
        <v>406</v>
      </c>
      <c r="BX638">
        <v>139961113740</v>
      </c>
      <c r="BY638">
        <v>139808522387</v>
      </c>
      <c r="BZ638">
        <v>136974413407</v>
      </c>
      <c r="CA638">
        <v>137587378627</v>
      </c>
      <c r="CB638">
        <v>135235449762</v>
      </c>
      <c r="CC638">
        <v>139935826179</v>
      </c>
      <c r="CD638">
        <v>0</v>
      </c>
      <c r="CE638">
        <v>0</v>
      </c>
      <c r="CF638">
        <v>135941952932</v>
      </c>
      <c r="CG638">
        <v>138758401240</v>
      </c>
      <c r="CH638">
        <v>138796028325</v>
      </c>
      <c r="CI638">
        <v>138133760233</v>
      </c>
      <c r="CJ638">
        <v>137237401675</v>
      </c>
      <c r="CK638">
        <v>137629944457</v>
      </c>
      <c r="CL638">
        <v>139504831628</v>
      </c>
      <c r="CM638">
        <v>139419998280</v>
      </c>
      <c r="CN638" t="s">
        <v>406</v>
      </c>
      <c r="CO638" t="s">
        <v>406</v>
      </c>
      <c r="CP638">
        <v>139987250433</v>
      </c>
      <c r="CQ638">
        <v>139786003957</v>
      </c>
      <c r="CR638">
        <v>142333682780</v>
      </c>
      <c r="CS638">
        <v>139377931942</v>
      </c>
      <c r="CT638">
        <v>0</v>
      </c>
      <c r="CU638">
        <v>0</v>
      </c>
      <c r="CV638">
        <v>134592227276</v>
      </c>
      <c r="CW638">
        <v>137020039045</v>
      </c>
      <c r="CX638">
        <v>133759475880</v>
      </c>
      <c r="CY638">
        <v>140088049564</v>
      </c>
      <c r="CZ638">
        <v>137039693487</v>
      </c>
      <c r="DA638">
        <v>136972864802</v>
      </c>
      <c r="DB638">
        <v>138490310432</v>
      </c>
      <c r="DC638">
        <v>139017853308</v>
      </c>
      <c r="DD638">
        <v>138744671046</v>
      </c>
      <c r="DE638">
        <v>138728364891</v>
      </c>
      <c r="DF638" t="s">
        <v>406</v>
      </c>
      <c r="DG638" t="s">
        <v>406</v>
      </c>
      <c r="DH638">
        <v>129739106453</v>
      </c>
      <c r="DI638">
        <v>136507864115</v>
      </c>
      <c r="DJ638">
        <v>0</v>
      </c>
      <c r="DK638">
        <v>0</v>
      </c>
      <c r="DL638">
        <v>140257742080</v>
      </c>
      <c r="DM638">
        <v>138324796391</v>
      </c>
      <c r="DN638">
        <v>140139692331</v>
      </c>
      <c r="DO638">
        <v>140559193043</v>
      </c>
      <c r="DP638">
        <v>137540921647</v>
      </c>
      <c r="DQ638">
        <v>138022342844</v>
      </c>
      <c r="DR638">
        <v>140487723661</v>
      </c>
      <c r="DS638">
        <v>141515999172</v>
      </c>
      <c r="DT638">
        <v>139281676237</v>
      </c>
      <c r="DU638">
        <v>138659110175</v>
      </c>
      <c r="DV638">
        <v>137605083662</v>
      </c>
      <c r="DW638">
        <v>137373369616</v>
      </c>
      <c r="DX638" t="s">
        <v>406</v>
      </c>
      <c r="DY638" t="s">
        <v>406</v>
      </c>
      <c r="ED638">
        <f t="shared" si="315"/>
        <v>1744291929</v>
      </c>
      <c r="EE638">
        <f t="shared" si="316"/>
        <v>136316921061</v>
      </c>
      <c r="EF638">
        <f t="shared" si="317"/>
        <v>136226805843</v>
      </c>
      <c r="EG638" t="str">
        <f t="shared" si="318"/>
        <v>N/A</v>
      </c>
      <c r="EH638" t="str">
        <f t="shared" si="319"/>
        <v>N/A</v>
      </c>
      <c r="EI638">
        <f t="shared" si="320"/>
        <v>139153064370</v>
      </c>
      <c r="EJ638">
        <f t="shared" si="321"/>
        <v>139484699078</v>
      </c>
      <c r="EK638">
        <f t="shared" si="322"/>
        <v>137629742899</v>
      </c>
      <c r="EL638">
        <f t="shared" si="323"/>
        <v>137237239900</v>
      </c>
      <c r="EM638">
        <f t="shared" si="324"/>
        <v>137417701410</v>
      </c>
      <c r="EN638">
        <f t="shared" si="325"/>
        <v>138703253634</v>
      </c>
      <c r="EO638">
        <f t="shared" si="326"/>
        <v>138758401240</v>
      </c>
      <c r="EP638">
        <f t="shared" si="327"/>
        <v>135941952932</v>
      </c>
      <c r="EQ638">
        <f t="shared" si="328"/>
        <v>139251710669</v>
      </c>
      <c r="ER638">
        <f t="shared" si="329"/>
        <v>140110821314</v>
      </c>
      <c r="ES638">
        <f t="shared" si="330"/>
        <v>140934963917</v>
      </c>
      <c r="ET638">
        <f t="shared" si="331"/>
        <v>140447358927</v>
      </c>
      <c r="EX638">
        <f t="shared" si="332"/>
        <v>1070547.5</v>
      </c>
      <c r="EY638">
        <f t="shared" si="333"/>
        <v>1061546.5</v>
      </c>
      <c r="EZ638" t="e">
        <f t="shared" si="334"/>
        <v>#VALUE!</v>
      </c>
      <c r="FA638" t="e">
        <f t="shared" si="335"/>
        <v>#VALUE!</v>
      </c>
      <c r="FB638">
        <f t="shared" si="336"/>
        <v>1130209.5</v>
      </c>
      <c r="FC638">
        <f t="shared" si="337"/>
        <v>1146253</v>
      </c>
      <c r="FD638">
        <f t="shared" si="338"/>
        <v>1040244</v>
      </c>
      <c r="FE638">
        <f t="shared" si="339"/>
        <v>1043314</v>
      </c>
      <c r="FF638">
        <f t="shared" si="340"/>
        <v>1123121</v>
      </c>
      <c r="FG638">
        <f t="shared" si="341"/>
        <v>1116999</v>
      </c>
      <c r="FH638">
        <f t="shared" si="342"/>
        <v>1106109</v>
      </c>
      <c r="FI638">
        <f t="shared" si="343"/>
        <v>1093613</v>
      </c>
      <c r="FJ638">
        <f t="shared" si="344"/>
        <v>1125916</v>
      </c>
      <c r="FK638">
        <f t="shared" si="345"/>
        <v>1149918.5</v>
      </c>
      <c r="FL638">
        <f t="shared" si="346"/>
        <v>1159301</v>
      </c>
      <c r="FM638">
        <f t="shared" si="347"/>
        <v>1149649.5</v>
      </c>
      <c r="FN638">
        <f t="shared" si="348"/>
        <v>15516741.5</v>
      </c>
      <c r="FO638" s="13">
        <f t="shared" si="314"/>
        <v>14.79791784286499</v>
      </c>
    </row>
    <row r="639" spans="1:171" x14ac:dyDescent="0.35">
      <c r="A639">
        <v>1744291930</v>
      </c>
      <c r="B639" t="s">
        <v>406</v>
      </c>
      <c r="C639" t="s">
        <v>406</v>
      </c>
      <c r="D639">
        <v>136228891341</v>
      </c>
      <c r="E639">
        <v>136319026127</v>
      </c>
      <c r="F639">
        <v>142057346025</v>
      </c>
      <c r="G639">
        <v>139293552582</v>
      </c>
      <c r="H639">
        <v>134485619734</v>
      </c>
      <c r="I639">
        <v>137199143064</v>
      </c>
      <c r="J639">
        <v>141349521074</v>
      </c>
      <c r="K639">
        <v>140458748289</v>
      </c>
      <c r="L639">
        <v>142152229548</v>
      </c>
      <c r="M639">
        <v>138594661701</v>
      </c>
      <c r="N639">
        <v>135784029311</v>
      </c>
      <c r="O639">
        <v>138790549369</v>
      </c>
      <c r="P639">
        <v>140451442519</v>
      </c>
      <c r="Q639">
        <v>140942468012</v>
      </c>
      <c r="R639">
        <v>0</v>
      </c>
      <c r="S639">
        <v>0</v>
      </c>
      <c r="T639" t="s">
        <v>406</v>
      </c>
      <c r="U639" t="s">
        <v>406</v>
      </c>
      <c r="V639">
        <v>140561322549</v>
      </c>
      <c r="W639">
        <v>140141805612</v>
      </c>
      <c r="X639">
        <v>137631795172</v>
      </c>
      <c r="Y639">
        <v>137239297713</v>
      </c>
      <c r="Z639">
        <v>138894592765</v>
      </c>
      <c r="AA639">
        <v>138479169129</v>
      </c>
      <c r="AB639">
        <v>139810378757</v>
      </c>
      <c r="AC639">
        <v>139963100057</v>
      </c>
      <c r="AD639">
        <v>139253932068</v>
      </c>
      <c r="AE639">
        <v>140113087662</v>
      </c>
      <c r="AF639">
        <v>140937251023</v>
      </c>
      <c r="AG639">
        <v>140449627278</v>
      </c>
      <c r="AH639">
        <v>0</v>
      </c>
      <c r="AI639">
        <v>0</v>
      </c>
      <c r="AJ639">
        <v>139486962000</v>
      </c>
      <c r="AK639">
        <v>139155295706</v>
      </c>
      <c r="AL639" t="s">
        <v>406</v>
      </c>
      <c r="AM639" t="s">
        <v>406</v>
      </c>
      <c r="AN639">
        <v>137939697569</v>
      </c>
      <c r="AO639">
        <v>137507010160</v>
      </c>
      <c r="AP639">
        <v>132383471809</v>
      </c>
      <c r="AQ639">
        <v>138293209611</v>
      </c>
      <c r="AR639">
        <v>138454595040</v>
      </c>
      <c r="AS639">
        <v>138608580118</v>
      </c>
      <c r="AT639">
        <v>135832711990</v>
      </c>
      <c r="AU639">
        <v>138881948123</v>
      </c>
      <c r="AV639">
        <v>141370492542</v>
      </c>
      <c r="AW639">
        <v>136245469865</v>
      </c>
      <c r="AX639">
        <v>0</v>
      </c>
      <c r="AY639">
        <v>0</v>
      </c>
      <c r="AZ639">
        <v>136319146920</v>
      </c>
      <c r="BA639">
        <v>136228979706</v>
      </c>
      <c r="BB639">
        <v>138526902430</v>
      </c>
      <c r="BC639">
        <v>138874920364</v>
      </c>
      <c r="BD639" t="s">
        <v>406</v>
      </c>
      <c r="BE639" t="s">
        <v>406</v>
      </c>
      <c r="BF639">
        <v>139423759468</v>
      </c>
      <c r="BG639">
        <v>139512571819</v>
      </c>
      <c r="BH639">
        <v>140112748765</v>
      </c>
      <c r="BI639">
        <v>139253712002</v>
      </c>
      <c r="BJ639">
        <v>138608590883</v>
      </c>
      <c r="BK639">
        <v>138454607312</v>
      </c>
      <c r="BL639">
        <v>136670621980</v>
      </c>
      <c r="BM639">
        <v>136212932818</v>
      </c>
      <c r="BN639">
        <v>0</v>
      </c>
      <c r="BO639">
        <v>0</v>
      </c>
      <c r="BP639">
        <v>138705432362</v>
      </c>
      <c r="BQ639">
        <v>137419914768</v>
      </c>
      <c r="BR639">
        <v>138874636958</v>
      </c>
      <c r="BS639">
        <v>138526891261</v>
      </c>
      <c r="BT639">
        <v>139021879705</v>
      </c>
      <c r="BU639">
        <v>137801527980</v>
      </c>
      <c r="BV639" t="s">
        <v>406</v>
      </c>
      <c r="BW639" t="s">
        <v>406</v>
      </c>
      <c r="BX639">
        <v>139963324197</v>
      </c>
      <c r="BY639">
        <v>139810696059</v>
      </c>
      <c r="BZ639">
        <v>136976482428</v>
      </c>
      <c r="CA639">
        <v>137589455890</v>
      </c>
      <c r="CB639">
        <v>135237690003</v>
      </c>
      <c r="CC639">
        <v>139938117544</v>
      </c>
      <c r="CD639">
        <v>0</v>
      </c>
      <c r="CE639">
        <v>0</v>
      </c>
      <c r="CF639">
        <v>135944105304</v>
      </c>
      <c r="CG639">
        <v>138760579140</v>
      </c>
      <c r="CH639">
        <v>138798192414</v>
      </c>
      <c r="CI639">
        <v>138135899804</v>
      </c>
      <c r="CJ639">
        <v>137239455901</v>
      </c>
      <c r="CK639">
        <v>137631992949</v>
      </c>
      <c r="CL639">
        <v>139507043359</v>
      </c>
      <c r="CM639">
        <v>139422202731</v>
      </c>
      <c r="CN639" t="s">
        <v>406</v>
      </c>
      <c r="CO639" t="s">
        <v>406</v>
      </c>
      <c r="CP639">
        <v>139989440718</v>
      </c>
      <c r="CQ639">
        <v>139788235109</v>
      </c>
      <c r="CR639">
        <v>142335975011</v>
      </c>
      <c r="CS639">
        <v>139380172215</v>
      </c>
      <c r="CT639">
        <v>0</v>
      </c>
      <c r="CU639">
        <v>0</v>
      </c>
      <c r="CV639">
        <v>134594447522</v>
      </c>
      <c r="CW639">
        <v>137022223231</v>
      </c>
      <c r="CX639">
        <v>133761733534</v>
      </c>
      <c r="CY639">
        <v>140090314515</v>
      </c>
      <c r="CZ639">
        <v>137041857013</v>
      </c>
      <c r="DA639">
        <v>136975011473</v>
      </c>
      <c r="DB639">
        <v>138492439070</v>
      </c>
      <c r="DC639">
        <v>139019986526</v>
      </c>
      <c r="DD639">
        <v>138746957318</v>
      </c>
      <c r="DE639">
        <v>138730611287</v>
      </c>
      <c r="DF639" t="s">
        <v>406</v>
      </c>
      <c r="DG639" t="s">
        <v>406</v>
      </c>
      <c r="DH639">
        <v>129741201140</v>
      </c>
      <c r="DI639">
        <v>136509944884</v>
      </c>
      <c r="DJ639">
        <v>0</v>
      </c>
      <c r="DK639">
        <v>0</v>
      </c>
      <c r="DL639">
        <v>140259918424</v>
      </c>
      <c r="DM639">
        <v>138326947941</v>
      </c>
      <c r="DN639">
        <v>140141867237</v>
      </c>
      <c r="DO639">
        <v>140561384717</v>
      </c>
      <c r="DP639">
        <v>137543061668</v>
      </c>
      <c r="DQ639">
        <v>138024500303</v>
      </c>
      <c r="DR639">
        <v>140489966602</v>
      </c>
      <c r="DS639">
        <v>141518281939</v>
      </c>
      <c r="DT639">
        <v>139283943069</v>
      </c>
      <c r="DU639">
        <v>138661342186</v>
      </c>
      <c r="DV639">
        <v>137607151399</v>
      </c>
      <c r="DW639">
        <v>137375429788</v>
      </c>
      <c r="DX639" t="s">
        <v>406</v>
      </c>
      <c r="DY639" t="s">
        <v>406</v>
      </c>
      <c r="ED639">
        <f t="shared" si="315"/>
        <v>1744291930</v>
      </c>
      <c r="EE639">
        <f t="shared" si="316"/>
        <v>136319026127</v>
      </c>
      <c r="EF639">
        <f t="shared" si="317"/>
        <v>136228891341</v>
      </c>
      <c r="EG639" t="str">
        <f t="shared" si="318"/>
        <v>N/A</v>
      </c>
      <c r="EH639" t="str">
        <f t="shared" si="319"/>
        <v>N/A</v>
      </c>
      <c r="EI639">
        <f t="shared" si="320"/>
        <v>139155295706</v>
      </c>
      <c r="EJ639">
        <f t="shared" si="321"/>
        <v>139486962000</v>
      </c>
      <c r="EK639">
        <f t="shared" si="322"/>
        <v>137631795172</v>
      </c>
      <c r="EL639">
        <f t="shared" si="323"/>
        <v>137239297713</v>
      </c>
      <c r="EM639">
        <f t="shared" si="324"/>
        <v>137419914768</v>
      </c>
      <c r="EN639">
        <f t="shared" si="325"/>
        <v>138705432362</v>
      </c>
      <c r="EO639">
        <f t="shared" si="326"/>
        <v>138760579140</v>
      </c>
      <c r="EP639">
        <f t="shared" si="327"/>
        <v>135944105304</v>
      </c>
      <c r="EQ639">
        <f t="shared" si="328"/>
        <v>139253932068</v>
      </c>
      <c r="ER639">
        <f t="shared" si="329"/>
        <v>140113087662</v>
      </c>
      <c r="ES639">
        <f t="shared" si="330"/>
        <v>140937251023</v>
      </c>
      <c r="ET639">
        <f t="shared" si="331"/>
        <v>140449627278</v>
      </c>
      <c r="EX639">
        <f t="shared" si="332"/>
        <v>2105066</v>
      </c>
      <c r="EY639">
        <f t="shared" si="333"/>
        <v>2085498</v>
      </c>
      <c r="EZ639" t="e">
        <f t="shared" si="334"/>
        <v>#VALUE!</v>
      </c>
      <c r="FA639" t="e">
        <f t="shared" si="335"/>
        <v>#VALUE!</v>
      </c>
      <c r="FB639">
        <f t="shared" si="336"/>
        <v>2231336</v>
      </c>
      <c r="FC639">
        <f t="shared" si="337"/>
        <v>2262922</v>
      </c>
      <c r="FD639">
        <f t="shared" si="338"/>
        <v>2052273</v>
      </c>
      <c r="FE639">
        <f t="shared" si="339"/>
        <v>2057813</v>
      </c>
      <c r="FF639">
        <f t="shared" si="340"/>
        <v>2213358</v>
      </c>
      <c r="FG639">
        <f t="shared" si="341"/>
        <v>2178728</v>
      </c>
      <c r="FH639">
        <f t="shared" si="342"/>
        <v>2177900</v>
      </c>
      <c r="FI639">
        <f t="shared" si="343"/>
        <v>2152372</v>
      </c>
      <c r="FJ639">
        <f t="shared" si="344"/>
        <v>2221399</v>
      </c>
      <c r="FK639">
        <f t="shared" si="345"/>
        <v>2266348</v>
      </c>
      <c r="FL639">
        <f t="shared" si="346"/>
        <v>2287106</v>
      </c>
      <c r="FM639">
        <f t="shared" si="347"/>
        <v>2268351</v>
      </c>
      <c r="FN639">
        <f t="shared" si="348"/>
        <v>30560470</v>
      </c>
      <c r="FO639" s="13">
        <f t="shared" si="314"/>
        <v>29.144735336303711</v>
      </c>
    </row>
    <row r="640" spans="1:171" x14ac:dyDescent="0.35">
      <c r="A640">
        <v>1744291932</v>
      </c>
      <c r="B640" t="s">
        <v>406</v>
      </c>
      <c r="C640" t="s">
        <v>406</v>
      </c>
      <c r="D640">
        <v>136230990266</v>
      </c>
      <c r="E640">
        <v>136321143251</v>
      </c>
      <c r="F640">
        <v>142059606381</v>
      </c>
      <c r="G640">
        <v>139295793863</v>
      </c>
      <c r="H640">
        <v>134487720507</v>
      </c>
      <c r="I640">
        <v>137201236062</v>
      </c>
      <c r="J640">
        <v>141351816750</v>
      </c>
      <c r="K640">
        <v>140460996338</v>
      </c>
      <c r="L640">
        <v>142154438921</v>
      </c>
      <c r="M640">
        <v>138596888770</v>
      </c>
      <c r="N640">
        <v>135786256167</v>
      </c>
      <c r="O640">
        <v>138792735733</v>
      </c>
      <c r="P640">
        <v>140453705666</v>
      </c>
      <c r="Q640">
        <v>140944749298</v>
      </c>
      <c r="R640">
        <v>0</v>
      </c>
      <c r="S640">
        <v>0</v>
      </c>
      <c r="T640" t="s">
        <v>406</v>
      </c>
      <c r="U640" t="s">
        <v>406</v>
      </c>
      <c r="V640">
        <v>140563513756</v>
      </c>
      <c r="W640">
        <v>140143980850</v>
      </c>
      <c r="X640">
        <v>137633842442</v>
      </c>
      <c r="Y640">
        <v>137241350346</v>
      </c>
      <c r="Z640">
        <v>138896725101</v>
      </c>
      <c r="AA640">
        <v>138481294822</v>
      </c>
      <c r="AB640">
        <v>139812548311</v>
      </c>
      <c r="AC640">
        <v>139965306646</v>
      </c>
      <c r="AD640">
        <v>139256147633</v>
      </c>
      <c r="AE640">
        <v>140115348755</v>
      </c>
      <c r="AF640">
        <v>140939530565</v>
      </c>
      <c r="AG640">
        <v>140451888742</v>
      </c>
      <c r="AH640">
        <v>0</v>
      </c>
      <c r="AI640">
        <v>0</v>
      </c>
      <c r="AJ640">
        <v>139489224859</v>
      </c>
      <c r="AK640">
        <v>139157526294</v>
      </c>
      <c r="AL640" t="s">
        <v>406</v>
      </c>
      <c r="AM640" t="s">
        <v>406</v>
      </c>
      <c r="AN640">
        <v>137941860492</v>
      </c>
      <c r="AO640">
        <v>137509155024</v>
      </c>
      <c r="AP640">
        <v>132385702238</v>
      </c>
      <c r="AQ640">
        <v>138295452626</v>
      </c>
      <c r="AR640">
        <v>138456850312</v>
      </c>
      <c r="AS640">
        <v>138610857413</v>
      </c>
      <c r="AT640">
        <v>135834980316</v>
      </c>
      <c r="AU640">
        <v>138884182381</v>
      </c>
      <c r="AV640">
        <v>141372566773</v>
      </c>
      <c r="AW640">
        <v>136247567530</v>
      </c>
      <c r="AX640">
        <v>0</v>
      </c>
      <c r="AY640">
        <v>0</v>
      </c>
      <c r="AZ640">
        <v>136321262232</v>
      </c>
      <c r="BA640">
        <v>136231076892</v>
      </c>
      <c r="BB640">
        <v>138529138731</v>
      </c>
      <c r="BC640">
        <v>138877183763</v>
      </c>
      <c r="BD640" t="s">
        <v>406</v>
      </c>
      <c r="BE640" t="s">
        <v>406</v>
      </c>
      <c r="BF640">
        <v>139425968180</v>
      </c>
      <c r="BG640">
        <v>139514789329</v>
      </c>
      <c r="BH640">
        <v>140115018631</v>
      </c>
      <c r="BI640">
        <v>139255936005</v>
      </c>
      <c r="BJ640">
        <v>138610868958</v>
      </c>
      <c r="BK640">
        <v>138456861767</v>
      </c>
      <c r="BL640">
        <v>136672710591</v>
      </c>
      <c r="BM640">
        <v>136214985287</v>
      </c>
      <c r="BN640">
        <v>0</v>
      </c>
      <c r="BO640">
        <v>0</v>
      </c>
      <c r="BP640">
        <v>138707637492</v>
      </c>
      <c r="BQ640">
        <v>137422131776</v>
      </c>
      <c r="BR640">
        <v>138876899436</v>
      </c>
      <c r="BS640">
        <v>138529127480</v>
      </c>
      <c r="BT640">
        <v>139023967886</v>
      </c>
      <c r="BU640">
        <v>137803639269</v>
      </c>
      <c r="BV640" t="s">
        <v>406</v>
      </c>
      <c r="BW640" t="s">
        <v>406</v>
      </c>
      <c r="BX640">
        <v>139965539215</v>
      </c>
      <c r="BY640">
        <v>139812874043</v>
      </c>
      <c r="BZ640">
        <v>136978558132</v>
      </c>
      <c r="CA640">
        <v>137591536955</v>
      </c>
      <c r="CB640">
        <v>135239935358</v>
      </c>
      <c r="CC640">
        <v>139940412609</v>
      </c>
      <c r="CD640">
        <v>0</v>
      </c>
      <c r="CE640">
        <v>0</v>
      </c>
      <c r="CF640">
        <v>135946260328</v>
      </c>
      <c r="CG640">
        <v>138762759827</v>
      </c>
      <c r="CH640">
        <v>138800359863</v>
      </c>
      <c r="CI640">
        <v>138138042840</v>
      </c>
      <c r="CJ640">
        <v>137241516772</v>
      </c>
      <c r="CK640">
        <v>137634049199</v>
      </c>
      <c r="CL640">
        <v>139509261883</v>
      </c>
      <c r="CM640">
        <v>139424411570</v>
      </c>
      <c r="CN640" t="s">
        <v>406</v>
      </c>
      <c r="CO640" t="s">
        <v>406</v>
      </c>
      <c r="CP640">
        <v>139991635012</v>
      </c>
      <c r="CQ640">
        <v>139790469178</v>
      </c>
      <c r="CR640">
        <v>142338269334</v>
      </c>
      <c r="CS640">
        <v>139382417635</v>
      </c>
      <c r="CT640">
        <v>0</v>
      </c>
      <c r="CU640">
        <v>0</v>
      </c>
      <c r="CV640">
        <v>134596644722</v>
      </c>
      <c r="CW640">
        <v>137024411850</v>
      </c>
      <c r="CX640">
        <v>133764003218</v>
      </c>
      <c r="CY640">
        <v>140092585434</v>
      </c>
      <c r="CZ640">
        <v>137044025629</v>
      </c>
      <c r="DA640">
        <v>136977164146</v>
      </c>
      <c r="DB640">
        <v>138494573282</v>
      </c>
      <c r="DC640">
        <v>139022126803</v>
      </c>
      <c r="DD640">
        <v>138749251700</v>
      </c>
      <c r="DE640">
        <v>138732865856</v>
      </c>
      <c r="DF640" t="s">
        <v>406</v>
      </c>
      <c r="DG640" t="s">
        <v>406</v>
      </c>
      <c r="DH640">
        <v>129743306669</v>
      </c>
      <c r="DI640">
        <v>136512027159</v>
      </c>
      <c r="DJ640">
        <v>0</v>
      </c>
      <c r="DK640">
        <v>0</v>
      </c>
      <c r="DL640">
        <v>140262098903</v>
      </c>
      <c r="DM640">
        <v>138329102888</v>
      </c>
      <c r="DN640">
        <v>140144050134</v>
      </c>
      <c r="DO640">
        <v>140563585267</v>
      </c>
      <c r="DP640">
        <v>137545207648</v>
      </c>
      <c r="DQ640">
        <v>138026664395</v>
      </c>
      <c r="DR640">
        <v>140492215173</v>
      </c>
      <c r="DS640">
        <v>141520577282</v>
      </c>
      <c r="DT640">
        <v>139286224790</v>
      </c>
      <c r="DU640">
        <v>138663586836</v>
      </c>
      <c r="DV640">
        <v>137609232485</v>
      </c>
      <c r="DW640">
        <v>137377504785</v>
      </c>
      <c r="DX640" t="s">
        <v>406</v>
      </c>
      <c r="DY640" t="s">
        <v>406</v>
      </c>
      <c r="ED640">
        <f t="shared" si="315"/>
        <v>1744291932</v>
      </c>
      <c r="EE640">
        <f t="shared" si="316"/>
        <v>136321143251</v>
      </c>
      <c r="EF640">
        <f t="shared" si="317"/>
        <v>136230990266</v>
      </c>
      <c r="EG640" t="str">
        <f t="shared" si="318"/>
        <v>N/A</v>
      </c>
      <c r="EH640" t="str">
        <f t="shared" si="319"/>
        <v>N/A</v>
      </c>
      <c r="EI640">
        <f t="shared" si="320"/>
        <v>139157526294</v>
      </c>
      <c r="EJ640">
        <f t="shared" si="321"/>
        <v>139489224859</v>
      </c>
      <c r="EK640">
        <f t="shared" si="322"/>
        <v>137633842442</v>
      </c>
      <c r="EL640">
        <f t="shared" si="323"/>
        <v>137241350346</v>
      </c>
      <c r="EM640">
        <f t="shared" si="324"/>
        <v>137422131776</v>
      </c>
      <c r="EN640">
        <f t="shared" si="325"/>
        <v>138707637492</v>
      </c>
      <c r="EO640">
        <f t="shared" si="326"/>
        <v>138762759827</v>
      </c>
      <c r="EP640">
        <f t="shared" si="327"/>
        <v>135946260328</v>
      </c>
      <c r="EQ640">
        <f t="shared" si="328"/>
        <v>139256147633</v>
      </c>
      <c r="ER640">
        <f t="shared" si="329"/>
        <v>140115348755</v>
      </c>
      <c r="ES640">
        <f t="shared" si="330"/>
        <v>140939530565</v>
      </c>
      <c r="ET640">
        <f t="shared" si="331"/>
        <v>140451888742</v>
      </c>
      <c r="EX640">
        <f t="shared" si="332"/>
        <v>1058562</v>
      </c>
      <c r="EY640">
        <f t="shared" si="333"/>
        <v>1049462.5</v>
      </c>
      <c r="EZ640" t="e">
        <f t="shared" si="334"/>
        <v>#VALUE!</v>
      </c>
      <c r="FA640" t="e">
        <f t="shared" si="335"/>
        <v>#VALUE!</v>
      </c>
      <c r="FB640">
        <f t="shared" si="336"/>
        <v>1115294</v>
      </c>
      <c r="FC640">
        <f t="shared" si="337"/>
        <v>1131429.5</v>
      </c>
      <c r="FD640">
        <f t="shared" si="338"/>
        <v>1023635</v>
      </c>
      <c r="FE640">
        <f t="shared" si="339"/>
        <v>1026316.5</v>
      </c>
      <c r="FF640">
        <f t="shared" si="340"/>
        <v>1108504</v>
      </c>
      <c r="FG640">
        <f t="shared" si="341"/>
        <v>1102565</v>
      </c>
      <c r="FH640">
        <f t="shared" si="342"/>
        <v>1090343.5</v>
      </c>
      <c r="FI640">
        <f t="shared" si="343"/>
        <v>1077512</v>
      </c>
      <c r="FJ640">
        <f t="shared" si="344"/>
        <v>1107782.5</v>
      </c>
      <c r="FK640">
        <f t="shared" si="345"/>
        <v>1130546.5</v>
      </c>
      <c r="FL640">
        <f t="shared" si="346"/>
        <v>1139771</v>
      </c>
      <c r="FM640">
        <f t="shared" si="347"/>
        <v>1130732</v>
      </c>
      <c r="FN640">
        <f t="shared" si="348"/>
        <v>15292456</v>
      </c>
      <c r="FO640" s="13">
        <f t="shared" si="314"/>
        <v>14.584022521972656</v>
      </c>
    </row>
    <row r="641" spans="1:171" x14ac:dyDescent="0.35">
      <c r="A641">
        <v>1744291933</v>
      </c>
      <c r="B641" t="s">
        <v>406</v>
      </c>
      <c r="C641" t="s">
        <v>406</v>
      </c>
      <c r="D641">
        <v>136233110000</v>
      </c>
      <c r="E641">
        <v>136323280526</v>
      </c>
      <c r="F641">
        <v>142061894259</v>
      </c>
      <c r="G641">
        <v>139298059724</v>
      </c>
      <c r="H641">
        <v>134489842574</v>
      </c>
      <c r="I641">
        <v>137203351251</v>
      </c>
      <c r="J641">
        <v>141354141082</v>
      </c>
      <c r="K641">
        <v>140463271849</v>
      </c>
      <c r="L641">
        <v>142156684193</v>
      </c>
      <c r="M641">
        <v>138599150095</v>
      </c>
      <c r="N641">
        <v>135788517939</v>
      </c>
      <c r="O641">
        <v>138794955838</v>
      </c>
      <c r="P641">
        <v>140456002258</v>
      </c>
      <c r="Q641">
        <v>140947063293</v>
      </c>
      <c r="R641">
        <v>0</v>
      </c>
      <c r="S641">
        <v>0</v>
      </c>
      <c r="T641" t="s">
        <v>406</v>
      </c>
      <c r="U641" t="s">
        <v>406</v>
      </c>
      <c r="V641">
        <v>140565736094</v>
      </c>
      <c r="W641">
        <v>140146185267</v>
      </c>
      <c r="X641">
        <v>137635918820</v>
      </c>
      <c r="Y641">
        <v>137243432147</v>
      </c>
      <c r="Z641">
        <v>138898885339</v>
      </c>
      <c r="AA641">
        <v>138483450196</v>
      </c>
      <c r="AB641">
        <v>139814757391</v>
      </c>
      <c r="AC641">
        <v>139967551369</v>
      </c>
      <c r="AD641">
        <v>139258403171</v>
      </c>
      <c r="AE641">
        <v>140117651393</v>
      </c>
      <c r="AF641">
        <v>140941853551</v>
      </c>
      <c r="AG641">
        <v>140454193467</v>
      </c>
      <c r="AH641">
        <v>0</v>
      </c>
      <c r="AI641">
        <v>0</v>
      </c>
      <c r="AJ641">
        <v>139491514699</v>
      </c>
      <c r="AK641">
        <v>139159785830</v>
      </c>
      <c r="AL641" t="s">
        <v>406</v>
      </c>
      <c r="AM641" t="s">
        <v>406</v>
      </c>
      <c r="AN641">
        <v>137944049208</v>
      </c>
      <c r="AO641">
        <v>137511325770</v>
      </c>
      <c r="AP641">
        <v>132387952928</v>
      </c>
      <c r="AQ641">
        <v>138297721886</v>
      </c>
      <c r="AR641">
        <v>138459130290</v>
      </c>
      <c r="AS641">
        <v>138613160561</v>
      </c>
      <c r="AT641">
        <v>135837261035</v>
      </c>
      <c r="AU641">
        <v>138886445030</v>
      </c>
      <c r="AV641">
        <v>141374675198</v>
      </c>
      <c r="AW641">
        <v>136249690382</v>
      </c>
      <c r="AX641">
        <v>0</v>
      </c>
      <c r="AY641">
        <v>0</v>
      </c>
      <c r="AZ641">
        <v>136323400943</v>
      </c>
      <c r="BA641">
        <v>136233197876</v>
      </c>
      <c r="BB641">
        <v>138531397211</v>
      </c>
      <c r="BC641">
        <v>138879468425</v>
      </c>
      <c r="BD641" t="s">
        <v>406</v>
      </c>
      <c r="BE641" t="s">
        <v>406</v>
      </c>
      <c r="BF641">
        <v>139428202828</v>
      </c>
      <c r="BG641">
        <v>139517033411</v>
      </c>
      <c r="BH641">
        <v>140117314051</v>
      </c>
      <c r="BI641">
        <v>139258184452</v>
      </c>
      <c r="BJ641">
        <v>138613171335</v>
      </c>
      <c r="BK641">
        <v>138459141789</v>
      </c>
      <c r="BL641">
        <v>136674820636</v>
      </c>
      <c r="BM641">
        <v>136217059694</v>
      </c>
      <c r="BN641">
        <v>0</v>
      </c>
      <c r="BO641">
        <v>0</v>
      </c>
      <c r="BP641">
        <v>138709861498</v>
      </c>
      <c r="BQ641">
        <v>137424375443</v>
      </c>
      <c r="BR641">
        <v>138879184911</v>
      </c>
      <c r="BS641">
        <v>138531386759</v>
      </c>
      <c r="BT641">
        <v>139026090493</v>
      </c>
      <c r="BU641">
        <v>137805777511</v>
      </c>
      <c r="BV641" t="s">
        <v>406</v>
      </c>
      <c r="BW641" t="s">
        <v>406</v>
      </c>
      <c r="BX641">
        <v>139967776929</v>
      </c>
      <c r="BY641">
        <v>139815075372</v>
      </c>
      <c r="BZ641">
        <v>136980655630</v>
      </c>
      <c r="CA641">
        <v>137593642121</v>
      </c>
      <c r="CB641">
        <v>135242206637</v>
      </c>
      <c r="CC641">
        <v>139942735913</v>
      </c>
      <c r="CD641">
        <v>0</v>
      </c>
      <c r="CE641">
        <v>0</v>
      </c>
      <c r="CF641">
        <v>135948442305</v>
      </c>
      <c r="CG641">
        <v>138764966689</v>
      </c>
      <c r="CH641">
        <v>138802551688</v>
      </c>
      <c r="CI641">
        <v>138140209766</v>
      </c>
      <c r="CJ641">
        <v>137243599890</v>
      </c>
      <c r="CK641">
        <v>137636126687</v>
      </c>
      <c r="CL641">
        <v>139511505803</v>
      </c>
      <c r="CM641">
        <v>139426646162</v>
      </c>
      <c r="CN641" t="s">
        <v>406</v>
      </c>
      <c r="CO641" t="s">
        <v>406</v>
      </c>
      <c r="CP641">
        <v>139993855930</v>
      </c>
      <c r="CQ641">
        <v>139792731251</v>
      </c>
      <c r="CR641">
        <v>142340593426</v>
      </c>
      <c r="CS641">
        <v>139384688941</v>
      </c>
      <c r="CT641">
        <v>0</v>
      </c>
      <c r="CU641">
        <v>0</v>
      </c>
      <c r="CV641">
        <v>134598882331</v>
      </c>
      <c r="CW641">
        <v>137026625650</v>
      </c>
      <c r="CX641">
        <v>133766276252</v>
      </c>
      <c r="CY641">
        <v>140094882704</v>
      </c>
      <c r="CZ641">
        <v>137046219767</v>
      </c>
      <c r="DA641">
        <v>136979341026</v>
      </c>
      <c r="DB641">
        <v>138496730086</v>
      </c>
      <c r="DC641">
        <v>139024288446</v>
      </c>
      <c r="DD641">
        <v>138751570656</v>
      </c>
      <c r="DE641">
        <v>138735144927</v>
      </c>
      <c r="DF641" t="s">
        <v>406</v>
      </c>
      <c r="DG641" t="s">
        <v>406</v>
      </c>
      <c r="DH641">
        <v>129745428296</v>
      </c>
      <c r="DI641">
        <v>136514134179</v>
      </c>
      <c r="DJ641">
        <v>0</v>
      </c>
      <c r="DK641">
        <v>0</v>
      </c>
      <c r="DL641">
        <v>140264305951</v>
      </c>
      <c r="DM641">
        <v>138331285093</v>
      </c>
      <c r="DN641">
        <v>140146255480</v>
      </c>
      <c r="DO641">
        <v>140565808435</v>
      </c>
      <c r="DP641">
        <v>137547377622</v>
      </c>
      <c r="DQ641">
        <v>138028852955</v>
      </c>
      <c r="DR641">
        <v>140494491350</v>
      </c>
      <c r="DS641">
        <v>141522901533</v>
      </c>
      <c r="DT641">
        <v>139288533799</v>
      </c>
      <c r="DU641">
        <v>138665859085</v>
      </c>
      <c r="DV641">
        <v>137611337697</v>
      </c>
      <c r="DW641">
        <v>137379602347</v>
      </c>
      <c r="DX641" t="s">
        <v>406</v>
      </c>
      <c r="DY641" t="s">
        <v>406</v>
      </c>
      <c r="ED641">
        <f t="shared" si="315"/>
        <v>1744291933</v>
      </c>
      <c r="EE641">
        <f t="shared" si="316"/>
        <v>136323280526</v>
      </c>
      <c r="EF641">
        <f t="shared" si="317"/>
        <v>136233110000</v>
      </c>
      <c r="EG641" t="str">
        <f t="shared" si="318"/>
        <v>N/A</v>
      </c>
      <c r="EH641" t="str">
        <f t="shared" si="319"/>
        <v>N/A</v>
      </c>
      <c r="EI641">
        <f t="shared" si="320"/>
        <v>139159785830</v>
      </c>
      <c r="EJ641">
        <f t="shared" si="321"/>
        <v>139491514699</v>
      </c>
      <c r="EK641">
        <f t="shared" si="322"/>
        <v>137635918820</v>
      </c>
      <c r="EL641">
        <f t="shared" si="323"/>
        <v>137243432147</v>
      </c>
      <c r="EM641">
        <f t="shared" si="324"/>
        <v>137424375443</v>
      </c>
      <c r="EN641">
        <f t="shared" si="325"/>
        <v>138709861498</v>
      </c>
      <c r="EO641">
        <f t="shared" si="326"/>
        <v>138764966689</v>
      </c>
      <c r="EP641">
        <f t="shared" si="327"/>
        <v>135948442305</v>
      </c>
      <c r="EQ641">
        <f t="shared" si="328"/>
        <v>139258403171</v>
      </c>
      <c r="ER641">
        <f t="shared" si="329"/>
        <v>140117651393</v>
      </c>
      <c r="ES641">
        <f t="shared" si="330"/>
        <v>140941853551</v>
      </c>
      <c r="ET641">
        <f t="shared" si="331"/>
        <v>140454193467</v>
      </c>
      <c r="EX641">
        <f t="shared" si="332"/>
        <v>2137275</v>
      </c>
      <c r="EY641">
        <f t="shared" si="333"/>
        <v>2119734</v>
      </c>
      <c r="EZ641" t="e">
        <f t="shared" si="334"/>
        <v>#VALUE!</v>
      </c>
      <c r="FA641" t="e">
        <f t="shared" si="335"/>
        <v>#VALUE!</v>
      </c>
      <c r="FB641">
        <f t="shared" si="336"/>
        <v>2259536</v>
      </c>
      <c r="FC641">
        <f t="shared" si="337"/>
        <v>2289840</v>
      </c>
      <c r="FD641">
        <f t="shared" si="338"/>
        <v>2076378</v>
      </c>
      <c r="FE641">
        <f t="shared" si="339"/>
        <v>2081801</v>
      </c>
      <c r="FF641">
        <f t="shared" si="340"/>
        <v>2243667</v>
      </c>
      <c r="FG641">
        <f t="shared" si="341"/>
        <v>2224006</v>
      </c>
      <c r="FH641">
        <f t="shared" si="342"/>
        <v>2206862</v>
      </c>
      <c r="FI641">
        <f t="shared" si="343"/>
        <v>2181977</v>
      </c>
      <c r="FJ641">
        <f t="shared" si="344"/>
        <v>2255538</v>
      </c>
      <c r="FK641">
        <f t="shared" si="345"/>
        <v>2302638</v>
      </c>
      <c r="FL641">
        <f t="shared" si="346"/>
        <v>2322986</v>
      </c>
      <c r="FM641">
        <f t="shared" si="347"/>
        <v>2304725</v>
      </c>
      <c r="FN641">
        <f t="shared" si="348"/>
        <v>31006963</v>
      </c>
      <c r="FO641" s="13">
        <f t="shared" si="314"/>
        <v>29.570544242858887</v>
      </c>
    </row>
    <row r="642" spans="1:171" x14ac:dyDescent="0.35">
      <c r="A642">
        <v>1744291935</v>
      </c>
      <c r="B642" t="s">
        <v>406</v>
      </c>
      <c r="C642" t="s">
        <v>406</v>
      </c>
      <c r="D642">
        <v>136235163627</v>
      </c>
      <c r="E642">
        <v>136325352786</v>
      </c>
      <c r="F642">
        <v>142064124615</v>
      </c>
      <c r="G642">
        <v>139300255669</v>
      </c>
      <c r="H642">
        <v>134491932008</v>
      </c>
      <c r="I642">
        <v>137205403759</v>
      </c>
      <c r="J642">
        <v>141356392094</v>
      </c>
      <c r="K642">
        <v>140465476583</v>
      </c>
      <c r="L642">
        <v>142158866117</v>
      </c>
      <c r="M642">
        <v>138601341957</v>
      </c>
      <c r="N642">
        <v>135790709224</v>
      </c>
      <c r="O642">
        <v>138797108802</v>
      </c>
      <c r="P642">
        <v>140458226443</v>
      </c>
      <c r="Q642">
        <v>140949307016</v>
      </c>
      <c r="R642">
        <v>0</v>
      </c>
      <c r="S642">
        <v>0</v>
      </c>
      <c r="T642" t="s">
        <v>406</v>
      </c>
      <c r="U642" t="s">
        <v>406</v>
      </c>
      <c r="V642">
        <v>140567891949</v>
      </c>
      <c r="W642">
        <v>140148323766</v>
      </c>
      <c r="X642">
        <v>137637933159</v>
      </c>
      <c r="Y642">
        <v>137245451683</v>
      </c>
      <c r="Z642">
        <v>138900983918</v>
      </c>
      <c r="AA642">
        <v>138485544409</v>
      </c>
      <c r="AB642">
        <v>139816882549</v>
      </c>
      <c r="AC642">
        <v>139969711898</v>
      </c>
      <c r="AD642">
        <v>139260574703</v>
      </c>
      <c r="AE642">
        <v>140119866617</v>
      </c>
      <c r="AF642">
        <v>140944089238</v>
      </c>
      <c r="AG642">
        <v>140456409660</v>
      </c>
      <c r="AH642">
        <v>0</v>
      </c>
      <c r="AI642">
        <v>0</v>
      </c>
      <c r="AJ642">
        <v>139493724790</v>
      </c>
      <c r="AK642">
        <v>139161963808</v>
      </c>
      <c r="AL642" t="s">
        <v>406</v>
      </c>
      <c r="AM642" t="s">
        <v>406</v>
      </c>
      <c r="AN642">
        <v>137946162746</v>
      </c>
      <c r="AO642">
        <v>137513421925</v>
      </c>
      <c r="AP642">
        <v>132390143943</v>
      </c>
      <c r="AQ642">
        <v>138299911993</v>
      </c>
      <c r="AR642">
        <v>138461331513</v>
      </c>
      <c r="AS642">
        <v>138615385169</v>
      </c>
      <c r="AT642">
        <v>135839451135</v>
      </c>
      <c r="AU642">
        <v>138888628961</v>
      </c>
      <c r="AV642">
        <v>141376709294</v>
      </c>
      <c r="AW642">
        <v>136251738177</v>
      </c>
      <c r="AX642">
        <v>0</v>
      </c>
      <c r="AY642">
        <v>0</v>
      </c>
      <c r="AZ642">
        <v>136325465257</v>
      </c>
      <c r="BA642">
        <v>136235243507</v>
      </c>
      <c r="BB642">
        <v>138533582479</v>
      </c>
      <c r="BC642">
        <v>138881678812</v>
      </c>
      <c r="BD642" t="s">
        <v>406</v>
      </c>
      <c r="BE642" t="s">
        <v>406</v>
      </c>
      <c r="BF642">
        <v>139430360478</v>
      </c>
      <c r="BG642">
        <v>139519199740</v>
      </c>
      <c r="BH642">
        <v>140119529386</v>
      </c>
      <c r="BI642">
        <v>139260356065</v>
      </c>
      <c r="BJ642">
        <v>138615395097</v>
      </c>
      <c r="BK642">
        <v>138461343021</v>
      </c>
      <c r="BL642">
        <v>136676859083</v>
      </c>
      <c r="BM642">
        <v>136219062132</v>
      </c>
      <c r="BN642">
        <v>0</v>
      </c>
      <c r="BO642">
        <v>0</v>
      </c>
      <c r="BP642">
        <v>138711999362</v>
      </c>
      <c r="BQ642">
        <v>137426538899</v>
      </c>
      <c r="BR642">
        <v>138881394525</v>
      </c>
      <c r="BS642">
        <v>138533570415</v>
      </c>
      <c r="BT642">
        <v>139028125169</v>
      </c>
      <c r="BU642">
        <v>137807840082</v>
      </c>
      <c r="BV642" t="s">
        <v>406</v>
      </c>
      <c r="BW642" t="s">
        <v>406</v>
      </c>
      <c r="BX642">
        <v>139969936312</v>
      </c>
      <c r="BY642">
        <v>139817199717</v>
      </c>
      <c r="BZ642">
        <v>136982681258</v>
      </c>
      <c r="CA642">
        <v>137595675128</v>
      </c>
      <c r="CB642">
        <v>135244399772</v>
      </c>
      <c r="CC642">
        <v>139944978327</v>
      </c>
      <c r="CD642">
        <v>0</v>
      </c>
      <c r="CE642">
        <v>0</v>
      </c>
      <c r="CF642">
        <v>135950547967</v>
      </c>
      <c r="CG642">
        <v>138767096668</v>
      </c>
      <c r="CH642">
        <v>138804668542</v>
      </c>
      <c r="CI642">
        <v>138142302661</v>
      </c>
      <c r="CJ642">
        <v>137245610436</v>
      </c>
      <c r="CK642">
        <v>137638133045</v>
      </c>
      <c r="CL642">
        <v>139513670991</v>
      </c>
      <c r="CM642">
        <v>139428803119</v>
      </c>
      <c r="CN642" t="s">
        <v>406</v>
      </c>
      <c r="CO642" t="s">
        <v>406</v>
      </c>
      <c r="CP642">
        <v>139995999658</v>
      </c>
      <c r="CQ642">
        <v>139794914273</v>
      </c>
      <c r="CR642">
        <v>142342834965</v>
      </c>
      <c r="CS642">
        <v>139386881937</v>
      </c>
      <c r="CT642">
        <v>0</v>
      </c>
      <c r="CU642">
        <v>0</v>
      </c>
      <c r="CV642">
        <v>134601040244</v>
      </c>
      <c r="CW642">
        <v>137028760539</v>
      </c>
      <c r="CX642">
        <v>133768466691</v>
      </c>
      <c r="CY642">
        <v>140097097796</v>
      </c>
      <c r="CZ642">
        <v>137048337120</v>
      </c>
      <c r="DA642">
        <v>136981441480</v>
      </c>
      <c r="DB642">
        <v>138498815347</v>
      </c>
      <c r="DC642">
        <v>139026378643</v>
      </c>
      <c r="DD642">
        <v>138753809209</v>
      </c>
      <c r="DE642">
        <v>138737345082</v>
      </c>
      <c r="DF642" t="s">
        <v>406</v>
      </c>
      <c r="DG642" t="s">
        <v>406</v>
      </c>
      <c r="DH642">
        <v>129747475280</v>
      </c>
      <c r="DI642">
        <v>136516168034</v>
      </c>
      <c r="DJ642">
        <v>0</v>
      </c>
      <c r="DK642">
        <v>0</v>
      </c>
      <c r="DL642">
        <v>140266435830</v>
      </c>
      <c r="DM642">
        <v>138333390600</v>
      </c>
      <c r="DN642">
        <v>140148395149</v>
      </c>
      <c r="DO642">
        <v>140567963956</v>
      </c>
      <c r="DP642">
        <v>137549480679</v>
      </c>
      <c r="DQ642">
        <v>138030973396</v>
      </c>
      <c r="DR642">
        <v>140496696260</v>
      </c>
      <c r="DS642">
        <v>141525153566</v>
      </c>
      <c r="DT642">
        <v>139290770533</v>
      </c>
      <c r="DU642">
        <v>138668060643</v>
      </c>
      <c r="DV642">
        <v>137613379260</v>
      </c>
      <c r="DW642">
        <v>137381638150</v>
      </c>
      <c r="DX642" t="s">
        <v>406</v>
      </c>
      <c r="DY642" t="s">
        <v>406</v>
      </c>
      <c r="ED642">
        <f t="shared" si="315"/>
        <v>1744291935</v>
      </c>
      <c r="EE642">
        <f t="shared" si="316"/>
        <v>136325352786</v>
      </c>
      <c r="EF642">
        <f t="shared" si="317"/>
        <v>136235163627</v>
      </c>
      <c r="EG642" t="str">
        <f t="shared" si="318"/>
        <v>N/A</v>
      </c>
      <c r="EH642" t="str">
        <f t="shared" si="319"/>
        <v>N/A</v>
      </c>
      <c r="EI642">
        <f t="shared" si="320"/>
        <v>139161963808</v>
      </c>
      <c r="EJ642">
        <f t="shared" si="321"/>
        <v>139493724790</v>
      </c>
      <c r="EK642">
        <f t="shared" si="322"/>
        <v>137637933159</v>
      </c>
      <c r="EL642">
        <f t="shared" si="323"/>
        <v>137245451683</v>
      </c>
      <c r="EM642">
        <f t="shared" si="324"/>
        <v>137426538899</v>
      </c>
      <c r="EN642">
        <f t="shared" si="325"/>
        <v>138711999362</v>
      </c>
      <c r="EO642">
        <f t="shared" si="326"/>
        <v>138767096668</v>
      </c>
      <c r="EP642">
        <f t="shared" si="327"/>
        <v>135950547967</v>
      </c>
      <c r="EQ642">
        <f t="shared" si="328"/>
        <v>139260574703</v>
      </c>
      <c r="ER642">
        <f t="shared" si="329"/>
        <v>140119866617</v>
      </c>
      <c r="ES642">
        <f t="shared" si="330"/>
        <v>140944089238</v>
      </c>
      <c r="ET642">
        <f t="shared" si="331"/>
        <v>140456409660</v>
      </c>
      <c r="EX642">
        <f t="shared" si="332"/>
        <v>1036130</v>
      </c>
      <c r="EY642">
        <f t="shared" si="333"/>
        <v>1026813.5</v>
      </c>
      <c r="EZ642" t="e">
        <f t="shared" si="334"/>
        <v>#VALUE!</v>
      </c>
      <c r="FA642" t="e">
        <f t="shared" si="335"/>
        <v>#VALUE!</v>
      </c>
      <c r="FB642">
        <f t="shared" si="336"/>
        <v>1088989</v>
      </c>
      <c r="FC642">
        <f t="shared" si="337"/>
        <v>1105045.5</v>
      </c>
      <c r="FD642">
        <f t="shared" si="338"/>
        <v>1007169.5</v>
      </c>
      <c r="FE642">
        <f t="shared" si="339"/>
        <v>1009768</v>
      </c>
      <c r="FF642">
        <f t="shared" si="340"/>
        <v>1081728</v>
      </c>
      <c r="FG642">
        <f t="shared" si="341"/>
        <v>1068932</v>
      </c>
      <c r="FH642">
        <f t="shared" si="342"/>
        <v>1064989.5</v>
      </c>
      <c r="FI642">
        <f t="shared" si="343"/>
        <v>1052831</v>
      </c>
      <c r="FJ642">
        <f t="shared" si="344"/>
        <v>1085766</v>
      </c>
      <c r="FK642">
        <f t="shared" si="345"/>
        <v>1107612</v>
      </c>
      <c r="FL642">
        <f t="shared" si="346"/>
        <v>1117843.5</v>
      </c>
      <c r="FM642">
        <f t="shared" si="347"/>
        <v>1108096.5</v>
      </c>
      <c r="FN642">
        <f t="shared" si="348"/>
        <v>14961714</v>
      </c>
      <c r="FO642" s="13">
        <f t="shared" si="314"/>
        <v>14.26860237121582</v>
      </c>
    </row>
    <row r="643" spans="1:171" x14ac:dyDescent="0.35">
      <c r="A643">
        <v>1744291936</v>
      </c>
      <c r="B643" t="s">
        <v>406</v>
      </c>
      <c r="C643" t="s">
        <v>406</v>
      </c>
      <c r="D643">
        <v>136237292034</v>
      </c>
      <c r="E643">
        <v>136327499948</v>
      </c>
      <c r="F643">
        <v>142066415833</v>
      </c>
      <c r="G643">
        <v>139302533199</v>
      </c>
      <c r="H643">
        <v>134494096358</v>
      </c>
      <c r="I643">
        <v>137207530756</v>
      </c>
      <c r="J643">
        <v>141358727140</v>
      </c>
      <c r="K643">
        <v>140467763555</v>
      </c>
      <c r="L643">
        <v>142161101051</v>
      </c>
      <c r="M643">
        <v>138603613747</v>
      </c>
      <c r="N643">
        <v>135792983164</v>
      </c>
      <c r="O643">
        <v>138799342084</v>
      </c>
      <c r="P643">
        <v>140460534204</v>
      </c>
      <c r="Q643">
        <v>140951634848</v>
      </c>
      <c r="R643">
        <v>0</v>
      </c>
      <c r="S643">
        <v>0</v>
      </c>
      <c r="T643" t="s">
        <v>406</v>
      </c>
      <c r="U643" t="s">
        <v>406</v>
      </c>
      <c r="V643">
        <v>140570127809</v>
      </c>
      <c r="W643">
        <v>140150542222</v>
      </c>
      <c r="X643">
        <v>137640024051</v>
      </c>
      <c r="Y643">
        <v>137247548065</v>
      </c>
      <c r="Z643">
        <v>138903161098</v>
      </c>
      <c r="AA643">
        <v>138487714652</v>
      </c>
      <c r="AB643">
        <v>139819097486</v>
      </c>
      <c r="AC643">
        <v>139971963660</v>
      </c>
      <c r="AD643">
        <v>139262836795</v>
      </c>
      <c r="AE643">
        <v>140122175069</v>
      </c>
      <c r="AF643">
        <v>140946417214</v>
      </c>
      <c r="AG643">
        <v>140458718275</v>
      </c>
      <c r="AH643">
        <v>0</v>
      </c>
      <c r="AI643">
        <v>0</v>
      </c>
      <c r="AJ643">
        <v>139496028619</v>
      </c>
      <c r="AK643">
        <v>139164235044</v>
      </c>
      <c r="AL643" t="s">
        <v>406</v>
      </c>
      <c r="AM643" t="s">
        <v>406</v>
      </c>
      <c r="AN643">
        <v>137948361588</v>
      </c>
      <c r="AO643">
        <v>137515603058</v>
      </c>
      <c r="AP643">
        <v>132392412678</v>
      </c>
      <c r="AQ643">
        <v>138302191998</v>
      </c>
      <c r="AR643">
        <v>138463624510</v>
      </c>
      <c r="AS643">
        <v>138617701026</v>
      </c>
      <c r="AT643">
        <v>135841759312</v>
      </c>
      <c r="AU643">
        <v>138890900949</v>
      </c>
      <c r="AV643">
        <v>141378827890</v>
      </c>
      <c r="AW643">
        <v>136253870926</v>
      </c>
      <c r="AX643">
        <v>0</v>
      </c>
      <c r="AY643">
        <v>0</v>
      </c>
      <c r="AZ643">
        <v>136327612273</v>
      </c>
      <c r="BA643">
        <v>136237371857</v>
      </c>
      <c r="BB643">
        <v>138535852434</v>
      </c>
      <c r="BC643">
        <v>138883976447</v>
      </c>
      <c r="BD643" t="s">
        <v>406</v>
      </c>
      <c r="BE643" t="s">
        <v>406</v>
      </c>
      <c r="BF643">
        <v>139432605004</v>
      </c>
      <c r="BG643">
        <v>139521454259</v>
      </c>
      <c r="BH643">
        <v>140121836819</v>
      </c>
      <c r="BI643">
        <v>139262616336</v>
      </c>
      <c r="BJ643">
        <v>138617711766</v>
      </c>
      <c r="BK643">
        <v>138463636804</v>
      </c>
      <c r="BL643">
        <v>136678980534</v>
      </c>
      <c r="BM643">
        <v>136221147651</v>
      </c>
      <c r="BN643">
        <v>0</v>
      </c>
      <c r="BO643">
        <v>0</v>
      </c>
      <c r="BP643">
        <v>138714240104</v>
      </c>
      <c r="BQ643">
        <v>137428794315</v>
      </c>
      <c r="BR643">
        <v>138883694610</v>
      </c>
      <c r="BS643">
        <v>138535842895</v>
      </c>
      <c r="BT643">
        <v>139030250463</v>
      </c>
      <c r="BU643">
        <v>137809990153</v>
      </c>
      <c r="BV643" t="s">
        <v>406</v>
      </c>
      <c r="BW643" t="s">
        <v>406</v>
      </c>
      <c r="BX643">
        <v>139972189425</v>
      </c>
      <c r="BY643">
        <v>139819415649</v>
      </c>
      <c r="BZ643">
        <v>136984792877</v>
      </c>
      <c r="CA643">
        <v>137597794644</v>
      </c>
      <c r="CB643">
        <v>135246686328</v>
      </c>
      <c r="CC643">
        <v>139947316645</v>
      </c>
      <c r="CD643">
        <v>0</v>
      </c>
      <c r="CE643">
        <v>0</v>
      </c>
      <c r="CF643">
        <v>135952748744</v>
      </c>
      <c r="CG643">
        <v>138769324321</v>
      </c>
      <c r="CH643">
        <v>138806883274</v>
      </c>
      <c r="CI643">
        <v>138144492366</v>
      </c>
      <c r="CJ643">
        <v>137247716081</v>
      </c>
      <c r="CK643">
        <v>137640233215</v>
      </c>
      <c r="CL643">
        <v>139515937966</v>
      </c>
      <c r="CM643">
        <v>139431060352</v>
      </c>
      <c r="CN643" t="s">
        <v>406</v>
      </c>
      <c r="CO643" t="s">
        <v>406</v>
      </c>
      <c r="CP643">
        <v>139998244023</v>
      </c>
      <c r="CQ643">
        <v>139797200073</v>
      </c>
      <c r="CR643">
        <v>142345184208</v>
      </c>
      <c r="CS643">
        <v>139389179348</v>
      </c>
      <c r="CT643">
        <v>0</v>
      </c>
      <c r="CU643">
        <v>0</v>
      </c>
      <c r="CV643">
        <v>134603297356</v>
      </c>
      <c r="CW643">
        <v>137030997205</v>
      </c>
      <c r="CX643">
        <v>133770786304</v>
      </c>
      <c r="CY643">
        <v>140099420236</v>
      </c>
      <c r="CZ643">
        <v>137050552250</v>
      </c>
      <c r="DA643">
        <v>136983640115</v>
      </c>
      <c r="DB643">
        <v>138500998327</v>
      </c>
      <c r="DC643">
        <v>139028567951</v>
      </c>
      <c r="DD643">
        <v>138756152614</v>
      </c>
      <c r="DE643">
        <v>138739647321</v>
      </c>
      <c r="DF643" t="s">
        <v>406</v>
      </c>
      <c r="DG643" t="s">
        <v>406</v>
      </c>
      <c r="DH643">
        <v>129749620235</v>
      </c>
      <c r="DI643">
        <v>136518299071</v>
      </c>
      <c r="DJ643">
        <v>0</v>
      </c>
      <c r="DK643">
        <v>0</v>
      </c>
      <c r="DL643">
        <v>140268666893</v>
      </c>
      <c r="DM643">
        <v>138335595187</v>
      </c>
      <c r="DN643">
        <v>140150615797</v>
      </c>
      <c r="DO643">
        <v>140570203520</v>
      </c>
      <c r="DP643">
        <v>137551666932</v>
      </c>
      <c r="DQ643">
        <v>138033177344</v>
      </c>
      <c r="DR643">
        <v>140498988034</v>
      </c>
      <c r="DS643">
        <v>141527492668</v>
      </c>
      <c r="DT643">
        <v>139293096682</v>
      </c>
      <c r="DU643">
        <v>138670348808</v>
      </c>
      <c r="DV643">
        <v>137615501233</v>
      </c>
      <c r="DW643">
        <v>137383750625</v>
      </c>
      <c r="DX643" t="s">
        <v>406</v>
      </c>
      <c r="DY643" t="s">
        <v>406</v>
      </c>
      <c r="ED643">
        <f t="shared" si="315"/>
        <v>1744291936</v>
      </c>
      <c r="EE643">
        <f t="shared" si="316"/>
        <v>136327499948</v>
      </c>
      <c r="EF643">
        <f t="shared" si="317"/>
        <v>136237292034</v>
      </c>
      <c r="EG643" t="str">
        <f t="shared" si="318"/>
        <v>N/A</v>
      </c>
      <c r="EH643" t="str">
        <f t="shared" si="319"/>
        <v>N/A</v>
      </c>
      <c r="EI643">
        <f t="shared" si="320"/>
        <v>139164235044</v>
      </c>
      <c r="EJ643">
        <f t="shared" si="321"/>
        <v>139496028619</v>
      </c>
      <c r="EK643">
        <f t="shared" si="322"/>
        <v>137640024051</v>
      </c>
      <c r="EL643">
        <f t="shared" si="323"/>
        <v>137247548065</v>
      </c>
      <c r="EM643">
        <f t="shared" si="324"/>
        <v>137428794315</v>
      </c>
      <c r="EN643">
        <f t="shared" si="325"/>
        <v>138714240104</v>
      </c>
      <c r="EO643">
        <f t="shared" si="326"/>
        <v>138769324321</v>
      </c>
      <c r="EP643">
        <f t="shared" si="327"/>
        <v>135952748744</v>
      </c>
      <c r="EQ643">
        <f t="shared" si="328"/>
        <v>139262836795</v>
      </c>
      <c r="ER643">
        <f t="shared" si="329"/>
        <v>140122175069</v>
      </c>
      <c r="ES643">
        <f t="shared" si="330"/>
        <v>140946417214</v>
      </c>
      <c r="ET643">
        <f t="shared" si="331"/>
        <v>140458718275</v>
      </c>
      <c r="EX643">
        <f t="shared" si="332"/>
        <v>2147162</v>
      </c>
      <c r="EY643">
        <f t="shared" si="333"/>
        <v>2128407</v>
      </c>
      <c r="EZ643" t="e">
        <f t="shared" si="334"/>
        <v>#VALUE!</v>
      </c>
      <c r="FA643" t="e">
        <f t="shared" si="335"/>
        <v>#VALUE!</v>
      </c>
      <c r="FB643">
        <f t="shared" si="336"/>
        <v>2271236</v>
      </c>
      <c r="FC643">
        <f t="shared" si="337"/>
        <v>2303829</v>
      </c>
      <c r="FD643">
        <f t="shared" si="338"/>
        <v>2090892</v>
      </c>
      <c r="FE643">
        <f t="shared" si="339"/>
        <v>2096382</v>
      </c>
      <c r="FF643">
        <f t="shared" si="340"/>
        <v>2255416</v>
      </c>
      <c r="FG643">
        <f t="shared" si="341"/>
        <v>2240742</v>
      </c>
      <c r="FH643">
        <f t="shared" si="342"/>
        <v>2227653</v>
      </c>
      <c r="FI643">
        <f t="shared" si="343"/>
        <v>2200777</v>
      </c>
      <c r="FJ643">
        <f t="shared" si="344"/>
        <v>2262092</v>
      </c>
      <c r="FK643">
        <f t="shared" si="345"/>
        <v>2308452</v>
      </c>
      <c r="FL643">
        <f t="shared" si="346"/>
        <v>2327976</v>
      </c>
      <c r="FM643">
        <f t="shared" si="347"/>
        <v>2308615</v>
      </c>
      <c r="FN643">
        <f t="shared" si="348"/>
        <v>31169631</v>
      </c>
      <c r="FO643" s="13">
        <f t="shared" si="314"/>
        <v>29.725676536560059</v>
      </c>
    </row>
    <row r="644" spans="1:171" x14ac:dyDescent="0.35">
      <c r="A644">
        <v>1744291938</v>
      </c>
      <c r="B644" t="s">
        <v>406</v>
      </c>
      <c r="C644" t="s">
        <v>406</v>
      </c>
      <c r="D644">
        <v>136239373205</v>
      </c>
      <c r="E644">
        <v>136329599951</v>
      </c>
      <c r="F644">
        <v>142068664243</v>
      </c>
      <c r="G644">
        <v>139304761205</v>
      </c>
      <c r="H644">
        <v>134496206295</v>
      </c>
      <c r="I644">
        <v>137209612123</v>
      </c>
      <c r="J644">
        <v>141361011276</v>
      </c>
      <c r="K644">
        <v>140470002055</v>
      </c>
      <c r="L644">
        <v>142163308273</v>
      </c>
      <c r="M644">
        <v>138605835566</v>
      </c>
      <c r="N644">
        <v>135795205266</v>
      </c>
      <c r="O644">
        <v>138801524165</v>
      </c>
      <c r="P644">
        <v>140462790416</v>
      </c>
      <c r="Q644">
        <v>140953911937</v>
      </c>
      <c r="R644">
        <v>0</v>
      </c>
      <c r="S644">
        <v>0</v>
      </c>
      <c r="T644" t="s">
        <v>406</v>
      </c>
      <c r="U644" t="s">
        <v>406</v>
      </c>
      <c r="V644">
        <v>140572313683</v>
      </c>
      <c r="W644">
        <v>140152709636</v>
      </c>
      <c r="X644">
        <v>137642064665</v>
      </c>
      <c r="Y644">
        <v>137249594364</v>
      </c>
      <c r="Z644">
        <v>138905286151</v>
      </c>
      <c r="AA644">
        <v>138489835036</v>
      </c>
      <c r="AB644">
        <v>139821262537</v>
      </c>
      <c r="AC644">
        <v>139974165117</v>
      </c>
      <c r="AD644">
        <v>139265046995</v>
      </c>
      <c r="AE644">
        <v>140124431259</v>
      </c>
      <c r="AF644">
        <v>140948693422</v>
      </c>
      <c r="AG644">
        <v>140460973760</v>
      </c>
      <c r="AH644">
        <v>0</v>
      </c>
      <c r="AI644">
        <v>0</v>
      </c>
      <c r="AJ644">
        <v>139498278431</v>
      </c>
      <c r="AK644">
        <v>139166454248</v>
      </c>
      <c r="AL644" t="s">
        <v>406</v>
      </c>
      <c r="AM644" t="s">
        <v>406</v>
      </c>
      <c r="AN644">
        <v>137950509809</v>
      </c>
      <c r="AO644">
        <v>137517735208</v>
      </c>
      <c r="AP644">
        <v>132394622058</v>
      </c>
      <c r="AQ644">
        <v>138304418520</v>
      </c>
      <c r="AR644">
        <v>138465866075</v>
      </c>
      <c r="AS644">
        <v>138619965365</v>
      </c>
      <c r="AT644">
        <v>135843993956</v>
      </c>
      <c r="AU644">
        <v>138893121954</v>
      </c>
      <c r="AV644">
        <v>141380898064</v>
      </c>
      <c r="AW644">
        <v>136255955634</v>
      </c>
      <c r="AX644">
        <v>0</v>
      </c>
      <c r="AY644">
        <v>0</v>
      </c>
      <c r="AZ644">
        <v>136329710751</v>
      </c>
      <c r="BA644">
        <v>136239452161</v>
      </c>
      <c r="BB644">
        <v>138538073779</v>
      </c>
      <c r="BC644">
        <v>138886224026</v>
      </c>
      <c r="BD644" t="s">
        <v>406</v>
      </c>
      <c r="BE644" t="s">
        <v>406</v>
      </c>
      <c r="BF644">
        <v>139434800848</v>
      </c>
      <c r="BG644">
        <v>139523657750</v>
      </c>
      <c r="BH644">
        <v>140124093120</v>
      </c>
      <c r="BI644">
        <v>139264826610</v>
      </c>
      <c r="BJ644">
        <v>138619976933</v>
      </c>
      <c r="BK644">
        <v>138465879063</v>
      </c>
      <c r="BL644">
        <v>136681056239</v>
      </c>
      <c r="BM644">
        <v>136223187547</v>
      </c>
      <c r="BN644">
        <v>0</v>
      </c>
      <c r="BO644">
        <v>0</v>
      </c>
      <c r="BP644">
        <v>138716423500</v>
      </c>
      <c r="BQ644">
        <v>137430994865</v>
      </c>
      <c r="BR644">
        <v>138885941352</v>
      </c>
      <c r="BS644">
        <v>138538064244</v>
      </c>
      <c r="BT644">
        <v>139032330386</v>
      </c>
      <c r="BU644">
        <v>137812089978</v>
      </c>
      <c r="BV644" t="s">
        <v>406</v>
      </c>
      <c r="BW644" t="s">
        <v>406</v>
      </c>
      <c r="BX644">
        <v>139974389963</v>
      </c>
      <c r="BY644">
        <v>139821581097</v>
      </c>
      <c r="BZ644">
        <v>136986854377</v>
      </c>
      <c r="CA644">
        <v>137599863946</v>
      </c>
      <c r="CB644">
        <v>135248917915</v>
      </c>
      <c r="CC644">
        <v>139949599369</v>
      </c>
      <c r="CD644">
        <v>0</v>
      </c>
      <c r="CE644">
        <v>0</v>
      </c>
      <c r="CF644">
        <v>135954884548</v>
      </c>
      <c r="CG644">
        <v>138771484494</v>
      </c>
      <c r="CH644">
        <v>138809027138</v>
      </c>
      <c r="CI644">
        <v>138146611380</v>
      </c>
      <c r="CJ644">
        <v>137249754621</v>
      </c>
      <c r="CK644">
        <v>137642264555</v>
      </c>
      <c r="CL644">
        <v>139518131267</v>
      </c>
      <c r="CM644">
        <v>139433245309</v>
      </c>
      <c r="CN644" t="s">
        <v>406</v>
      </c>
      <c r="CO644" t="s">
        <v>406</v>
      </c>
      <c r="CP644">
        <v>140000415902</v>
      </c>
      <c r="CQ644">
        <v>139799411405</v>
      </c>
      <c r="CR644">
        <v>142347456177</v>
      </c>
      <c r="CS644">
        <v>139391399520</v>
      </c>
      <c r="CT644">
        <v>0</v>
      </c>
      <c r="CU644">
        <v>0</v>
      </c>
      <c r="CV644">
        <v>134605474868</v>
      </c>
      <c r="CW644">
        <v>137033158094</v>
      </c>
      <c r="CX644">
        <v>133773017132</v>
      </c>
      <c r="CY644">
        <v>140101664296</v>
      </c>
      <c r="CZ644">
        <v>137052695904</v>
      </c>
      <c r="DA644">
        <v>136985768337</v>
      </c>
      <c r="DB644">
        <v>138503106862</v>
      </c>
      <c r="DC644">
        <v>139030681917</v>
      </c>
      <c r="DD644">
        <v>138758417505</v>
      </c>
      <c r="DE644">
        <v>138741872991</v>
      </c>
      <c r="DF644" t="s">
        <v>406</v>
      </c>
      <c r="DG644" t="s">
        <v>406</v>
      </c>
      <c r="DH644">
        <v>129751694084</v>
      </c>
      <c r="DI644">
        <v>136520358372</v>
      </c>
      <c r="DJ644">
        <v>0</v>
      </c>
      <c r="DK644">
        <v>0</v>
      </c>
      <c r="DL644">
        <v>140270824500</v>
      </c>
      <c r="DM644">
        <v>138337728052</v>
      </c>
      <c r="DN644">
        <v>140152772919</v>
      </c>
      <c r="DO644">
        <v>140572378382</v>
      </c>
      <c r="DP644">
        <v>137553787779</v>
      </c>
      <c r="DQ644">
        <v>138035314440</v>
      </c>
      <c r="DR644">
        <v>140501213477</v>
      </c>
      <c r="DS644">
        <v>141529764484</v>
      </c>
      <c r="DT644">
        <v>139295354268</v>
      </c>
      <c r="DU644">
        <v>138672570739</v>
      </c>
      <c r="DV644">
        <v>137617559817</v>
      </c>
      <c r="DW644">
        <v>137385801297</v>
      </c>
      <c r="DX644" t="s">
        <v>406</v>
      </c>
      <c r="DY644" t="s">
        <v>406</v>
      </c>
      <c r="ED644">
        <f t="shared" si="315"/>
        <v>1744291938</v>
      </c>
      <c r="EE644">
        <f t="shared" si="316"/>
        <v>136329599951</v>
      </c>
      <c r="EF644">
        <f t="shared" si="317"/>
        <v>136239373205</v>
      </c>
      <c r="EG644" t="str">
        <f t="shared" si="318"/>
        <v>N/A</v>
      </c>
      <c r="EH644" t="str">
        <f t="shared" si="319"/>
        <v>N/A</v>
      </c>
      <c r="EI644">
        <f t="shared" si="320"/>
        <v>139166454248</v>
      </c>
      <c r="EJ644">
        <f t="shared" si="321"/>
        <v>139498278431</v>
      </c>
      <c r="EK644">
        <f t="shared" si="322"/>
        <v>137642064665</v>
      </c>
      <c r="EL644">
        <f t="shared" si="323"/>
        <v>137249594364</v>
      </c>
      <c r="EM644">
        <f t="shared" si="324"/>
        <v>137430994865</v>
      </c>
      <c r="EN644">
        <f t="shared" si="325"/>
        <v>138716423500</v>
      </c>
      <c r="EO644">
        <f t="shared" si="326"/>
        <v>138771484494</v>
      </c>
      <c r="EP644">
        <f t="shared" si="327"/>
        <v>135954884548</v>
      </c>
      <c r="EQ644">
        <f t="shared" si="328"/>
        <v>139265046995</v>
      </c>
      <c r="ER644">
        <f t="shared" si="329"/>
        <v>140124431259</v>
      </c>
      <c r="ES644">
        <f t="shared" si="330"/>
        <v>140948693422</v>
      </c>
      <c r="ET644">
        <f t="shared" si="331"/>
        <v>140460973760</v>
      </c>
      <c r="EX644">
        <f t="shared" si="332"/>
        <v>1050001.5</v>
      </c>
      <c r="EY644">
        <f t="shared" si="333"/>
        <v>1040585.5</v>
      </c>
      <c r="EZ644" t="e">
        <f t="shared" si="334"/>
        <v>#VALUE!</v>
      </c>
      <c r="FA644" t="e">
        <f t="shared" si="335"/>
        <v>#VALUE!</v>
      </c>
      <c r="FB644">
        <f t="shared" si="336"/>
        <v>1109602</v>
      </c>
      <c r="FC644">
        <f t="shared" si="337"/>
        <v>1124906</v>
      </c>
      <c r="FD644">
        <f t="shared" si="338"/>
        <v>1020307</v>
      </c>
      <c r="FE644">
        <f t="shared" si="339"/>
        <v>1023149.5</v>
      </c>
      <c r="FF644">
        <f t="shared" si="340"/>
        <v>1100275</v>
      </c>
      <c r="FG644">
        <f t="shared" si="341"/>
        <v>1091698</v>
      </c>
      <c r="FH644">
        <f t="shared" si="342"/>
        <v>1080086.5</v>
      </c>
      <c r="FI644">
        <f t="shared" si="343"/>
        <v>1067902</v>
      </c>
      <c r="FJ644">
        <f t="shared" si="344"/>
        <v>1105100</v>
      </c>
      <c r="FK644">
        <f t="shared" si="345"/>
        <v>1128095</v>
      </c>
      <c r="FL644">
        <f t="shared" si="346"/>
        <v>1138104</v>
      </c>
      <c r="FM644">
        <f t="shared" si="347"/>
        <v>1127742.5</v>
      </c>
      <c r="FN644">
        <f t="shared" si="348"/>
        <v>15207554.5</v>
      </c>
      <c r="FO644" s="13">
        <f t="shared" si="314"/>
        <v>14.503054141998291</v>
      </c>
    </row>
    <row r="645" spans="1:171" x14ac:dyDescent="0.35">
      <c r="A645">
        <v>1744291940</v>
      </c>
      <c r="B645" t="s">
        <v>406</v>
      </c>
      <c r="C645" t="s">
        <v>406</v>
      </c>
      <c r="D645">
        <v>136241442101</v>
      </c>
      <c r="E645">
        <v>136331686467</v>
      </c>
      <c r="F645">
        <v>142070905402</v>
      </c>
      <c r="G645">
        <v>139306975893</v>
      </c>
      <c r="H645">
        <v>134498294968</v>
      </c>
      <c r="I645">
        <v>137211681875</v>
      </c>
      <c r="J645">
        <v>141363283713</v>
      </c>
      <c r="K645">
        <v>140472227319</v>
      </c>
      <c r="L645">
        <v>142165507355</v>
      </c>
      <c r="M645">
        <v>138608045520</v>
      </c>
      <c r="N645">
        <v>135797415119</v>
      </c>
      <c r="O645">
        <v>138803696135</v>
      </c>
      <c r="P645">
        <v>140465035552</v>
      </c>
      <c r="Q645">
        <v>140956175380</v>
      </c>
      <c r="R645">
        <v>0</v>
      </c>
      <c r="S645">
        <v>0</v>
      </c>
      <c r="T645" t="s">
        <v>406</v>
      </c>
      <c r="U645" t="s">
        <v>406</v>
      </c>
      <c r="V645">
        <v>140574487248</v>
      </c>
      <c r="W645">
        <v>140154866328</v>
      </c>
      <c r="X645">
        <v>137644096907</v>
      </c>
      <c r="Y645">
        <v>137251633309</v>
      </c>
      <c r="Z645">
        <v>138907403767</v>
      </c>
      <c r="AA645">
        <v>138491947679</v>
      </c>
      <c r="AB645">
        <v>139823416545</v>
      </c>
      <c r="AC645">
        <v>139976355512</v>
      </c>
      <c r="AD645">
        <v>139267245306</v>
      </c>
      <c r="AE645">
        <v>140126674936</v>
      </c>
      <c r="AF645">
        <v>140950957653</v>
      </c>
      <c r="AG645">
        <v>140463218812</v>
      </c>
      <c r="AH645">
        <v>0</v>
      </c>
      <c r="AI645">
        <v>0</v>
      </c>
      <c r="AJ645">
        <v>139500517655</v>
      </c>
      <c r="AK645">
        <v>139168662167</v>
      </c>
      <c r="AL645" t="s">
        <v>406</v>
      </c>
      <c r="AM645" t="s">
        <v>406</v>
      </c>
      <c r="AN645">
        <v>137952657308</v>
      </c>
      <c r="AO645">
        <v>137519864725</v>
      </c>
      <c r="AP645">
        <v>132396834471</v>
      </c>
      <c r="AQ645">
        <v>138306644103</v>
      </c>
      <c r="AR645">
        <v>138468103734</v>
      </c>
      <c r="AS645">
        <v>138622225761</v>
      </c>
      <c r="AT645">
        <v>135846238998</v>
      </c>
      <c r="AU645">
        <v>138895341259</v>
      </c>
      <c r="AV645">
        <v>141382968069</v>
      </c>
      <c r="AW645">
        <v>136258039076</v>
      </c>
      <c r="AX645">
        <v>0</v>
      </c>
      <c r="AY645">
        <v>0</v>
      </c>
      <c r="AZ645">
        <v>136331808191</v>
      </c>
      <c r="BA645">
        <v>136241530811</v>
      </c>
      <c r="BB645">
        <v>138540293156</v>
      </c>
      <c r="BC645">
        <v>138888469838</v>
      </c>
      <c r="BD645" t="s">
        <v>406</v>
      </c>
      <c r="BE645" t="s">
        <v>406</v>
      </c>
      <c r="BF645">
        <v>139436998105</v>
      </c>
      <c r="BG645">
        <v>139525864291</v>
      </c>
      <c r="BH645">
        <v>140126346579</v>
      </c>
      <c r="BI645">
        <v>139267035441</v>
      </c>
      <c r="BJ645">
        <v>138622239031</v>
      </c>
      <c r="BK645">
        <v>138468116866</v>
      </c>
      <c r="BL645">
        <v>136683129543</v>
      </c>
      <c r="BM645">
        <v>136225226332</v>
      </c>
      <c r="BN645">
        <v>0</v>
      </c>
      <c r="BO645">
        <v>0</v>
      </c>
      <c r="BP645">
        <v>138718622697</v>
      </c>
      <c r="BQ645">
        <v>137433196528</v>
      </c>
      <c r="BR645">
        <v>138888187264</v>
      </c>
      <c r="BS645">
        <v>138540283644</v>
      </c>
      <c r="BT645">
        <v>139034402741</v>
      </c>
      <c r="BU645">
        <v>137814186654</v>
      </c>
      <c r="BV645" t="s">
        <v>406</v>
      </c>
      <c r="BW645" t="s">
        <v>406</v>
      </c>
      <c r="BX645">
        <v>139976589611</v>
      </c>
      <c r="BY645">
        <v>139823743903</v>
      </c>
      <c r="BZ645">
        <v>136988913035</v>
      </c>
      <c r="CA645">
        <v>137601931782</v>
      </c>
      <c r="CB645">
        <v>135251150554</v>
      </c>
      <c r="CC645">
        <v>139951881974</v>
      </c>
      <c r="CD645">
        <v>0</v>
      </c>
      <c r="CE645">
        <v>0</v>
      </c>
      <c r="CF645">
        <v>135957027007</v>
      </c>
      <c r="CG645">
        <v>138773651778</v>
      </c>
      <c r="CH645">
        <v>138811181533</v>
      </c>
      <c r="CI645">
        <v>138148740981</v>
      </c>
      <c r="CJ645">
        <v>137251801349</v>
      </c>
      <c r="CK645">
        <v>137644305335</v>
      </c>
      <c r="CL645">
        <v>139520336033</v>
      </c>
      <c r="CM645">
        <v>139435441476</v>
      </c>
      <c r="CN645" t="s">
        <v>406</v>
      </c>
      <c r="CO645" t="s">
        <v>406</v>
      </c>
      <c r="CP645">
        <v>140002596868</v>
      </c>
      <c r="CQ645">
        <v>139801630839</v>
      </c>
      <c r="CR645">
        <v>142349739454</v>
      </c>
      <c r="CS645">
        <v>139393632842</v>
      </c>
      <c r="CT645">
        <v>0</v>
      </c>
      <c r="CU645">
        <v>0</v>
      </c>
      <c r="CV645">
        <v>134607654643</v>
      </c>
      <c r="CW645">
        <v>137035330777</v>
      </c>
      <c r="CX645">
        <v>133775253920</v>
      </c>
      <c r="CY645">
        <v>140103917886</v>
      </c>
      <c r="CZ645">
        <v>137054849825</v>
      </c>
      <c r="DA645">
        <v>136987905243</v>
      </c>
      <c r="DB645">
        <v>138505228369</v>
      </c>
      <c r="DC645">
        <v>139032808532</v>
      </c>
      <c r="DD645">
        <v>138760694200</v>
      </c>
      <c r="DE645">
        <v>138744110936</v>
      </c>
      <c r="DF645" t="s">
        <v>406</v>
      </c>
      <c r="DG645" t="s">
        <v>406</v>
      </c>
      <c r="DH645">
        <v>129753777230</v>
      </c>
      <c r="DI645">
        <v>136522428219</v>
      </c>
      <c r="DJ645">
        <v>0</v>
      </c>
      <c r="DK645">
        <v>0</v>
      </c>
      <c r="DL645">
        <v>140272991918</v>
      </c>
      <c r="DM645">
        <v>138339869676</v>
      </c>
      <c r="DN645">
        <v>140154938517</v>
      </c>
      <c r="DO645">
        <v>140574561010</v>
      </c>
      <c r="DP645">
        <v>137555919137</v>
      </c>
      <c r="DQ645">
        <v>138037463515</v>
      </c>
      <c r="DR645">
        <v>140503449077</v>
      </c>
      <c r="DS645">
        <v>141532046375</v>
      </c>
      <c r="DT645">
        <v>139297622434</v>
      </c>
      <c r="DU645">
        <v>138674802916</v>
      </c>
      <c r="DV645">
        <v>137619627009</v>
      </c>
      <c r="DW645">
        <v>137387860912</v>
      </c>
      <c r="DX645" t="s">
        <v>406</v>
      </c>
      <c r="DY645" t="s">
        <v>406</v>
      </c>
      <c r="ED645">
        <f t="shared" si="315"/>
        <v>1744291940</v>
      </c>
      <c r="EE645">
        <f t="shared" si="316"/>
        <v>136331686467</v>
      </c>
      <c r="EF645">
        <f t="shared" si="317"/>
        <v>136241442101</v>
      </c>
      <c r="EG645" t="str">
        <f t="shared" si="318"/>
        <v>N/A</v>
      </c>
      <c r="EH645" t="str">
        <f t="shared" si="319"/>
        <v>N/A</v>
      </c>
      <c r="EI645">
        <f t="shared" si="320"/>
        <v>139168662167</v>
      </c>
      <c r="EJ645">
        <f t="shared" si="321"/>
        <v>139500517655</v>
      </c>
      <c r="EK645">
        <f t="shared" si="322"/>
        <v>137644096907</v>
      </c>
      <c r="EL645">
        <f t="shared" si="323"/>
        <v>137251633309</v>
      </c>
      <c r="EM645">
        <f t="shared" si="324"/>
        <v>137433196528</v>
      </c>
      <c r="EN645">
        <f t="shared" si="325"/>
        <v>138718622697</v>
      </c>
      <c r="EO645">
        <f t="shared" si="326"/>
        <v>138773651778</v>
      </c>
      <c r="EP645">
        <f t="shared" si="327"/>
        <v>135957027007</v>
      </c>
      <c r="EQ645">
        <f t="shared" si="328"/>
        <v>139267245306</v>
      </c>
      <c r="ER645">
        <f t="shared" si="329"/>
        <v>140126674936</v>
      </c>
      <c r="ES645">
        <f t="shared" si="330"/>
        <v>140950957653</v>
      </c>
      <c r="ET645">
        <f t="shared" si="331"/>
        <v>140463218812</v>
      </c>
      <c r="EX645">
        <f t="shared" si="332"/>
        <v>1043258</v>
      </c>
      <c r="EY645">
        <f t="shared" si="333"/>
        <v>1034448</v>
      </c>
      <c r="EZ645" t="e">
        <f t="shared" si="334"/>
        <v>#VALUE!</v>
      </c>
      <c r="FA645" t="e">
        <f t="shared" si="335"/>
        <v>#VALUE!</v>
      </c>
      <c r="FB645">
        <f t="shared" si="336"/>
        <v>1103959.5</v>
      </c>
      <c r="FC645">
        <f t="shared" si="337"/>
        <v>1119612</v>
      </c>
      <c r="FD645">
        <f t="shared" si="338"/>
        <v>1016121</v>
      </c>
      <c r="FE645">
        <f t="shared" si="339"/>
        <v>1019472.5</v>
      </c>
      <c r="FF645">
        <f t="shared" si="340"/>
        <v>1100831.5</v>
      </c>
      <c r="FG645">
        <f t="shared" si="341"/>
        <v>1099598.5</v>
      </c>
      <c r="FH645">
        <f t="shared" si="342"/>
        <v>1083642</v>
      </c>
      <c r="FI645">
        <f t="shared" si="343"/>
        <v>1071229.5</v>
      </c>
      <c r="FJ645">
        <f t="shared" si="344"/>
        <v>1099155.5</v>
      </c>
      <c r="FK645">
        <f t="shared" si="345"/>
        <v>1121838.5</v>
      </c>
      <c r="FL645">
        <f t="shared" si="346"/>
        <v>1132115.5</v>
      </c>
      <c r="FM645">
        <f t="shared" si="347"/>
        <v>1122526</v>
      </c>
      <c r="FN645">
        <f t="shared" si="348"/>
        <v>15167808</v>
      </c>
      <c r="FO645" s="13">
        <f t="shared" si="314"/>
        <v>14.46514892578125</v>
      </c>
    </row>
    <row r="646" spans="1:171" x14ac:dyDescent="0.35">
      <c r="A646">
        <v>1744291941</v>
      </c>
      <c r="B646" t="s">
        <v>406</v>
      </c>
      <c r="C646" t="s">
        <v>406</v>
      </c>
      <c r="D646">
        <v>136243557493</v>
      </c>
      <c r="E646">
        <v>136333820506</v>
      </c>
      <c r="F646">
        <v>142073181736</v>
      </c>
      <c r="G646">
        <v>139309237468</v>
      </c>
      <c r="H646">
        <v>134500421851</v>
      </c>
      <c r="I646">
        <v>137213794302</v>
      </c>
      <c r="J646">
        <v>141365601509</v>
      </c>
      <c r="K646">
        <v>140474497590</v>
      </c>
      <c r="L646">
        <v>142167742319</v>
      </c>
      <c r="M646">
        <v>138610301793</v>
      </c>
      <c r="N646">
        <v>135799671972</v>
      </c>
      <c r="O646">
        <v>138805912543</v>
      </c>
      <c r="P646">
        <v>140467329074</v>
      </c>
      <c r="Q646">
        <v>140958489619</v>
      </c>
      <c r="R646">
        <v>0</v>
      </c>
      <c r="S646">
        <v>0</v>
      </c>
      <c r="T646" t="s">
        <v>406</v>
      </c>
      <c r="U646" t="s">
        <v>406</v>
      </c>
      <c r="V646">
        <v>140576707751</v>
      </c>
      <c r="W646">
        <v>140157070164</v>
      </c>
      <c r="X646">
        <v>137646173620</v>
      </c>
      <c r="Y646">
        <v>137253716529</v>
      </c>
      <c r="Z646">
        <v>138909567451</v>
      </c>
      <c r="AA646">
        <v>138494103614</v>
      </c>
      <c r="AB646">
        <v>139825625306</v>
      </c>
      <c r="AC646">
        <v>139978600789</v>
      </c>
      <c r="AD646">
        <v>139269497978</v>
      </c>
      <c r="AE646">
        <v>140128974476</v>
      </c>
      <c r="AF646">
        <v>140953280667</v>
      </c>
      <c r="AG646">
        <v>140465521679</v>
      </c>
      <c r="AH646">
        <v>0</v>
      </c>
      <c r="AI646">
        <v>0</v>
      </c>
      <c r="AJ646">
        <v>139502815578</v>
      </c>
      <c r="AK646">
        <v>139170927528</v>
      </c>
      <c r="AL646" t="s">
        <v>406</v>
      </c>
      <c r="AM646" t="s">
        <v>406</v>
      </c>
      <c r="AN646">
        <v>137954842788</v>
      </c>
      <c r="AO646">
        <v>137522033900</v>
      </c>
      <c r="AP646">
        <v>132399082630</v>
      </c>
      <c r="AQ646">
        <v>138308913584</v>
      </c>
      <c r="AR646">
        <v>138470382068</v>
      </c>
      <c r="AS646">
        <v>138624527171</v>
      </c>
      <c r="AT646">
        <v>135848524481</v>
      </c>
      <c r="AU646">
        <v>138897599777</v>
      </c>
      <c r="AV646">
        <v>141385072107</v>
      </c>
      <c r="AW646">
        <v>136260157262</v>
      </c>
      <c r="AX646">
        <v>0</v>
      </c>
      <c r="AY646">
        <v>0</v>
      </c>
      <c r="AZ646">
        <v>136333942362</v>
      </c>
      <c r="BA646">
        <v>136243645974</v>
      </c>
      <c r="BB646">
        <v>138542552979</v>
      </c>
      <c r="BC646">
        <v>138890756818</v>
      </c>
      <c r="BD646" t="s">
        <v>406</v>
      </c>
      <c r="BE646" t="s">
        <v>406</v>
      </c>
      <c r="BF646">
        <v>139439230167</v>
      </c>
      <c r="BG646">
        <v>139528107128</v>
      </c>
      <c r="BH646">
        <v>140128637149</v>
      </c>
      <c r="BI646">
        <v>139269280085</v>
      </c>
      <c r="BJ646">
        <v>138624538689</v>
      </c>
      <c r="BK646">
        <v>138470393510</v>
      </c>
      <c r="BL646">
        <v>136685232618</v>
      </c>
      <c r="BM646">
        <v>136227295423</v>
      </c>
      <c r="BN646">
        <v>0</v>
      </c>
      <c r="BO646">
        <v>0</v>
      </c>
      <c r="BP646">
        <v>138720860406</v>
      </c>
      <c r="BQ646">
        <v>137435433965</v>
      </c>
      <c r="BR646">
        <v>138890472619</v>
      </c>
      <c r="BS646">
        <v>138542541795</v>
      </c>
      <c r="BT646">
        <v>139036512549</v>
      </c>
      <c r="BU646">
        <v>137816318034</v>
      </c>
      <c r="BV646" t="s">
        <v>406</v>
      </c>
      <c r="BW646" t="s">
        <v>406</v>
      </c>
      <c r="BX646">
        <v>139978828549</v>
      </c>
      <c r="BY646">
        <v>139825945451</v>
      </c>
      <c r="BZ646">
        <v>136991007860</v>
      </c>
      <c r="CA646">
        <v>137604033872</v>
      </c>
      <c r="CB646">
        <v>135253421613</v>
      </c>
      <c r="CC646">
        <v>139954204811</v>
      </c>
      <c r="CD646">
        <v>0</v>
      </c>
      <c r="CE646">
        <v>0</v>
      </c>
      <c r="CF646">
        <v>135959207455</v>
      </c>
      <c r="CG646">
        <v>138775857378</v>
      </c>
      <c r="CH646">
        <v>138813374239</v>
      </c>
      <c r="CI646">
        <v>138150907876</v>
      </c>
      <c r="CJ646">
        <v>137253884516</v>
      </c>
      <c r="CK646">
        <v>137646381888</v>
      </c>
      <c r="CL646">
        <v>139522580575</v>
      </c>
      <c r="CM646">
        <v>139437675361</v>
      </c>
      <c r="CN646" t="s">
        <v>406</v>
      </c>
      <c r="CO646" t="s">
        <v>406</v>
      </c>
      <c r="CP646">
        <v>140004815045</v>
      </c>
      <c r="CQ646">
        <v>139803888612</v>
      </c>
      <c r="CR646">
        <v>142352062350</v>
      </c>
      <c r="CS646">
        <v>139395903876</v>
      </c>
      <c r="CT646">
        <v>0</v>
      </c>
      <c r="CU646">
        <v>0</v>
      </c>
      <c r="CV646">
        <v>134609864634</v>
      </c>
      <c r="CW646">
        <v>137037541311</v>
      </c>
      <c r="CX646">
        <v>133777532818</v>
      </c>
      <c r="CY646">
        <v>140106211205</v>
      </c>
      <c r="CZ646">
        <v>137057041137</v>
      </c>
      <c r="DA646">
        <v>136990081382</v>
      </c>
      <c r="DB646">
        <v>138507384644</v>
      </c>
      <c r="DC646">
        <v>139034972449</v>
      </c>
      <c r="DD646">
        <v>138763011102</v>
      </c>
      <c r="DE646">
        <v>138746387396</v>
      </c>
      <c r="DF646" t="s">
        <v>406</v>
      </c>
      <c r="DG646" t="s">
        <v>406</v>
      </c>
      <c r="DH646">
        <v>129755895489</v>
      </c>
      <c r="DI646">
        <v>136524532892</v>
      </c>
      <c r="DJ646">
        <v>0</v>
      </c>
      <c r="DK646">
        <v>0</v>
      </c>
      <c r="DL646">
        <v>140275197707</v>
      </c>
      <c r="DM646">
        <v>138342050407</v>
      </c>
      <c r="DN646">
        <v>140157141426</v>
      </c>
      <c r="DO646">
        <v>140576781030</v>
      </c>
      <c r="DP646">
        <v>137558085998</v>
      </c>
      <c r="DQ646">
        <v>138039646700</v>
      </c>
      <c r="DR646">
        <v>140505720191</v>
      </c>
      <c r="DS646">
        <v>141534365044</v>
      </c>
      <c r="DT646">
        <v>139299931745</v>
      </c>
      <c r="DU646">
        <v>138677073983</v>
      </c>
      <c r="DV646">
        <v>137621730608</v>
      </c>
      <c r="DW646">
        <v>137389956333</v>
      </c>
      <c r="DX646" t="s">
        <v>406</v>
      </c>
      <c r="DY646" t="s">
        <v>406</v>
      </c>
      <c r="ED646">
        <f t="shared" si="315"/>
        <v>1744291941</v>
      </c>
      <c r="EE646">
        <f t="shared" si="316"/>
        <v>136333820506</v>
      </c>
      <c r="EF646">
        <f t="shared" si="317"/>
        <v>136243557493</v>
      </c>
      <c r="EG646" t="str">
        <f t="shared" si="318"/>
        <v>N/A</v>
      </c>
      <c r="EH646" t="str">
        <f t="shared" si="319"/>
        <v>N/A</v>
      </c>
      <c r="EI646">
        <f t="shared" si="320"/>
        <v>139170927528</v>
      </c>
      <c r="EJ646">
        <f t="shared" si="321"/>
        <v>139502815578</v>
      </c>
      <c r="EK646">
        <f t="shared" si="322"/>
        <v>137646173620</v>
      </c>
      <c r="EL646">
        <f t="shared" si="323"/>
        <v>137253716529</v>
      </c>
      <c r="EM646">
        <f t="shared" si="324"/>
        <v>137435433965</v>
      </c>
      <c r="EN646">
        <f t="shared" si="325"/>
        <v>138720860406</v>
      </c>
      <c r="EO646">
        <f t="shared" si="326"/>
        <v>138775857378</v>
      </c>
      <c r="EP646">
        <f t="shared" si="327"/>
        <v>135959207455</v>
      </c>
      <c r="EQ646">
        <f t="shared" si="328"/>
        <v>139269497978</v>
      </c>
      <c r="ER646">
        <f t="shared" si="329"/>
        <v>140128974476</v>
      </c>
      <c r="ES646">
        <f t="shared" si="330"/>
        <v>140953280667</v>
      </c>
      <c r="ET646">
        <f t="shared" si="331"/>
        <v>140465521679</v>
      </c>
      <c r="EX646">
        <f t="shared" si="332"/>
        <v>2134039</v>
      </c>
      <c r="EY646">
        <f t="shared" si="333"/>
        <v>2115392</v>
      </c>
      <c r="EZ646" t="e">
        <f t="shared" si="334"/>
        <v>#VALUE!</v>
      </c>
      <c r="FA646" t="e">
        <f t="shared" si="335"/>
        <v>#VALUE!</v>
      </c>
      <c r="FB646">
        <f t="shared" si="336"/>
        <v>2265361</v>
      </c>
      <c r="FC646">
        <f t="shared" si="337"/>
        <v>2297923</v>
      </c>
      <c r="FD646">
        <f t="shared" si="338"/>
        <v>2076713</v>
      </c>
      <c r="FE646">
        <f t="shared" si="339"/>
        <v>2083220</v>
      </c>
      <c r="FF646">
        <f t="shared" si="340"/>
        <v>2237437</v>
      </c>
      <c r="FG646">
        <f t="shared" si="341"/>
        <v>2237709</v>
      </c>
      <c r="FH646">
        <f t="shared" si="342"/>
        <v>2205600</v>
      </c>
      <c r="FI646">
        <f t="shared" si="343"/>
        <v>2180448</v>
      </c>
      <c r="FJ646">
        <f t="shared" si="344"/>
        <v>2252672</v>
      </c>
      <c r="FK646">
        <f t="shared" si="345"/>
        <v>2299540</v>
      </c>
      <c r="FL646">
        <f t="shared" si="346"/>
        <v>2323014</v>
      </c>
      <c r="FM646">
        <f t="shared" si="347"/>
        <v>2302867</v>
      </c>
      <c r="FN646">
        <f t="shared" si="348"/>
        <v>31011935</v>
      </c>
      <c r="FO646" s="13">
        <f t="shared" si="314"/>
        <v>29.575285911560059</v>
      </c>
    </row>
    <row r="647" spans="1:171" x14ac:dyDescent="0.35">
      <c r="A647">
        <v>1744291943</v>
      </c>
      <c r="B647" t="s">
        <v>406</v>
      </c>
      <c r="C647" t="s">
        <v>406</v>
      </c>
      <c r="D647">
        <v>136245679535</v>
      </c>
      <c r="E647">
        <v>136335960110</v>
      </c>
      <c r="F647">
        <v>142075484001</v>
      </c>
      <c r="G647">
        <v>139311508980</v>
      </c>
      <c r="H647">
        <v>134502570420</v>
      </c>
      <c r="I647">
        <v>137215923576</v>
      </c>
      <c r="J647">
        <v>141367937262</v>
      </c>
      <c r="K647">
        <v>140476786790</v>
      </c>
      <c r="L647">
        <v>142169999564</v>
      </c>
      <c r="M647">
        <v>138612570606</v>
      </c>
      <c r="N647">
        <v>135801946217</v>
      </c>
      <c r="O647">
        <v>138808145187</v>
      </c>
      <c r="P647">
        <v>140469636186</v>
      </c>
      <c r="Q647">
        <v>140960816536</v>
      </c>
      <c r="R647">
        <v>0</v>
      </c>
      <c r="S647">
        <v>0</v>
      </c>
      <c r="T647" t="s">
        <v>406</v>
      </c>
      <c r="U647" t="s">
        <v>406</v>
      </c>
      <c r="V647">
        <v>140578943133</v>
      </c>
      <c r="W647">
        <v>140159289376</v>
      </c>
      <c r="X647">
        <v>137648263536</v>
      </c>
      <c r="Y647">
        <v>137255813267</v>
      </c>
      <c r="Z647">
        <v>138911743870</v>
      </c>
      <c r="AA647">
        <v>138496274535</v>
      </c>
      <c r="AB647">
        <v>139827830914</v>
      </c>
      <c r="AC647">
        <v>139980843080</v>
      </c>
      <c r="AD647">
        <v>139271751146</v>
      </c>
      <c r="AE647">
        <v>140131274200</v>
      </c>
      <c r="AF647">
        <v>140955597997</v>
      </c>
      <c r="AG647">
        <v>140467819518</v>
      </c>
      <c r="AH647">
        <v>0</v>
      </c>
      <c r="AI647">
        <v>0</v>
      </c>
      <c r="AJ647">
        <v>139505107708</v>
      </c>
      <c r="AK647">
        <v>139173188357</v>
      </c>
      <c r="AL647" t="s">
        <v>406</v>
      </c>
      <c r="AM647" t="s">
        <v>406</v>
      </c>
      <c r="AN647">
        <v>137957030944</v>
      </c>
      <c r="AO647">
        <v>137524204719</v>
      </c>
      <c r="AP647">
        <v>132401343752</v>
      </c>
      <c r="AQ647">
        <v>138311182623</v>
      </c>
      <c r="AR647">
        <v>138472665974</v>
      </c>
      <c r="AS647">
        <v>138626834602</v>
      </c>
      <c r="AT647">
        <v>135850803894</v>
      </c>
      <c r="AU647">
        <v>138899861084</v>
      </c>
      <c r="AV647">
        <v>141387182097</v>
      </c>
      <c r="AW647">
        <v>136262281006</v>
      </c>
      <c r="AX647">
        <v>0</v>
      </c>
      <c r="AY647">
        <v>0</v>
      </c>
      <c r="AZ647">
        <v>136336080113</v>
      </c>
      <c r="BA647">
        <v>136245766112</v>
      </c>
      <c r="BB647">
        <v>138544813833</v>
      </c>
      <c r="BC647">
        <v>138893044752</v>
      </c>
      <c r="BD647" t="s">
        <v>406</v>
      </c>
      <c r="BE647" t="s">
        <v>406</v>
      </c>
      <c r="BF647">
        <v>139441469038</v>
      </c>
      <c r="BG647">
        <v>139530355986</v>
      </c>
      <c r="BH647">
        <v>140130935983</v>
      </c>
      <c r="BI647">
        <v>139271530723</v>
      </c>
      <c r="BJ647">
        <v>138626845325</v>
      </c>
      <c r="BK647">
        <v>138472678297</v>
      </c>
      <c r="BL647">
        <v>136687343425</v>
      </c>
      <c r="BM647">
        <v>136229373474</v>
      </c>
      <c r="BN647">
        <v>0</v>
      </c>
      <c r="BO647">
        <v>0</v>
      </c>
      <c r="BP647">
        <v>138723087826</v>
      </c>
      <c r="BQ647">
        <v>137437677228</v>
      </c>
      <c r="BR647">
        <v>138892759613</v>
      </c>
      <c r="BS647">
        <v>138544801771</v>
      </c>
      <c r="BT647">
        <v>139038630108</v>
      </c>
      <c r="BU647">
        <v>137818460108</v>
      </c>
      <c r="BV647" t="s">
        <v>406</v>
      </c>
      <c r="BW647" t="s">
        <v>406</v>
      </c>
      <c r="BX647">
        <v>139981065997</v>
      </c>
      <c r="BY647">
        <v>139828146288</v>
      </c>
      <c r="BZ647">
        <v>136993110572</v>
      </c>
      <c r="CA647">
        <v>137606147194</v>
      </c>
      <c r="CB647">
        <v>135255694263</v>
      </c>
      <c r="CC647">
        <v>139956529940</v>
      </c>
      <c r="CD647">
        <v>0</v>
      </c>
      <c r="CE647">
        <v>0</v>
      </c>
      <c r="CF647">
        <v>135961392771</v>
      </c>
      <c r="CG647">
        <v>138778068635</v>
      </c>
      <c r="CH647">
        <v>138815568608</v>
      </c>
      <c r="CI647">
        <v>138153077011</v>
      </c>
      <c r="CJ647">
        <v>137255970476</v>
      </c>
      <c r="CK647">
        <v>137648461325</v>
      </c>
      <c r="CL647">
        <v>139524826934</v>
      </c>
      <c r="CM647">
        <v>139439911750</v>
      </c>
      <c r="CN647" t="s">
        <v>406</v>
      </c>
      <c r="CO647" t="s">
        <v>406</v>
      </c>
      <c r="CP647">
        <v>140007035252</v>
      </c>
      <c r="CQ647">
        <v>139806149917</v>
      </c>
      <c r="CR647">
        <v>142354387503</v>
      </c>
      <c r="CS647">
        <v>139398176555</v>
      </c>
      <c r="CT647">
        <v>0</v>
      </c>
      <c r="CU647">
        <v>0</v>
      </c>
      <c r="CV647">
        <v>134612097904</v>
      </c>
      <c r="CW647">
        <v>137039754302</v>
      </c>
      <c r="CX647">
        <v>133779812885</v>
      </c>
      <c r="CY647">
        <v>140108510063</v>
      </c>
      <c r="CZ647">
        <v>137059233805</v>
      </c>
      <c r="DA647">
        <v>136992257431</v>
      </c>
      <c r="DB647">
        <v>138509544101</v>
      </c>
      <c r="DC647">
        <v>139037136526</v>
      </c>
      <c r="DD647">
        <v>138765330135</v>
      </c>
      <c r="DE647">
        <v>138748667067</v>
      </c>
      <c r="DF647" t="s">
        <v>406</v>
      </c>
      <c r="DG647" t="s">
        <v>406</v>
      </c>
      <c r="DH647">
        <v>129758016667</v>
      </c>
      <c r="DI647">
        <v>136526640310</v>
      </c>
      <c r="DJ647">
        <v>0</v>
      </c>
      <c r="DK647">
        <v>0</v>
      </c>
      <c r="DL647">
        <v>140277409474</v>
      </c>
      <c r="DM647">
        <v>138344235422</v>
      </c>
      <c r="DN647">
        <v>140159348630</v>
      </c>
      <c r="DO647">
        <v>140579004543</v>
      </c>
      <c r="DP647">
        <v>137560254947</v>
      </c>
      <c r="DQ647">
        <v>138041833082</v>
      </c>
      <c r="DR647">
        <v>140507996774</v>
      </c>
      <c r="DS647">
        <v>141536689992</v>
      </c>
      <c r="DT647">
        <v>139302242230</v>
      </c>
      <c r="DU647">
        <v>138679345925</v>
      </c>
      <c r="DV647">
        <v>137623842741</v>
      </c>
      <c r="DW647">
        <v>137392057373</v>
      </c>
      <c r="DX647" t="s">
        <v>406</v>
      </c>
      <c r="DY647" t="s">
        <v>406</v>
      </c>
      <c r="ED647">
        <f t="shared" si="315"/>
        <v>1744291943</v>
      </c>
      <c r="EE647">
        <f t="shared" si="316"/>
        <v>136335960110</v>
      </c>
      <c r="EF647">
        <f t="shared" si="317"/>
        <v>136245679535</v>
      </c>
      <c r="EG647" t="str">
        <f t="shared" si="318"/>
        <v>N/A</v>
      </c>
      <c r="EH647" t="str">
        <f t="shared" si="319"/>
        <v>N/A</v>
      </c>
      <c r="EI647">
        <f t="shared" si="320"/>
        <v>139173188357</v>
      </c>
      <c r="EJ647">
        <f t="shared" si="321"/>
        <v>139505107708</v>
      </c>
      <c r="EK647">
        <f t="shared" si="322"/>
        <v>137648263536</v>
      </c>
      <c r="EL647">
        <f t="shared" si="323"/>
        <v>137255813267</v>
      </c>
      <c r="EM647">
        <f t="shared" si="324"/>
        <v>137437677228</v>
      </c>
      <c r="EN647">
        <f t="shared" si="325"/>
        <v>138723087826</v>
      </c>
      <c r="EO647">
        <f t="shared" si="326"/>
        <v>138778068635</v>
      </c>
      <c r="EP647">
        <f t="shared" si="327"/>
        <v>135961392771</v>
      </c>
      <c r="EQ647">
        <f t="shared" si="328"/>
        <v>139271751146</v>
      </c>
      <c r="ER647">
        <f t="shared" si="329"/>
        <v>140131274200</v>
      </c>
      <c r="ES647">
        <f t="shared" si="330"/>
        <v>140955597997</v>
      </c>
      <c r="ET647">
        <f t="shared" si="331"/>
        <v>140467819518</v>
      </c>
      <c r="EX647">
        <f t="shared" si="332"/>
        <v>1069802</v>
      </c>
      <c r="EY647">
        <f t="shared" si="333"/>
        <v>1061021</v>
      </c>
      <c r="EZ647" t="e">
        <f t="shared" si="334"/>
        <v>#VALUE!</v>
      </c>
      <c r="FA647" t="e">
        <f t="shared" si="335"/>
        <v>#VALUE!</v>
      </c>
      <c r="FB647">
        <f t="shared" si="336"/>
        <v>1130414.5</v>
      </c>
      <c r="FC647">
        <f t="shared" si="337"/>
        <v>1146065</v>
      </c>
      <c r="FD647">
        <f t="shared" si="338"/>
        <v>1044958</v>
      </c>
      <c r="FE647">
        <f t="shared" si="339"/>
        <v>1048369</v>
      </c>
      <c r="FF647">
        <f t="shared" si="340"/>
        <v>1121631.5</v>
      </c>
      <c r="FG647">
        <f t="shared" si="341"/>
        <v>1113710</v>
      </c>
      <c r="FH647">
        <f t="shared" si="342"/>
        <v>1105628.5</v>
      </c>
      <c r="FI647">
        <f t="shared" si="343"/>
        <v>1092658</v>
      </c>
      <c r="FJ647">
        <f t="shared" si="344"/>
        <v>1126584</v>
      </c>
      <c r="FK647">
        <f t="shared" si="345"/>
        <v>1149862</v>
      </c>
      <c r="FL647">
        <f t="shared" si="346"/>
        <v>1158665</v>
      </c>
      <c r="FM647">
        <f t="shared" si="347"/>
        <v>1148919.5</v>
      </c>
      <c r="FN647">
        <f t="shared" si="348"/>
        <v>15518288</v>
      </c>
      <c r="FO647" s="13">
        <f t="shared" si="314"/>
        <v>14.799392700195313</v>
      </c>
    </row>
    <row r="648" spans="1:171" x14ac:dyDescent="0.35">
      <c r="A648">
        <v>1744291944</v>
      </c>
      <c r="B648" t="s">
        <v>406</v>
      </c>
      <c r="C648" t="s">
        <v>406</v>
      </c>
      <c r="D648">
        <v>136247773825</v>
      </c>
      <c r="E648">
        <v>136338072281</v>
      </c>
      <c r="F648">
        <v>142077755230</v>
      </c>
      <c r="G648">
        <v>139313748324</v>
      </c>
      <c r="H648">
        <v>134504674426</v>
      </c>
      <c r="I648">
        <v>137218010077</v>
      </c>
      <c r="J648">
        <v>141370225714</v>
      </c>
      <c r="K648">
        <v>140479026272</v>
      </c>
      <c r="L648">
        <v>142172229497</v>
      </c>
      <c r="M648">
        <v>138614793408</v>
      </c>
      <c r="N648">
        <v>135804171969</v>
      </c>
      <c r="O648">
        <v>138810330512</v>
      </c>
      <c r="P648">
        <v>140471895086</v>
      </c>
      <c r="Q648">
        <v>140963095032</v>
      </c>
      <c r="R648">
        <v>0</v>
      </c>
      <c r="S648">
        <v>0</v>
      </c>
      <c r="T648" t="s">
        <v>406</v>
      </c>
      <c r="U648" t="s">
        <v>406</v>
      </c>
      <c r="V648">
        <v>140581130385</v>
      </c>
      <c r="W648">
        <v>140161459373</v>
      </c>
      <c r="X648">
        <v>137650308636</v>
      </c>
      <c r="Y648">
        <v>137257864383</v>
      </c>
      <c r="Z648">
        <v>138913872222</v>
      </c>
      <c r="AA648">
        <v>138498397407</v>
      </c>
      <c r="AB648">
        <v>139829997630</v>
      </c>
      <c r="AC648">
        <v>139983045656</v>
      </c>
      <c r="AD648">
        <v>139273962958</v>
      </c>
      <c r="AE648">
        <v>140133531280</v>
      </c>
      <c r="AF648">
        <v>140957877327</v>
      </c>
      <c r="AG648">
        <v>140470079234</v>
      </c>
      <c r="AH648">
        <v>0</v>
      </c>
      <c r="AI648">
        <v>0</v>
      </c>
      <c r="AJ648">
        <v>139507368857</v>
      </c>
      <c r="AK648">
        <v>139175418143</v>
      </c>
      <c r="AL648" t="s">
        <v>406</v>
      </c>
      <c r="AM648" t="s">
        <v>406</v>
      </c>
      <c r="AN648">
        <v>137959190895</v>
      </c>
      <c r="AO648">
        <v>137526348368</v>
      </c>
      <c r="AP648">
        <v>132403567203</v>
      </c>
      <c r="AQ648">
        <v>138313422520</v>
      </c>
      <c r="AR648">
        <v>138474920425</v>
      </c>
      <c r="AS648">
        <v>138629110837</v>
      </c>
      <c r="AT648">
        <v>135853059675</v>
      </c>
      <c r="AU648">
        <v>138902093360</v>
      </c>
      <c r="AV648">
        <v>141389262278</v>
      </c>
      <c r="AW648">
        <v>136264374558</v>
      </c>
      <c r="AX648">
        <v>0</v>
      </c>
      <c r="AY648">
        <v>0</v>
      </c>
      <c r="AZ648">
        <v>136338192306</v>
      </c>
      <c r="BA648">
        <v>136247861121</v>
      </c>
      <c r="BB648">
        <v>138547050011</v>
      </c>
      <c r="BC648">
        <v>138895307883</v>
      </c>
      <c r="BD648" t="s">
        <v>406</v>
      </c>
      <c r="BE648" t="s">
        <v>406</v>
      </c>
      <c r="BF648">
        <v>139443678933</v>
      </c>
      <c r="BG648">
        <v>139532576978</v>
      </c>
      <c r="BH648">
        <v>140133202468</v>
      </c>
      <c r="BI648">
        <v>139273752658</v>
      </c>
      <c r="BJ648">
        <v>138629123311</v>
      </c>
      <c r="BK648">
        <v>138474933564</v>
      </c>
      <c r="BL648">
        <v>136689427384</v>
      </c>
      <c r="BM648">
        <v>136231422372</v>
      </c>
      <c r="BN648">
        <v>0</v>
      </c>
      <c r="BO648">
        <v>0</v>
      </c>
      <c r="BP648">
        <v>138725287882</v>
      </c>
      <c r="BQ648">
        <v>137439891204</v>
      </c>
      <c r="BR648">
        <v>138895024395</v>
      </c>
      <c r="BS648">
        <v>138547038811</v>
      </c>
      <c r="BT648">
        <v>139040722437</v>
      </c>
      <c r="BU648">
        <v>137820574986</v>
      </c>
      <c r="BV648" t="s">
        <v>406</v>
      </c>
      <c r="BW648" t="s">
        <v>406</v>
      </c>
      <c r="BX648">
        <v>139983278583</v>
      </c>
      <c r="BY648">
        <v>139830323807</v>
      </c>
      <c r="BZ648">
        <v>136995187478</v>
      </c>
      <c r="CA648">
        <v>137608232650</v>
      </c>
      <c r="CB648">
        <v>135257942450</v>
      </c>
      <c r="CC648">
        <v>139958828761</v>
      </c>
      <c r="CD648">
        <v>0</v>
      </c>
      <c r="CE648">
        <v>0</v>
      </c>
      <c r="CF648">
        <v>135963550861</v>
      </c>
      <c r="CG648">
        <v>138780253462</v>
      </c>
      <c r="CH648">
        <v>138817737075</v>
      </c>
      <c r="CI648">
        <v>138155219915</v>
      </c>
      <c r="CJ648">
        <v>137258032085</v>
      </c>
      <c r="CK648">
        <v>137650516485</v>
      </c>
      <c r="CL648">
        <v>139527047860</v>
      </c>
      <c r="CM648">
        <v>139442121503</v>
      </c>
      <c r="CN648" t="s">
        <v>406</v>
      </c>
      <c r="CO648" t="s">
        <v>406</v>
      </c>
      <c r="CP648">
        <v>140009230747</v>
      </c>
      <c r="CQ648">
        <v>139808385992</v>
      </c>
      <c r="CR648">
        <v>142356686186</v>
      </c>
      <c r="CS648">
        <v>139400425487</v>
      </c>
      <c r="CT648">
        <v>0</v>
      </c>
      <c r="CU648">
        <v>0</v>
      </c>
      <c r="CV648">
        <v>134614305407</v>
      </c>
      <c r="CW648">
        <v>137041941347</v>
      </c>
      <c r="CX648">
        <v>133782068914</v>
      </c>
      <c r="CY648">
        <v>140110780377</v>
      </c>
      <c r="CZ648">
        <v>137061399184</v>
      </c>
      <c r="DA648">
        <v>136994407684</v>
      </c>
      <c r="DB648">
        <v>138511677706</v>
      </c>
      <c r="DC648">
        <v>139039276297</v>
      </c>
      <c r="DD648">
        <v>138767622460</v>
      </c>
      <c r="DE648">
        <v>138750920409</v>
      </c>
      <c r="DF648" t="s">
        <v>406</v>
      </c>
      <c r="DG648" t="s">
        <v>406</v>
      </c>
      <c r="DH648">
        <v>129760111701</v>
      </c>
      <c r="DI648">
        <v>136528721930</v>
      </c>
      <c r="DJ648">
        <v>0</v>
      </c>
      <c r="DK648">
        <v>0</v>
      </c>
      <c r="DL648">
        <v>140279594308</v>
      </c>
      <c r="DM648">
        <v>138346394711</v>
      </c>
      <c r="DN648">
        <v>140161530723</v>
      </c>
      <c r="DO648">
        <v>140581203106</v>
      </c>
      <c r="DP648">
        <v>137562402550</v>
      </c>
      <c r="DQ648">
        <v>138043997811</v>
      </c>
      <c r="DR648">
        <v>140510248855</v>
      </c>
      <c r="DS648">
        <v>141538989177</v>
      </c>
      <c r="DT648">
        <v>139304526516</v>
      </c>
      <c r="DU648">
        <v>138681593384</v>
      </c>
      <c r="DV648">
        <v>137625930428</v>
      </c>
      <c r="DW648">
        <v>137394136350</v>
      </c>
      <c r="DX648" t="s">
        <v>406</v>
      </c>
      <c r="DY648" t="s">
        <v>406</v>
      </c>
      <c r="ED648">
        <f t="shared" si="315"/>
        <v>1744291944</v>
      </c>
      <c r="EE648">
        <f t="shared" si="316"/>
        <v>136338072281</v>
      </c>
      <c r="EF648">
        <f t="shared" si="317"/>
        <v>136247773825</v>
      </c>
      <c r="EG648" t="str">
        <f t="shared" si="318"/>
        <v>N/A</v>
      </c>
      <c r="EH648" t="str">
        <f t="shared" si="319"/>
        <v>N/A</v>
      </c>
      <c r="EI648">
        <f t="shared" si="320"/>
        <v>139175418143</v>
      </c>
      <c r="EJ648">
        <f t="shared" si="321"/>
        <v>139507368857</v>
      </c>
      <c r="EK648">
        <f t="shared" si="322"/>
        <v>137650308636</v>
      </c>
      <c r="EL648">
        <f t="shared" si="323"/>
        <v>137257864383</v>
      </c>
      <c r="EM648">
        <f t="shared" si="324"/>
        <v>137439891204</v>
      </c>
      <c r="EN648">
        <f t="shared" si="325"/>
        <v>138725287882</v>
      </c>
      <c r="EO648">
        <f t="shared" si="326"/>
        <v>138780253462</v>
      </c>
      <c r="EP648">
        <f t="shared" si="327"/>
        <v>135963550861</v>
      </c>
      <c r="EQ648">
        <f t="shared" si="328"/>
        <v>139273962958</v>
      </c>
      <c r="ER648">
        <f t="shared" si="329"/>
        <v>140133531280</v>
      </c>
      <c r="ES648">
        <f t="shared" si="330"/>
        <v>140957877327</v>
      </c>
      <c r="ET648">
        <f t="shared" si="331"/>
        <v>140470079234</v>
      </c>
      <c r="EX648">
        <f t="shared" si="332"/>
        <v>2112171</v>
      </c>
      <c r="EY648">
        <f t="shared" si="333"/>
        <v>2094290</v>
      </c>
      <c r="EZ648" t="e">
        <f t="shared" si="334"/>
        <v>#VALUE!</v>
      </c>
      <c r="FA648" t="e">
        <f t="shared" si="335"/>
        <v>#VALUE!</v>
      </c>
      <c r="FB648">
        <f t="shared" si="336"/>
        <v>2229786</v>
      </c>
      <c r="FC648">
        <f t="shared" si="337"/>
        <v>2261149</v>
      </c>
      <c r="FD648">
        <f t="shared" si="338"/>
        <v>2045100</v>
      </c>
      <c r="FE648">
        <f t="shared" si="339"/>
        <v>2051116</v>
      </c>
      <c r="FF648">
        <f t="shared" si="340"/>
        <v>2213976</v>
      </c>
      <c r="FG648">
        <f t="shared" si="341"/>
        <v>2200056</v>
      </c>
      <c r="FH648">
        <f t="shared" si="342"/>
        <v>2184827</v>
      </c>
      <c r="FI648">
        <f t="shared" si="343"/>
        <v>2158090</v>
      </c>
      <c r="FJ648">
        <f t="shared" si="344"/>
        <v>2211812</v>
      </c>
      <c r="FK648">
        <f t="shared" si="345"/>
        <v>2257080</v>
      </c>
      <c r="FL648">
        <f t="shared" si="346"/>
        <v>2279330</v>
      </c>
      <c r="FM648">
        <f t="shared" si="347"/>
        <v>2259716</v>
      </c>
      <c r="FN648">
        <f t="shared" si="348"/>
        <v>30558499</v>
      </c>
      <c r="FO648" s="13">
        <f t="shared" si="314"/>
        <v>29.142855644226074</v>
      </c>
    </row>
    <row r="649" spans="1:171" x14ac:dyDescent="0.35">
      <c r="A649">
        <v>1744291946</v>
      </c>
      <c r="B649" t="s">
        <v>406</v>
      </c>
      <c r="C649" t="s">
        <v>406</v>
      </c>
      <c r="D649">
        <v>136249857888</v>
      </c>
      <c r="E649">
        <v>136340172067</v>
      </c>
      <c r="F649">
        <v>142080012102</v>
      </c>
      <c r="G649">
        <v>139315981048</v>
      </c>
      <c r="H649">
        <v>134506770104</v>
      </c>
      <c r="I649">
        <v>137220093920</v>
      </c>
      <c r="J649">
        <v>141372512522</v>
      </c>
      <c r="K649">
        <v>140481265990</v>
      </c>
      <c r="L649">
        <v>142174459840</v>
      </c>
      <c r="M649">
        <v>138617015900</v>
      </c>
      <c r="N649">
        <v>135806397828</v>
      </c>
      <c r="O649">
        <v>138812516018</v>
      </c>
      <c r="P649">
        <v>140474155031</v>
      </c>
      <c r="Q649">
        <v>140965373004</v>
      </c>
      <c r="R649">
        <v>0</v>
      </c>
      <c r="S649">
        <v>0</v>
      </c>
      <c r="T649" t="s">
        <v>406</v>
      </c>
      <c r="U649" t="s">
        <v>406</v>
      </c>
      <c r="V649">
        <v>140583319631</v>
      </c>
      <c r="W649">
        <v>140163631157</v>
      </c>
      <c r="X649">
        <v>137652356892</v>
      </c>
      <c r="Y649">
        <v>137259918563</v>
      </c>
      <c r="Z649">
        <v>138916005373</v>
      </c>
      <c r="AA649">
        <v>138500525568</v>
      </c>
      <c r="AB649">
        <v>139832164419</v>
      </c>
      <c r="AC649">
        <v>139985248335</v>
      </c>
      <c r="AD649">
        <v>139276176441</v>
      </c>
      <c r="AE649">
        <v>140135789581</v>
      </c>
      <c r="AF649">
        <v>140960157608</v>
      </c>
      <c r="AG649">
        <v>140472341396</v>
      </c>
      <c r="AH649">
        <v>0</v>
      </c>
      <c r="AI649">
        <v>0</v>
      </c>
      <c r="AJ649">
        <v>139509617377</v>
      </c>
      <c r="AK649">
        <v>139177633710</v>
      </c>
      <c r="AL649" t="s">
        <v>406</v>
      </c>
      <c r="AM649" t="s">
        <v>406</v>
      </c>
      <c r="AN649">
        <v>137961342782</v>
      </c>
      <c r="AO649">
        <v>137528481312</v>
      </c>
      <c r="AP649">
        <v>132405764081</v>
      </c>
      <c r="AQ649">
        <v>138315645046</v>
      </c>
      <c r="AR649">
        <v>138477156447</v>
      </c>
      <c r="AS649">
        <v>138631370274</v>
      </c>
      <c r="AT649">
        <v>135855285665</v>
      </c>
      <c r="AU649">
        <v>138904310870</v>
      </c>
      <c r="AV649">
        <v>141391329737</v>
      </c>
      <c r="AW649">
        <v>136266454283</v>
      </c>
      <c r="AX649">
        <v>0</v>
      </c>
      <c r="AY649">
        <v>0</v>
      </c>
      <c r="AZ649">
        <v>136340287501</v>
      </c>
      <c r="BA649">
        <v>136249939978</v>
      </c>
      <c r="BB649">
        <v>138549264859</v>
      </c>
      <c r="BC649">
        <v>138897549744</v>
      </c>
      <c r="BD649" t="s">
        <v>406</v>
      </c>
      <c r="BE649" t="s">
        <v>406</v>
      </c>
      <c r="BF649">
        <v>139445870191</v>
      </c>
      <c r="BG649">
        <v>139534777801</v>
      </c>
      <c r="BH649">
        <v>140135452311</v>
      </c>
      <c r="BI649">
        <v>139275957679</v>
      </c>
      <c r="BJ649">
        <v>138631382676</v>
      </c>
      <c r="BK649">
        <v>138477169551</v>
      </c>
      <c r="BL649">
        <v>136691496219</v>
      </c>
      <c r="BM649">
        <v>136233457077</v>
      </c>
      <c r="BN649">
        <v>0</v>
      </c>
      <c r="BO649">
        <v>0</v>
      </c>
      <c r="BP649">
        <v>138727475232</v>
      </c>
      <c r="BQ649">
        <v>137442095068</v>
      </c>
      <c r="BR649">
        <v>138897265823</v>
      </c>
      <c r="BS649">
        <v>138549254498</v>
      </c>
      <c r="BT649">
        <v>139042807078</v>
      </c>
      <c r="BU649">
        <v>137822682457</v>
      </c>
      <c r="BV649" t="s">
        <v>406</v>
      </c>
      <c r="BW649" t="s">
        <v>406</v>
      </c>
      <c r="BX649">
        <v>139985482052</v>
      </c>
      <c r="BY649">
        <v>139832490538</v>
      </c>
      <c r="BZ649">
        <v>136997254650</v>
      </c>
      <c r="CA649">
        <v>137610308388</v>
      </c>
      <c r="CB649">
        <v>135260182602</v>
      </c>
      <c r="CC649">
        <v>139961119916</v>
      </c>
      <c r="CD649">
        <v>0</v>
      </c>
      <c r="CE649">
        <v>0</v>
      </c>
      <c r="CF649">
        <v>135965702892</v>
      </c>
      <c r="CG649">
        <v>138782430174</v>
      </c>
      <c r="CH649">
        <v>138819898000</v>
      </c>
      <c r="CI649">
        <v>138157356647</v>
      </c>
      <c r="CJ649">
        <v>137260087195</v>
      </c>
      <c r="CK649">
        <v>137652565427</v>
      </c>
      <c r="CL649">
        <v>139529259229</v>
      </c>
      <c r="CM649">
        <v>139444323390</v>
      </c>
      <c r="CN649" t="s">
        <v>406</v>
      </c>
      <c r="CO649" t="s">
        <v>406</v>
      </c>
      <c r="CP649">
        <v>140011419607</v>
      </c>
      <c r="CQ649">
        <v>139810615782</v>
      </c>
      <c r="CR649">
        <v>142358976538</v>
      </c>
      <c r="CS649">
        <v>139402664801</v>
      </c>
      <c r="CT649">
        <v>0</v>
      </c>
      <c r="CU649">
        <v>0</v>
      </c>
      <c r="CV649">
        <v>134616505133</v>
      </c>
      <c r="CW649">
        <v>137044124853</v>
      </c>
      <c r="CX649">
        <v>133784308489</v>
      </c>
      <c r="CY649">
        <v>140113048651</v>
      </c>
      <c r="CZ649">
        <v>137063563715</v>
      </c>
      <c r="DA649">
        <v>136996555032</v>
      </c>
      <c r="DB649">
        <v>138513807968</v>
      </c>
      <c r="DC649">
        <v>139041412496</v>
      </c>
      <c r="DD649">
        <v>138769911877</v>
      </c>
      <c r="DE649">
        <v>138753170517</v>
      </c>
      <c r="DF649" t="s">
        <v>406</v>
      </c>
      <c r="DG649" t="s">
        <v>406</v>
      </c>
      <c r="DH649">
        <v>129762203088</v>
      </c>
      <c r="DI649">
        <v>136530800412</v>
      </c>
      <c r="DJ649">
        <v>0</v>
      </c>
      <c r="DK649">
        <v>0</v>
      </c>
      <c r="DL649">
        <v>140281771717</v>
      </c>
      <c r="DM649">
        <v>138348546261</v>
      </c>
      <c r="DN649">
        <v>140163705600</v>
      </c>
      <c r="DO649">
        <v>140583396289</v>
      </c>
      <c r="DP649">
        <v>137564544007</v>
      </c>
      <c r="DQ649">
        <v>138046156771</v>
      </c>
      <c r="DR649">
        <v>140512491120</v>
      </c>
      <c r="DS649">
        <v>141541278765</v>
      </c>
      <c r="DT649">
        <v>139306800045</v>
      </c>
      <c r="DU649">
        <v>138683830353</v>
      </c>
      <c r="DV649">
        <v>137628005434</v>
      </c>
      <c r="DW649">
        <v>137396203684</v>
      </c>
      <c r="DX649" t="s">
        <v>406</v>
      </c>
      <c r="DY649" t="s">
        <v>406</v>
      </c>
      <c r="ED649">
        <f t="shared" si="315"/>
        <v>1744291946</v>
      </c>
      <c r="EE649">
        <f t="shared" si="316"/>
        <v>136340172067</v>
      </c>
      <c r="EF649">
        <f t="shared" si="317"/>
        <v>136249857888</v>
      </c>
      <c r="EG649" t="str">
        <f t="shared" si="318"/>
        <v>N/A</v>
      </c>
      <c r="EH649" t="str">
        <f t="shared" si="319"/>
        <v>N/A</v>
      </c>
      <c r="EI649">
        <f t="shared" si="320"/>
        <v>139177633710</v>
      </c>
      <c r="EJ649">
        <f t="shared" si="321"/>
        <v>139509617377</v>
      </c>
      <c r="EK649">
        <f t="shared" si="322"/>
        <v>137652356892</v>
      </c>
      <c r="EL649">
        <f t="shared" si="323"/>
        <v>137259918563</v>
      </c>
      <c r="EM649">
        <f t="shared" si="324"/>
        <v>137442095068</v>
      </c>
      <c r="EN649">
        <f t="shared" si="325"/>
        <v>138727475232</v>
      </c>
      <c r="EO649">
        <f t="shared" si="326"/>
        <v>138782430174</v>
      </c>
      <c r="EP649">
        <f t="shared" si="327"/>
        <v>135965702892</v>
      </c>
      <c r="EQ649">
        <f t="shared" si="328"/>
        <v>139276176441</v>
      </c>
      <c r="ER649">
        <f t="shared" si="329"/>
        <v>140135789581</v>
      </c>
      <c r="ES649">
        <f t="shared" si="330"/>
        <v>140960157608</v>
      </c>
      <c r="ET649">
        <f t="shared" si="331"/>
        <v>140472341396</v>
      </c>
      <c r="EX649">
        <f t="shared" si="332"/>
        <v>1049893</v>
      </c>
      <c r="EY649">
        <f t="shared" si="333"/>
        <v>1042031.5</v>
      </c>
      <c r="EZ649" t="e">
        <f t="shared" si="334"/>
        <v>#VALUE!</v>
      </c>
      <c r="FA649" t="e">
        <f t="shared" si="335"/>
        <v>#VALUE!</v>
      </c>
      <c r="FB649">
        <f t="shared" si="336"/>
        <v>1107783.5</v>
      </c>
      <c r="FC649">
        <f t="shared" si="337"/>
        <v>1124260</v>
      </c>
      <c r="FD649">
        <f t="shared" si="338"/>
        <v>1024128</v>
      </c>
      <c r="FE649">
        <f t="shared" si="339"/>
        <v>1027090</v>
      </c>
      <c r="FF649">
        <f t="shared" si="340"/>
        <v>1101932</v>
      </c>
      <c r="FG649">
        <f t="shared" si="341"/>
        <v>1093675</v>
      </c>
      <c r="FH649">
        <f t="shared" si="342"/>
        <v>1088356</v>
      </c>
      <c r="FI649">
        <f t="shared" si="343"/>
        <v>1076015.5</v>
      </c>
      <c r="FJ649">
        <f t="shared" si="344"/>
        <v>1106741.5</v>
      </c>
      <c r="FK649">
        <f t="shared" si="345"/>
        <v>1129150.5</v>
      </c>
      <c r="FL649">
        <f t="shared" si="346"/>
        <v>1140140.5</v>
      </c>
      <c r="FM649">
        <f t="shared" si="347"/>
        <v>1131081</v>
      </c>
      <c r="FN649">
        <f t="shared" si="348"/>
        <v>15242278</v>
      </c>
      <c r="FO649" s="13">
        <f t="shared" si="314"/>
        <v>14.536169052124023</v>
      </c>
    </row>
    <row r="650" spans="1:171" x14ac:dyDescent="0.35">
      <c r="A650">
        <v>1744291947</v>
      </c>
      <c r="B650" t="s">
        <v>406</v>
      </c>
      <c r="C650" t="s">
        <v>406</v>
      </c>
      <c r="D650">
        <v>136251959657</v>
      </c>
      <c r="E650">
        <v>136342293271</v>
      </c>
      <c r="F650">
        <v>142082283498</v>
      </c>
      <c r="G650">
        <v>139318229553</v>
      </c>
      <c r="H650">
        <v>134508903024</v>
      </c>
      <c r="I650">
        <v>137222197377</v>
      </c>
      <c r="J650">
        <v>141374818326</v>
      </c>
      <c r="K650">
        <v>140483524085</v>
      </c>
      <c r="L650">
        <v>142176707509</v>
      </c>
      <c r="M650">
        <v>138619258823</v>
      </c>
      <c r="N650">
        <v>135808642045</v>
      </c>
      <c r="O650">
        <v>138814719637</v>
      </c>
      <c r="P650">
        <v>140476434438</v>
      </c>
      <c r="Q650">
        <v>140967672788</v>
      </c>
      <c r="R650">
        <v>0</v>
      </c>
      <c r="S650">
        <v>0</v>
      </c>
      <c r="T650" t="s">
        <v>406</v>
      </c>
      <c r="U650" t="s">
        <v>406</v>
      </c>
      <c r="V650">
        <v>140585523504</v>
      </c>
      <c r="W650">
        <v>140165818826</v>
      </c>
      <c r="X650">
        <v>137654418455</v>
      </c>
      <c r="Y650">
        <v>137261985190</v>
      </c>
      <c r="Z650">
        <v>138918153198</v>
      </c>
      <c r="AA650">
        <v>138502666120</v>
      </c>
      <c r="AB650">
        <v>139834349893</v>
      </c>
      <c r="AC650">
        <v>139987470350</v>
      </c>
      <c r="AD650">
        <v>139278405405</v>
      </c>
      <c r="AE650">
        <v>140138064668</v>
      </c>
      <c r="AF650">
        <v>140962455017</v>
      </c>
      <c r="AG650">
        <v>140474618455</v>
      </c>
      <c r="AH650">
        <v>0</v>
      </c>
      <c r="AI650">
        <v>0</v>
      </c>
      <c r="AJ650">
        <v>139511888487</v>
      </c>
      <c r="AK650">
        <v>139179873925</v>
      </c>
      <c r="AL650" t="s">
        <v>406</v>
      </c>
      <c r="AM650" t="s">
        <v>406</v>
      </c>
      <c r="AN650">
        <v>137963513518</v>
      </c>
      <c r="AO650">
        <v>137530635009</v>
      </c>
      <c r="AP650">
        <v>132407995505</v>
      </c>
      <c r="AQ650">
        <v>138317895056</v>
      </c>
      <c r="AR650">
        <v>138479417741</v>
      </c>
      <c r="AS650">
        <v>138633654062</v>
      </c>
      <c r="AT650">
        <v>135857540211</v>
      </c>
      <c r="AU650">
        <v>138906551060</v>
      </c>
      <c r="AV650">
        <v>141393417677</v>
      </c>
      <c r="AW650">
        <v>136268555888</v>
      </c>
      <c r="AX650">
        <v>0</v>
      </c>
      <c r="AY650">
        <v>0</v>
      </c>
      <c r="AZ650">
        <v>136342404921</v>
      </c>
      <c r="BA650">
        <v>136252038768</v>
      </c>
      <c r="BB650">
        <v>138551505511</v>
      </c>
      <c r="BC650">
        <v>138899816354</v>
      </c>
      <c r="BD650" t="s">
        <v>406</v>
      </c>
      <c r="BE650" t="s">
        <v>406</v>
      </c>
      <c r="BF650">
        <v>139448085178</v>
      </c>
      <c r="BG650">
        <v>139537002359</v>
      </c>
      <c r="BH650">
        <v>140137725750</v>
      </c>
      <c r="BI650">
        <v>139278185139</v>
      </c>
      <c r="BJ650">
        <v>138633664718</v>
      </c>
      <c r="BK650">
        <v>138479429132</v>
      </c>
      <c r="BL650">
        <v>136693584945</v>
      </c>
      <c r="BM650">
        <v>136235510311</v>
      </c>
      <c r="BN650">
        <v>0</v>
      </c>
      <c r="BO650">
        <v>0</v>
      </c>
      <c r="BP650">
        <v>138729682750</v>
      </c>
      <c r="BQ650">
        <v>137444313717</v>
      </c>
      <c r="BR650">
        <v>138899531952</v>
      </c>
      <c r="BS650">
        <v>138551494258</v>
      </c>
      <c r="BT650">
        <v>139044906484</v>
      </c>
      <c r="BU650">
        <v>137824793791</v>
      </c>
      <c r="BV650" t="s">
        <v>406</v>
      </c>
      <c r="BW650" t="s">
        <v>406</v>
      </c>
      <c r="BX650">
        <v>139987694307</v>
      </c>
      <c r="BY650">
        <v>139834666278</v>
      </c>
      <c r="BZ650">
        <v>136999325209</v>
      </c>
      <c r="CA650">
        <v>137612385725</v>
      </c>
      <c r="CB650">
        <v>135262425516</v>
      </c>
      <c r="CC650">
        <v>139963413490</v>
      </c>
      <c r="CD650">
        <v>0</v>
      </c>
      <c r="CE650">
        <v>0</v>
      </c>
      <c r="CF650">
        <v>135967855536</v>
      </c>
      <c r="CG650">
        <v>138784607216</v>
      </c>
      <c r="CH650">
        <v>138822059547</v>
      </c>
      <c r="CI650">
        <v>138159494212</v>
      </c>
      <c r="CJ650">
        <v>137262143683</v>
      </c>
      <c r="CK650">
        <v>137654617597</v>
      </c>
      <c r="CL650">
        <v>139531474802</v>
      </c>
      <c r="CM650">
        <v>139446528576</v>
      </c>
      <c r="CN650" t="s">
        <v>406</v>
      </c>
      <c r="CO650" t="s">
        <v>406</v>
      </c>
      <c r="CP650">
        <v>140013611293</v>
      </c>
      <c r="CQ650">
        <v>139812854672</v>
      </c>
      <c r="CR650">
        <v>142361278001</v>
      </c>
      <c r="CS650">
        <v>139404915562</v>
      </c>
      <c r="CT650">
        <v>0</v>
      </c>
      <c r="CU650">
        <v>0</v>
      </c>
      <c r="CV650">
        <v>134618708335</v>
      </c>
      <c r="CW650">
        <v>137046315221</v>
      </c>
      <c r="CX650">
        <v>133786566343</v>
      </c>
      <c r="CY650">
        <v>140115323846</v>
      </c>
      <c r="CZ650">
        <v>137065735411</v>
      </c>
      <c r="DA650">
        <v>136998709192</v>
      </c>
      <c r="DB650">
        <v>138515945880</v>
      </c>
      <c r="DC650">
        <v>139043557049</v>
      </c>
      <c r="DD650">
        <v>138772206643</v>
      </c>
      <c r="DE650">
        <v>138755426484</v>
      </c>
      <c r="DF650" t="s">
        <v>406</v>
      </c>
      <c r="DG650" t="s">
        <v>406</v>
      </c>
      <c r="DH650">
        <v>129764301666</v>
      </c>
      <c r="DI650">
        <v>136532886183</v>
      </c>
      <c r="DJ650">
        <v>0</v>
      </c>
      <c r="DK650">
        <v>0</v>
      </c>
      <c r="DL650">
        <v>140283956990</v>
      </c>
      <c r="DM650">
        <v>138350707706</v>
      </c>
      <c r="DN650">
        <v>140165888523</v>
      </c>
      <c r="DO650">
        <v>140585596317</v>
      </c>
      <c r="DP650">
        <v>137566695841</v>
      </c>
      <c r="DQ650">
        <v>138048326241</v>
      </c>
      <c r="DR650">
        <v>140514744214</v>
      </c>
      <c r="DS650">
        <v>141543579332</v>
      </c>
      <c r="DT650">
        <v>139309086998</v>
      </c>
      <c r="DU650">
        <v>138686079713</v>
      </c>
      <c r="DV650">
        <v>137630090544</v>
      </c>
      <c r="DW650">
        <v>137398281201</v>
      </c>
      <c r="DX650" t="s">
        <v>406</v>
      </c>
      <c r="DY650" t="s">
        <v>406</v>
      </c>
      <c r="ED650">
        <f t="shared" si="315"/>
        <v>1744291947</v>
      </c>
      <c r="EE650">
        <f t="shared" si="316"/>
        <v>136342293271</v>
      </c>
      <c r="EF650">
        <f t="shared" si="317"/>
        <v>136251959657</v>
      </c>
      <c r="EG650" t="str">
        <f t="shared" si="318"/>
        <v>N/A</v>
      </c>
      <c r="EH650" t="str">
        <f t="shared" si="319"/>
        <v>N/A</v>
      </c>
      <c r="EI650">
        <f t="shared" si="320"/>
        <v>139179873925</v>
      </c>
      <c r="EJ650">
        <f t="shared" si="321"/>
        <v>139511888487</v>
      </c>
      <c r="EK650">
        <f t="shared" si="322"/>
        <v>137654418455</v>
      </c>
      <c r="EL650">
        <f t="shared" si="323"/>
        <v>137261985190</v>
      </c>
      <c r="EM650">
        <f t="shared" si="324"/>
        <v>137444313717</v>
      </c>
      <c r="EN650">
        <f t="shared" si="325"/>
        <v>138729682750</v>
      </c>
      <c r="EO650">
        <f t="shared" si="326"/>
        <v>138784607216</v>
      </c>
      <c r="EP650">
        <f t="shared" si="327"/>
        <v>135967855536</v>
      </c>
      <c r="EQ650">
        <f t="shared" si="328"/>
        <v>139278405405</v>
      </c>
      <c r="ER650">
        <f t="shared" si="329"/>
        <v>140138064668</v>
      </c>
      <c r="ES650">
        <f t="shared" si="330"/>
        <v>140962455017</v>
      </c>
      <c r="ET650">
        <f t="shared" si="331"/>
        <v>140474618455</v>
      </c>
      <c r="EX650">
        <f t="shared" si="332"/>
        <v>2121204</v>
      </c>
      <c r="EY650">
        <f t="shared" si="333"/>
        <v>2101769</v>
      </c>
      <c r="EZ650" t="e">
        <f t="shared" si="334"/>
        <v>#VALUE!</v>
      </c>
      <c r="FA650" t="e">
        <f t="shared" si="335"/>
        <v>#VALUE!</v>
      </c>
      <c r="FB650">
        <f t="shared" si="336"/>
        <v>2240215</v>
      </c>
      <c r="FC650">
        <f t="shared" si="337"/>
        <v>2271110</v>
      </c>
      <c r="FD650">
        <f t="shared" si="338"/>
        <v>2061563</v>
      </c>
      <c r="FE650">
        <f t="shared" si="339"/>
        <v>2066627</v>
      </c>
      <c r="FF650">
        <f t="shared" si="340"/>
        <v>2218649</v>
      </c>
      <c r="FG650">
        <f t="shared" si="341"/>
        <v>2207518</v>
      </c>
      <c r="FH650">
        <f t="shared" si="342"/>
        <v>2177042</v>
      </c>
      <c r="FI650">
        <f t="shared" si="343"/>
        <v>2152644</v>
      </c>
      <c r="FJ650">
        <f t="shared" si="344"/>
        <v>2228964</v>
      </c>
      <c r="FK650">
        <f t="shared" si="345"/>
        <v>2275087</v>
      </c>
      <c r="FL650">
        <f t="shared" si="346"/>
        <v>2297409</v>
      </c>
      <c r="FM650">
        <f t="shared" si="347"/>
        <v>2277059</v>
      </c>
      <c r="FN650">
        <f t="shared" si="348"/>
        <v>30696860</v>
      </c>
      <c r="FO650" s="13">
        <f t="shared" si="314"/>
        <v>29.274806976318359</v>
      </c>
    </row>
    <row r="651" spans="1:171" x14ac:dyDescent="0.35">
      <c r="A651">
        <v>1744291949</v>
      </c>
      <c r="B651" t="s">
        <v>406</v>
      </c>
      <c r="C651" t="s">
        <v>406</v>
      </c>
      <c r="D651">
        <v>136254044589</v>
      </c>
      <c r="E651">
        <v>136344395472</v>
      </c>
      <c r="F651">
        <v>142084536646</v>
      </c>
      <c r="G651">
        <v>139320457994</v>
      </c>
      <c r="H651">
        <v>134511006827</v>
      </c>
      <c r="I651">
        <v>137224279915</v>
      </c>
      <c r="J651">
        <v>141377103344</v>
      </c>
      <c r="K651">
        <v>140485761818</v>
      </c>
      <c r="L651">
        <v>142178917041</v>
      </c>
      <c r="M651">
        <v>138621483792</v>
      </c>
      <c r="N651">
        <v>135810866272</v>
      </c>
      <c r="O651">
        <v>138816903924</v>
      </c>
      <c r="P651">
        <v>140478696655</v>
      </c>
      <c r="Q651">
        <v>140969952651</v>
      </c>
      <c r="R651">
        <v>0</v>
      </c>
      <c r="S651">
        <v>0</v>
      </c>
      <c r="T651" t="s">
        <v>406</v>
      </c>
      <c r="U651" t="s">
        <v>406</v>
      </c>
      <c r="V651">
        <v>140587713545</v>
      </c>
      <c r="W651">
        <v>140167989570</v>
      </c>
      <c r="X651">
        <v>137656464841</v>
      </c>
      <c r="Y651">
        <v>137264037265</v>
      </c>
      <c r="Z651">
        <v>138920282849</v>
      </c>
      <c r="AA651">
        <v>138504789187</v>
      </c>
      <c r="AB651">
        <v>139836516765</v>
      </c>
      <c r="AC651">
        <v>139989673879</v>
      </c>
      <c r="AD651">
        <v>139280619108</v>
      </c>
      <c r="AE651">
        <v>140140323746</v>
      </c>
      <c r="AF651">
        <v>140964734810</v>
      </c>
      <c r="AG651">
        <v>140476879786</v>
      </c>
      <c r="AH651">
        <v>0</v>
      </c>
      <c r="AI651">
        <v>0</v>
      </c>
      <c r="AJ651">
        <v>139514145441</v>
      </c>
      <c r="AK651">
        <v>139182097295</v>
      </c>
      <c r="AL651" t="s">
        <v>406</v>
      </c>
      <c r="AM651" t="s">
        <v>406</v>
      </c>
      <c r="AN651">
        <v>137965670115</v>
      </c>
      <c r="AO651">
        <v>137532772487</v>
      </c>
      <c r="AP651">
        <v>132410211107</v>
      </c>
      <c r="AQ651">
        <v>138320125960</v>
      </c>
      <c r="AR651">
        <v>138481663820</v>
      </c>
      <c r="AS651">
        <v>138635922667</v>
      </c>
      <c r="AT651">
        <v>135859780128</v>
      </c>
      <c r="AU651">
        <v>138908777981</v>
      </c>
      <c r="AV651">
        <v>141395491109</v>
      </c>
      <c r="AW651">
        <v>136270641811</v>
      </c>
      <c r="AX651">
        <v>0</v>
      </c>
      <c r="AY651">
        <v>0</v>
      </c>
      <c r="AZ651">
        <v>136344507790</v>
      </c>
      <c r="BA651">
        <v>136254124331</v>
      </c>
      <c r="BB651">
        <v>138553729755</v>
      </c>
      <c r="BC651">
        <v>138902066523</v>
      </c>
      <c r="BD651" t="s">
        <v>406</v>
      </c>
      <c r="BE651" t="s">
        <v>406</v>
      </c>
      <c r="BF651">
        <v>139450286139</v>
      </c>
      <c r="BG651">
        <v>139539213530</v>
      </c>
      <c r="BH651">
        <v>140139985532</v>
      </c>
      <c r="BI651">
        <v>139280399533</v>
      </c>
      <c r="BJ651">
        <v>138635934296</v>
      </c>
      <c r="BK651">
        <v>138481676986</v>
      </c>
      <c r="BL651">
        <v>136695663149</v>
      </c>
      <c r="BM651">
        <v>136237553747</v>
      </c>
      <c r="BN651">
        <v>0</v>
      </c>
      <c r="BO651">
        <v>0</v>
      </c>
      <c r="BP651">
        <v>138731869932</v>
      </c>
      <c r="BQ651">
        <v>137446520909</v>
      </c>
      <c r="BR651">
        <v>138901784794</v>
      </c>
      <c r="BS651">
        <v>138553720557</v>
      </c>
      <c r="BT651">
        <v>139047006638</v>
      </c>
      <c r="BU651">
        <v>137826900213</v>
      </c>
      <c r="BV651" t="s">
        <v>406</v>
      </c>
      <c r="BW651" t="s">
        <v>406</v>
      </c>
      <c r="BX651">
        <v>139989899797</v>
      </c>
      <c r="BY651">
        <v>139836835861</v>
      </c>
      <c r="BZ651">
        <v>137001392428</v>
      </c>
      <c r="CA651">
        <v>137614461191</v>
      </c>
      <c r="CB651">
        <v>135264664126</v>
      </c>
      <c r="CC651">
        <v>139965702618</v>
      </c>
      <c r="CD651">
        <v>0</v>
      </c>
      <c r="CE651">
        <v>0</v>
      </c>
      <c r="CF651">
        <v>135970004539</v>
      </c>
      <c r="CG651">
        <v>138786781913</v>
      </c>
      <c r="CH651">
        <v>138824218713</v>
      </c>
      <c r="CI651">
        <v>138161628450</v>
      </c>
      <c r="CJ651">
        <v>137264196912</v>
      </c>
      <c r="CK651">
        <v>137656664754</v>
      </c>
      <c r="CL651">
        <v>139533686055</v>
      </c>
      <c r="CM651">
        <v>139448730505</v>
      </c>
      <c r="CN651" t="s">
        <v>406</v>
      </c>
      <c r="CO651" t="s">
        <v>406</v>
      </c>
      <c r="CP651">
        <v>140015796413</v>
      </c>
      <c r="CQ651">
        <v>139815073089</v>
      </c>
      <c r="CR651">
        <v>142363559225</v>
      </c>
      <c r="CS651">
        <v>139407145578</v>
      </c>
      <c r="CT651">
        <v>0</v>
      </c>
      <c r="CU651">
        <v>0</v>
      </c>
      <c r="CV651">
        <v>134620897611</v>
      </c>
      <c r="CW651">
        <v>137048484638</v>
      </c>
      <c r="CX651">
        <v>133788795728</v>
      </c>
      <c r="CY651">
        <v>140117574221</v>
      </c>
      <c r="CZ651">
        <v>137067884627</v>
      </c>
      <c r="DA651">
        <v>137000842378</v>
      </c>
      <c r="DB651">
        <v>138518061008</v>
      </c>
      <c r="DC651">
        <v>139045677819</v>
      </c>
      <c r="DD651">
        <v>138774480392</v>
      </c>
      <c r="DE651">
        <v>138757660584</v>
      </c>
      <c r="DF651" t="s">
        <v>406</v>
      </c>
      <c r="DG651" t="s">
        <v>406</v>
      </c>
      <c r="DH651">
        <v>129766379768</v>
      </c>
      <c r="DI651">
        <v>136534951670</v>
      </c>
      <c r="DJ651">
        <v>0</v>
      </c>
      <c r="DK651">
        <v>0</v>
      </c>
      <c r="DL651">
        <v>140286121990</v>
      </c>
      <c r="DM651">
        <v>138352846682</v>
      </c>
      <c r="DN651">
        <v>140168051904</v>
      </c>
      <c r="DO651">
        <v>140587777175</v>
      </c>
      <c r="DP651">
        <v>137568825200</v>
      </c>
      <c r="DQ651">
        <v>138050474733</v>
      </c>
      <c r="DR651">
        <v>140516974930</v>
      </c>
      <c r="DS651">
        <v>141545857472</v>
      </c>
      <c r="DT651">
        <v>139311348214</v>
      </c>
      <c r="DU651">
        <v>138688304223</v>
      </c>
      <c r="DV651">
        <v>137632157058</v>
      </c>
      <c r="DW651">
        <v>137400339416</v>
      </c>
      <c r="DX651" t="s">
        <v>406</v>
      </c>
      <c r="DY651" t="s">
        <v>406</v>
      </c>
      <c r="ED651">
        <f t="shared" si="315"/>
        <v>1744291949</v>
      </c>
      <c r="EE651">
        <f t="shared" si="316"/>
        <v>136344395472</v>
      </c>
      <c r="EF651">
        <f t="shared" si="317"/>
        <v>136254044589</v>
      </c>
      <c r="EG651" t="str">
        <f t="shared" si="318"/>
        <v>N/A</v>
      </c>
      <c r="EH651" t="str">
        <f t="shared" si="319"/>
        <v>N/A</v>
      </c>
      <c r="EI651">
        <f t="shared" si="320"/>
        <v>139182097295</v>
      </c>
      <c r="EJ651">
        <f t="shared" si="321"/>
        <v>139514145441</v>
      </c>
      <c r="EK651">
        <f t="shared" si="322"/>
        <v>137656464841</v>
      </c>
      <c r="EL651">
        <f t="shared" si="323"/>
        <v>137264037265</v>
      </c>
      <c r="EM651">
        <f t="shared" si="324"/>
        <v>137446520909</v>
      </c>
      <c r="EN651">
        <f t="shared" si="325"/>
        <v>138731869932</v>
      </c>
      <c r="EO651">
        <f t="shared" si="326"/>
        <v>138786781913</v>
      </c>
      <c r="EP651">
        <f t="shared" si="327"/>
        <v>135970004539</v>
      </c>
      <c r="EQ651">
        <f t="shared" si="328"/>
        <v>139280619108</v>
      </c>
      <c r="ER651">
        <f t="shared" si="329"/>
        <v>140140323746</v>
      </c>
      <c r="ES651">
        <f t="shared" si="330"/>
        <v>140964734810</v>
      </c>
      <c r="ET651">
        <f t="shared" si="331"/>
        <v>140476879786</v>
      </c>
      <c r="EX651">
        <f t="shared" si="332"/>
        <v>1051100.5</v>
      </c>
      <c r="EY651">
        <f t="shared" si="333"/>
        <v>1042466</v>
      </c>
      <c r="EZ651" t="e">
        <f t="shared" si="334"/>
        <v>#VALUE!</v>
      </c>
      <c r="FA651" t="e">
        <f t="shared" si="335"/>
        <v>#VALUE!</v>
      </c>
      <c r="FB651">
        <f t="shared" si="336"/>
        <v>1111685</v>
      </c>
      <c r="FC651">
        <f t="shared" si="337"/>
        <v>1128477</v>
      </c>
      <c r="FD651">
        <f t="shared" si="338"/>
        <v>1023193</v>
      </c>
      <c r="FE651">
        <f t="shared" si="339"/>
        <v>1026037.5</v>
      </c>
      <c r="FF651">
        <f t="shared" si="340"/>
        <v>1103596</v>
      </c>
      <c r="FG651">
        <f t="shared" si="341"/>
        <v>1093591</v>
      </c>
      <c r="FH651">
        <f t="shared" si="342"/>
        <v>1087348.5</v>
      </c>
      <c r="FI651">
        <f t="shared" si="343"/>
        <v>1074501.5</v>
      </c>
      <c r="FJ651">
        <f t="shared" si="344"/>
        <v>1106851.5</v>
      </c>
      <c r="FK651">
        <f t="shared" si="345"/>
        <v>1129539</v>
      </c>
      <c r="FL651">
        <f t="shared" si="346"/>
        <v>1139896.5</v>
      </c>
      <c r="FM651">
        <f t="shared" si="347"/>
        <v>1130665.5</v>
      </c>
      <c r="FN651">
        <f t="shared" si="348"/>
        <v>15248948.5</v>
      </c>
      <c r="FO651" s="13">
        <f t="shared" si="314"/>
        <v>14.542530536651611</v>
      </c>
    </row>
    <row r="652" spans="1:171" x14ac:dyDescent="0.35">
      <c r="A652">
        <v>1744291951</v>
      </c>
      <c r="B652" t="s">
        <v>406</v>
      </c>
      <c r="C652" t="s">
        <v>406</v>
      </c>
      <c r="D652">
        <v>136256134117</v>
      </c>
      <c r="E652">
        <v>136346503173</v>
      </c>
      <c r="F652">
        <v>142086785472</v>
      </c>
      <c r="G652">
        <v>139322693911</v>
      </c>
      <c r="H652">
        <v>134513132400</v>
      </c>
      <c r="I652">
        <v>137226374220</v>
      </c>
      <c r="J652">
        <v>141379403246</v>
      </c>
      <c r="K652">
        <v>140488014267</v>
      </c>
      <c r="L652">
        <v>142181139952</v>
      </c>
      <c r="M652">
        <v>138623723035</v>
      </c>
      <c r="N652">
        <v>135813102931</v>
      </c>
      <c r="O652">
        <v>138819100734</v>
      </c>
      <c r="P652">
        <v>140480968878</v>
      </c>
      <c r="Q652">
        <v>140972244086</v>
      </c>
      <c r="R652">
        <v>0</v>
      </c>
      <c r="S652">
        <v>0</v>
      </c>
      <c r="T652" t="s">
        <v>406</v>
      </c>
      <c r="U652" t="s">
        <v>406</v>
      </c>
      <c r="V652">
        <v>140589916701</v>
      </c>
      <c r="W652">
        <v>140170175373</v>
      </c>
      <c r="X652">
        <v>137658523149</v>
      </c>
      <c r="Y652">
        <v>137266103570</v>
      </c>
      <c r="Z652">
        <v>138922422755</v>
      </c>
      <c r="AA652">
        <v>138506924018</v>
      </c>
      <c r="AB652">
        <v>139838698462</v>
      </c>
      <c r="AC652">
        <v>139991891079</v>
      </c>
      <c r="AD652">
        <v>139282848187</v>
      </c>
      <c r="AE652">
        <v>140142598265</v>
      </c>
      <c r="AF652">
        <v>140967026339</v>
      </c>
      <c r="AG652">
        <v>140479152931</v>
      </c>
      <c r="AH652">
        <v>0</v>
      </c>
      <c r="AI652">
        <v>0</v>
      </c>
      <c r="AJ652">
        <v>139516412089</v>
      </c>
      <c r="AK652">
        <v>139184333042</v>
      </c>
      <c r="AL652" t="s">
        <v>406</v>
      </c>
      <c r="AM652" t="s">
        <v>406</v>
      </c>
      <c r="AN652">
        <v>137967837458</v>
      </c>
      <c r="AO652">
        <v>137534922639</v>
      </c>
      <c r="AP652">
        <v>132412452396</v>
      </c>
      <c r="AQ652">
        <v>138322370618</v>
      </c>
      <c r="AR652">
        <v>138483922643</v>
      </c>
      <c r="AS652">
        <v>138638203485</v>
      </c>
      <c r="AT652">
        <v>135862037675</v>
      </c>
      <c r="AU652">
        <v>138911016956</v>
      </c>
      <c r="AV652">
        <v>141397577012</v>
      </c>
      <c r="AW652">
        <v>136272739211</v>
      </c>
      <c r="AX652">
        <v>0</v>
      </c>
      <c r="AY652">
        <v>0</v>
      </c>
      <c r="AZ652">
        <v>136346624490</v>
      </c>
      <c r="BA652">
        <v>136256222885</v>
      </c>
      <c r="BB652">
        <v>138555972753</v>
      </c>
      <c r="BC652">
        <v>138904336087</v>
      </c>
      <c r="BD652" t="s">
        <v>406</v>
      </c>
      <c r="BE652" t="s">
        <v>406</v>
      </c>
      <c r="BF652">
        <v>139452503089</v>
      </c>
      <c r="BG652">
        <v>139541440029</v>
      </c>
      <c r="BH652">
        <v>140142262603</v>
      </c>
      <c r="BI652">
        <v>139282630192</v>
      </c>
      <c r="BJ652">
        <v>138638216768</v>
      </c>
      <c r="BK652">
        <v>138483937354</v>
      </c>
      <c r="BL652">
        <v>136697755057</v>
      </c>
      <c r="BM652">
        <v>136239610831</v>
      </c>
      <c r="BN652">
        <v>0</v>
      </c>
      <c r="BO652">
        <v>0</v>
      </c>
      <c r="BP652">
        <v>138734068252</v>
      </c>
      <c r="BQ652">
        <v>137448738944</v>
      </c>
      <c r="BR652">
        <v>138904051798</v>
      </c>
      <c r="BS652">
        <v>138555961571</v>
      </c>
      <c r="BT652">
        <v>139049093426</v>
      </c>
      <c r="BU652">
        <v>137829013791</v>
      </c>
      <c r="BV652" t="s">
        <v>406</v>
      </c>
      <c r="BW652" t="s">
        <v>406</v>
      </c>
      <c r="BX652">
        <v>139992117630</v>
      </c>
      <c r="BY652">
        <v>139839016882</v>
      </c>
      <c r="BZ652">
        <v>137003470742</v>
      </c>
      <c r="CA652">
        <v>137616547356</v>
      </c>
      <c r="CB652">
        <v>135266915771</v>
      </c>
      <c r="CC652">
        <v>139968004367</v>
      </c>
      <c r="CD652">
        <v>0</v>
      </c>
      <c r="CE652">
        <v>0</v>
      </c>
      <c r="CF652">
        <v>135972166521</v>
      </c>
      <c r="CG652">
        <v>138788968774</v>
      </c>
      <c r="CH652">
        <v>138826390205</v>
      </c>
      <c r="CI652">
        <v>138163775077</v>
      </c>
      <c r="CJ652">
        <v>137266263605</v>
      </c>
      <c r="CK652">
        <v>137658723586</v>
      </c>
      <c r="CL652">
        <v>139535910912</v>
      </c>
      <c r="CM652">
        <v>139450945670</v>
      </c>
      <c r="CN652" t="s">
        <v>406</v>
      </c>
      <c r="CO652" t="s">
        <v>406</v>
      </c>
      <c r="CP652">
        <v>140017993886</v>
      </c>
      <c r="CQ652">
        <v>139817309609</v>
      </c>
      <c r="CR652">
        <v>142365861100</v>
      </c>
      <c r="CS652">
        <v>139409397279</v>
      </c>
      <c r="CT652">
        <v>0</v>
      </c>
      <c r="CU652">
        <v>0</v>
      </c>
      <c r="CV652">
        <v>134623110013</v>
      </c>
      <c r="CW652">
        <v>137050674001</v>
      </c>
      <c r="CX652">
        <v>133791064125</v>
      </c>
      <c r="CY652">
        <v>140119849687</v>
      </c>
      <c r="CZ652">
        <v>137070053751</v>
      </c>
      <c r="DA652">
        <v>137002995785</v>
      </c>
      <c r="DB652">
        <v>138520196393</v>
      </c>
      <c r="DC652">
        <v>139047819178</v>
      </c>
      <c r="DD652">
        <v>138776774911</v>
      </c>
      <c r="DE652">
        <v>138759916998</v>
      </c>
      <c r="DF652" t="s">
        <v>406</v>
      </c>
      <c r="DG652" t="s">
        <v>406</v>
      </c>
      <c r="DH652">
        <v>129768477638</v>
      </c>
      <c r="DI652">
        <v>136537037405</v>
      </c>
      <c r="DJ652">
        <v>0</v>
      </c>
      <c r="DK652">
        <v>0</v>
      </c>
      <c r="DL652">
        <v>140288309589</v>
      </c>
      <c r="DM652">
        <v>138355009429</v>
      </c>
      <c r="DN652">
        <v>140170238314</v>
      </c>
      <c r="DO652">
        <v>140589981056</v>
      </c>
      <c r="DP652">
        <v>137570975300</v>
      </c>
      <c r="DQ652">
        <v>138052642772</v>
      </c>
      <c r="DR652">
        <v>140519227056</v>
      </c>
      <c r="DS652">
        <v>141548156825</v>
      </c>
      <c r="DT652">
        <v>139313632694</v>
      </c>
      <c r="DU652">
        <v>138690551797</v>
      </c>
      <c r="DV652">
        <v>137634243020</v>
      </c>
      <c r="DW652">
        <v>137402418120</v>
      </c>
      <c r="DX652" t="s">
        <v>406</v>
      </c>
      <c r="DY652" t="s">
        <v>406</v>
      </c>
      <c r="ED652">
        <f t="shared" si="315"/>
        <v>1744291951</v>
      </c>
      <c r="EE652">
        <f t="shared" si="316"/>
        <v>136346503173</v>
      </c>
      <c r="EF652">
        <f t="shared" si="317"/>
        <v>136256134117</v>
      </c>
      <c r="EG652" t="str">
        <f t="shared" si="318"/>
        <v>N/A</v>
      </c>
      <c r="EH652" t="str">
        <f t="shared" si="319"/>
        <v>N/A</v>
      </c>
      <c r="EI652">
        <f t="shared" si="320"/>
        <v>139184333042</v>
      </c>
      <c r="EJ652">
        <f t="shared" si="321"/>
        <v>139516412089</v>
      </c>
      <c r="EK652">
        <f t="shared" si="322"/>
        <v>137658523149</v>
      </c>
      <c r="EL652">
        <f t="shared" si="323"/>
        <v>137266103570</v>
      </c>
      <c r="EM652">
        <f t="shared" si="324"/>
        <v>137448738944</v>
      </c>
      <c r="EN652">
        <f t="shared" si="325"/>
        <v>138734068252</v>
      </c>
      <c r="EO652">
        <f t="shared" si="326"/>
        <v>138788968774</v>
      </c>
      <c r="EP652">
        <f t="shared" si="327"/>
        <v>135972166521</v>
      </c>
      <c r="EQ652">
        <f t="shared" si="328"/>
        <v>139282848187</v>
      </c>
      <c r="ER652">
        <f t="shared" si="329"/>
        <v>140142598265</v>
      </c>
      <c r="ES652">
        <f t="shared" si="330"/>
        <v>140967026339</v>
      </c>
      <c r="ET652">
        <f t="shared" si="331"/>
        <v>140479152931</v>
      </c>
      <c r="EX652">
        <f t="shared" si="332"/>
        <v>1053850.5</v>
      </c>
      <c r="EY652">
        <f t="shared" si="333"/>
        <v>1044764</v>
      </c>
      <c r="EZ652" t="e">
        <f t="shared" si="334"/>
        <v>#VALUE!</v>
      </c>
      <c r="FA652" t="e">
        <f t="shared" si="335"/>
        <v>#VALUE!</v>
      </c>
      <c r="FB652">
        <f t="shared" si="336"/>
        <v>1117873.5</v>
      </c>
      <c r="FC652">
        <f t="shared" si="337"/>
        <v>1133324</v>
      </c>
      <c r="FD652">
        <f t="shared" si="338"/>
        <v>1029154</v>
      </c>
      <c r="FE652">
        <f t="shared" si="339"/>
        <v>1033152.5</v>
      </c>
      <c r="FF652">
        <f t="shared" si="340"/>
        <v>1109017.5</v>
      </c>
      <c r="FG652">
        <f t="shared" si="341"/>
        <v>1099160</v>
      </c>
      <c r="FH652">
        <f t="shared" si="342"/>
        <v>1093430.5</v>
      </c>
      <c r="FI652">
        <f t="shared" si="343"/>
        <v>1080991</v>
      </c>
      <c r="FJ652">
        <f t="shared" si="344"/>
        <v>1114539.5</v>
      </c>
      <c r="FK652">
        <f t="shared" si="345"/>
        <v>1137259.5</v>
      </c>
      <c r="FL652">
        <f t="shared" si="346"/>
        <v>1145764.5</v>
      </c>
      <c r="FM652">
        <f t="shared" si="347"/>
        <v>1136572.5</v>
      </c>
      <c r="FN652">
        <f t="shared" si="348"/>
        <v>15328853.5</v>
      </c>
      <c r="FO652" s="13">
        <f t="shared" si="314"/>
        <v>14.618733882904053</v>
      </c>
    </row>
    <row r="653" spans="1:171" x14ac:dyDescent="0.35">
      <c r="A653">
        <v>1744291952</v>
      </c>
      <c r="B653" t="s">
        <v>406</v>
      </c>
      <c r="C653" t="s">
        <v>406</v>
      </c>
      <c r="D653">
        <v>136258236202</v>
      </c>
      <c r="E653">
        <v>136348622536</v>
      </c>
      <c r="F653">
        <v>142089083256</v>
      </c>
      <c r="G653">
        <v>139324943871</v>
      </c>
      <c r="H653">
        <v>134515256950</v>
      </c>
      <c r="I653">
        <v>137228466425</v>
      </c>
      <c r="J653">
        <v>141381700571</v>
      </c>
      <c r="K653">
        <v>140490264186</v>
      </c>
      <c r="L653">
        <v>142183391739</v>
      </c>
      <c r="M653">
        <v>138625958680</v>
      </c>
      <c r="N653">
        <v>135815337977</v>
      </c>
      <c r="O653">
        <v>138821295612</v>
      </c>
      <c r="P653">
        <v>140483237325</v>
      </c>
      <c r="Q653">
        <v>140974532148</v>
      </c>
      <c r="R653">
        <v>0</v>
      </c>
      <c r="S653">
        <v>0</v>
      </c>
      <c r="T653" t="s">
        <v>406</v>
      </c>
      <c r="U653" t="s">
        <v>406</v>
      </c>
      <c r="V653">
        <v>140592121376</v>
      </c>
      <c r="W653">
        <v>140172362688</v>
      </c>
      <c r="X653">
        <v>137660586142</v>
      </c>
      <c r="Y653">
        <v>137268171387</v>
      </c>
      <c r="Z653">
        <v>138924570186</v>
      </c>
      <c r="AA653">
        <v>138509064875</v>
      </c>
      <c r="AB653">
        <v>139840882134</v>
      </c>
      <c r="AC653">
        <v>139994109696</v>
      </c>
      <c r="AD653">
        <v>139285076853</v>
      </c>
      <c r="AE653">
        <v>140144873583</v>
      </c>
      <c r="AF653">
        <v>140969322019</v>
      </c>
      <c r="AG653">
        <v>140481429600</v>
      </c>
      <c r="AH653">
        <v>0</v>
      </c>
      <c r="AI653">
        <v>0</v>
      </c>
      <c r="AJ653">
        <v>139518683983</v>
      </c>
      <c r="AK653">
        <v>139186573796</v>
      </c>
      <c r="AL653" t="s">
        <v>406</v>
      </c>
      <c r="AM653" t="s">
        <v>406</v>
      </c>
      <c r="AN653">
        <v>137970012283</v>
      </c>
      <c r="AO653">
        <v>137537078755</v>
      </c>
      <c r="AP653">
        <v>132414669815</v>
      </c>
      <c r="AQ653">
        <v>138324618726</v>
      </c>
      <c r="AR653">
        <v>138486186351</v>
      </c>
      <c r="AS653">
        <v>138640489685</v>
      </c>
      <c r="AT653">
        <v>135864276770</v>
      </c>
      <c r="AU653">
        <v>138913259412</v>
      </c>
      <c r="AV653">
        <v>141399667265</v>
      </c>
      <c r="AW653">
        <v>136274843753</v>
      </c>
      <c r="AX653">
        <v>0</v>
      </c>
      <c r="AY653">
        <v>0</v>
      </c>
      <c r="AZ653">
        <v>136348742450</v>
      </c>
      <c r="BA653">
        <v>136258323424</v>
      </c>
      <c r="BB653">
        <v>138558211973</v>
      </c>
      <c r="BC653">
        <v>138906601732</v>
      </c>
      <c r="BD653" t="s">
        <v>406</v>
      </c>
      <c r="BE653" t="s">
        <v>406</v>
      </c>
      <c r="BF653">
        <v>139454716498</v>
      </c>
      <c r="BG653">
        <v>139543663305</v>
      </c>
      <c r="BH653">
        <v>140144534672</v>
      </c>
      <c r="BI653">
        <v>139284856571</v>
      </c>
      <c r="BJ653">
        <v>138640500297</v>
      </c>
      <c r="BK653">
        <v>138486197711</v>
      </c>
      <c r="BL653">
        <v>136699847420</v>
      </c>
      <c r="BM653">
        <v>136241666970</v>
      </c>
      <c r="BN653">
        <v>0</v>
      </c>
      <c r="BO653">
        <v>0</v>
      </c>
      <c r="BP653">
        <v>138736267038</v>
      </c>
      <c r="BQ653">
        <v>137450960235</v>
      </c>
      <c r="BR653">
        <v>138906316633</v>
      </c>
      <c r="BS653">
        <v>138558199157</v>
      </c>
      <c r="BT653">
        <v>139051190421</v>
      </c>
      <c r="BU653">
        <v>137831132383</v>
      </c>
      <c r="BV653" t="s">
        <v>406</v>
      </c>
      <c r="BW653" t="s">
        <v>406</v>
      </c>
      <c r="BX653">
        <v>139994332090</v>
      </c>
      <c r="BY653">
        <v>139841197072</v>
      </c>
      <c r="BZ653">
        <v>137005551727</v>
      </c>
      <c r="CA653">
        <v>137618637446</v>
      </c>
      <c r="CB653">
        <v>135269167093</v>
      </c>
      <c r="CC653">
        <v>139970307309</v>
      </c>
      <c r="CD653">
        <v>0</v>
      </c>
      <c r="CE653">
        <v>0</v>
      </c>
      <c r="CF653">
        <v>135974328094</v>
      </c>
      <c r="CG653">
        <v>138791155791</v>
      </c>
      <c r="CH653">
        <v>138828562575</v>
      </c>
      <c r="CI653">
        <v>138165923649</v>
      </c>
      <c r="CJ653">
        <v>137268329472</v>
      </c>
      <c r="CK653">
        <v>137660783843</v>
      </c>
      <c r="CL653">
        <v>139538134055</v>
      </c>
      <c r="CM653">
        <v>139453159020</v>
      </c>
      <c r="CN653" t="s">
        <v>406</v>
      </c>
      <c r="CO653" t="s">
        <v>406</v>
      </c>
      <c r="CP653">
        <v>140020193899</v>
      </c>
      <c r="CQ653">
        <v>139819549768</v>
      </c>
      <c r="CR653">
        <v>142368164813</v>
      </c>
      <c r="CS653">
        <v>139411649377</v>
      </c>
      <c r="CT653">
        <v>0</v>
      </c>
      <c r="CU653">
        <v>0</v>
      </c>
      <c r="CV653">
        <v>134625322092</v>
      </c>
      <c r="CW653">
        <v>137052865014</v>
      </c>
      <c r="CX653">
        <v>133793301709</v>
      </c>
      <c r="CY653">
        <v>140122124480</v>
      </c>
      <c r="CZ653">
        <v>137072225771</v>
      </c>
      <c r="DA653">
        <v>137005151050</v>
      </c>
      <c r="DB653">
        <v>138522334417</v>
      </c>
      <c r="DC653">
        <v>139049962979</v>
      </c>
      <c r="DD653">
        <v>138779074820</v>
      </c>
      <c r="DE653">
        <v>138762176186</v>
      </c>
      <c r="DF653" t="s">
        <v>406</v>
      </c>
      <c r="DG653" t="s">
        <v>406</v>
      </c>
      <c r="DH653">
        <v>129770578435</v>
      </c>
      <c r="DI653">
        <v>136539124542</v>
      </c>
      <c r="DJ653">
        <v>0</v>
      </c>
      <c r="DK653">
        <v>0</v>
      </c>
      <c r="DL653">
        <v>140290495845</v>
      </c>
      <c r="DM653">
        <v>138357170752</v>
      </c>
      <c r="DN653">
        <v>140172423673</v>
      </c>
      <c r="DO653">
        <v>140592184537</v>
      </c>
      <c r="DP653">
        <v>137573128467</v>
      </c>
      <c r="DQ653">
        <v>138054814324</v>
      </c>
      <c r="DR653">
        <v>140521482272</v>
      </c>
      <c r="DS653">
        <v>141550459675</v>
      </c>
      <c r="DT653">
        <v>139315919458</v>
      </c>
      <c r="DU653">
        <v>138692801936</v>
      </c>
      <c r="DV653">
        <v>137636332556</v>
      </c>
      <c r="DW653">
        <v>137404498527</v>
      </c>
      <c r="DX653" t="s">
        <v>406</v>
      </c>
      <c r="DY653" t="s">
        <v>406</v>
      </c>
      <c r="ED653">
        <f t="shared" si="315"/>
        <v>1744291952</v>
      </c>
      <c r="EE653">
        <f t="shared" si="316"/>
        <v>136348622536</v>
      </c>
      <c r="EF653">
        <f t="shared" si="317"/>
        <v>136258236202</v>
      </c>
      <c r="EG653" t="str">
        <f t="shared" si="318"/>
        <v>N/A</v>
      </c>
      <c r="EH653" t="str">
        <f t="shared" si="319"/>
        <v>N/A</v>
      </c>
      <c r="EI653">
        <f t="shared" si="320"/>
        <v>139186573796</v>
      </c>
      <c r="EJ653">
        <f t="shared" si="321"/>
        <v>139518683983</v>
      </c>
      <c r="EK653">
        <f t="shared" si="322"/>
        <v>137660586142</v>
      </c>
      <c r="EL653">
        <f t="shared" si="323"/>
        <v>137268171387</v>
      </c>
      <c r="EM653">
        <f t="shared" si="324"/>
        <v>137450960235</v>
      </c>
      <c r="EN653">
        <f t="shared" si="325"/>
        <v>138736267038</v>
      </c>
      <c r="EO653">
        <f t="shared" si="326"/>
        <v>138791155791</v>
      </c>
      <c r="EP653">
        <f t="shared" si="327"/>
        <v>135974328094</v>
      </c>
      <c r="EQ653">
        <f t="shared" si="328"/>
        <v>139285076853</v>
      </c>
      <c r="ER653">
        <f t="shared" si="329"/>
        <v>140144873583</v>
      </c>
      <c r="ES653">
        <f t="shared" si="330"/>
        <v>140969322019</v>
      </c>
      <c r="ET653">
        <f t="shared" si="331"/>
        <v>140481429600</v>
      </c>
      <c r="EX653">
        <f t="shared" si="332"/>
        <v>2119363</v>
      </c>
      <c r="EY653">
        <f t="shared" si="333"/>
        <v>2102085</v>
      </c>
      <c r="EZ653" t="e">
        <f t="shared" si="334"/>
        <v>#VALUE!</v>
      </c>
      <c r="FA653" t="e">
        <f t="shared" si="335"/>
        <v>#VALUE!</v>
      </c>
      <c r="FB653">
        <f t="shared" si="336"/>
        <v>2240754</v>
      </c>
      <c r="FC653">
        <f t="shared" si="337"/>
        <v>2271894</v>
      </c>
      <c r="FD653">
        <f t="shared" si="338"/>
        <v>2062993</v>
      </c>
      <c r="FE653">
        <f t="shared" si="339"/>
        <v>2067817</v>
      </c>
      <c r="FF653">
        <f t="shared" si="340"/>
        <v>2221291</v>
      </c>
      <c r="FG653">
        <f t="shared" si="341"/>
        <v>2198786</v>
      </c>
      <c r="FH653">
        <f t="shared" si="342"/>
        <v>2187017</v>
      </c>
      <c r="FI653">
        <f t="shared" si="343"/>
        <v>2161573</v>
      </c>
      <c r="FJ653">
        <f t="shared" si="344"/>
        <v>2228666</v>
      </c>
      <c r="FK653">
        <f t="shared" si="345"/>
        <v>2275318</v>
      </c>
      <c r="FL653">
        <f t="shared" si="346"/>
        <v>2295680</v>
      </c>
      <c r="FM653">
        <f t="shared" si="347"/>
        <v>2276669</v>
      </c>
      <c r="FN653">
        <f t="shared" si="348"/>
        <v>30709906</v>
      </c>
      <c r="FO653" s="13">
        <f t="shared" si="314"/>
        <v>29.287248611450195</v>
      </c>
    </row>
    <row r="654" spans="1:171" x14ac:dyDescent="0.35">
      <c r="A654">
        <v>1744291954</v>
      </c>
      <c r="B654" t="s">
        <v>406</v>
      </c>
      <c r="C654" t="s">
        <v>406</v>
      </c>
      <c r="D654">
        <v>136260294660</v>
      </c>
      <c r="E654">
        <v>136350697731</v>
      </c>
      <c r="F654">
        <v>142091314148</v>
      </c>
      <c r="G654">
        <v>139327146670</v>
      </c>
      <c r="H654">
        <v>134517326706</v>
      </c>
      <c r="I654">
        <v>137230525123</v>
      </c>
      <c r="J654">
        <v>141383959680</v>
      </c>
      <c r="K654">
        <v>140492475978</v>
      </c>
      <c r="L654">
        <v>142185561906</v>
      </c>
      <c r="M654">
        <v>138628155420</v>
      </c>
      <c r="N654">
        <v>135817535225</v>
      </c>
      <c r="O654">
        <v>138823453073</v>
      </c>
      <c r="P654">
        <v>140485468927</v>
      </c>
      <c r="Q654">
        <v>140976780496</v>
      </c>
      <c r="R654">
        <v>0</v>
      </c>
      <c r="S654">
        <v>0</v>
      </c>
      <c r="T654" t="s">
        <v>406</v>
      </c>
      <c r="U654" t="s">
        <v>406</v>
      </c>
      <c r="V654">
        <v>140594276342</v>
      </c>
      <c r="W654">
        <v>140174500692</v>
      </c>
      <c r="X654">
        <v>137662597019</v>
      </c>
      <c r="Y654">
        <v>137270189222</v>
      </c>
      <c r="Z654">
        <v>138926664831</v>
      </c>
      <c r="AA654">
        <v>138511153288</v>
      </c>
      <c r="AB654">
        <v>139843011353</v>
      </c>
      <c r="AC654">
        <v>139996273824</v>
      </c>
      <c r="AD654">
        <v>139287252853</v>
      </c>
      <c r="AE654">
        <v>140147094279</v>
      </c>
      <c r="AF654">
        <v>140971562811</v>
      </c>
      <c r="AG654">
        <v>140483653041</v>
      </c>
      <c r="AH654">
        <v>0</v>
      </c>
      <c r="AI654">
        <v>0</v>
      </c>
      <c r="AJ654">
        <v>139520901073</v>
      </c>
      <c r="AK654">
        <v>139188758916</v>
      </c>
      <c r="AL654" t="s">
        <v>406</v>
      </c>
      <c r="AM654" t="s">
        <v>406</v>
      </c>
      <c r="AN654">
        <v>137972131643</v>
      </c>
      <c r="AO654">
        <v>137539179951</v>
      </c>
      <c r="AP654">
        <v>132416845648</v>
      </c>
      <c r="AQ654">
        <v>138326813458</v>
      </c>
      <c r="AR654">
        <v>138488393645</v>
      </c>
      <c r="AS654">
        <v>138642719633</v>
      </c>
      <c r="AT654">
        <v>135866482640</v>
      </c>
      <c r="AU654">
        <v>138915448243</v>
      </c>
      <c r="AV654">
        <v>141401704038</v>
      </c>
      <c r="AW654">
        <v>136276892357</v>
      </c>
      <c r="AX654">
        <v>0</v>
      </c>
      <c r="AY654">
        <v>0</v>
      </c>
      <c r="AZ654">
        <v>136350810343</v>
      </c>
      <c r="BA654">
        <v>136260374557</v>
      </c>
      <c r="BB654">
        <v>138560400205</v>
      </c>
      <c r="BC654">
        <v>138908816009</v>
      </c>
      <c r="BD654" t="s">
        <v>406</v>
      </c>
      <c r="BE654" t="s">
        <v>406</v>
      </c>
      <c r="BF654">
        <v>139456881148</v>
      </c>
      <c r="BG654">
        <v>139545838153</v>
      </c>
      <c r="BH654">
        <v>140146757131</v>
      </c>
      <c r="BI654">
        <v>139287034287</v>
      </c>
      <c r="BJ654">
        <v>138642732965</v>
      </c>
      <c r="BK654">
        <v>138488408435</v>
      </c>
      <c r="BL654">
        <v>136701893151</v>
      </c>
      <c r="BM654">
        <v>136243677403</v>
      </c>
      <c r="BN654">
        <v>0</v>
      </c>
      <c r="BO654">
        <v>0</v>
      </c>
      <c r="BP654">
        <v>138738427343</v>
      </c>
      <c r="BQ654">
        <v>137453132202</v>
      </c>
      <c r="BR654">
        <v>138908535210</v>
      </c>
      <c r="BS654">
        <v>138560392351</v>
      </c>
      <c r="BT654">
        <v>139053250869</v>
      </c>
      <c r="BU654">
        <v>137833209394</v>
      </c>
      <c r="BV654" t="s">
        <v>406</v>
      </c>
      <c r="BW654" t="s">
        <v>406</v>
      </c>
      <c r="BX654">
        <v>139996502232</v>
      </c>
      <c r="BY654">
        <v>139843332054</v>
      </c>
      <c r="BZ654">
        <v>137007586562</v>
      </c>
      <c r="CA654">
        <v>137620681560</v>
      </c>
      <c r="CB654">
        <v>135271371588</v>
      </c>
      <c r="CC654">
        <v>139972562294</v>
      </c>
      <c r="CD654">
        <v>0</v>
      </c>
      <c r="CE654">
        <v>0</v>
      </c>
      <c r="CF654">
        <v>135976445978</v>
      </c>
      <c r="CG654">
        <v>138793299064</v>
      </c>
      <c r="CH654">
        <v>138830690290</v>
      </c>
      <c r="CI654">
        <v>138168026494</v>
      </c>
      <c r="CJ654">
        <v>137270350639</v>
      </c>
      <c r="CK654">
        <v>137662798731</v>
      </c>
      <c r="CL654">
        <v>139540312422</v>
      </c>
      <c r="CM654">
        <v>139455327028</v>
      </c>
      <c r="CN654" t="s">
        <v>406</v>
      </c>
      <c r="CO654" t="s">
        <v>406</v>
      </c>
      <c r="CP654">
        <v>140022347103</v>
      </c>
      <c r="CQ654">
        <v>139821744223</v>
      </c>
      <c r="CR654">
        <v>142370419755</v>
      </c>
      <c r="CS654">
        <v>139413853849</v>
      </c>
      <c r="CT654">
        <v>0</v>
      </c>
      <c r="CU654">
        <v>0</v>
      </c>
      <c r="CV654">
        <v>134627486670</v>
      </c>
      <c r="CW654">
        <v>137055017933</v>
      </c>
      <c r="CX654">
        <v>133795510780</v>
      </c>
      <c r="CY654">
        <v>140124364190</v>
      </c>
      <c r="CZ654">
        <v>137074357565</v>
      </c>
      <c r="DA654">
        <v>137007268630</v>
      </c>
      <c r="DB654">
        <v>138524435288</v>
      </c>
      <c r="DC654">
        <v>139052070177</v>
      </c>
      <c r="DD654">
        <v>138781330237</v>
      </c>
      <c r="DE654">
        <v>138764394144</v>
      </c>
      <c r="DF654" t="s">
        <v>406</v>
      </c>
      <c r="DG654" t="s">
        <v>406</v>
      </c>
      <c r="DH654">
        <v>129772639594</v>
      </c>
      <c r="DI654">
        <v>136541173975</v>
      </c>
      <c r="DJ654">
        <v>0</v>
      </c>
      <c r="DK654">
        <v>0</v>
      </c>
      <c r="DL654">
        <v>140292647418</v>
      </c>
      <c r="DM654">
        <v>138359296790</v>
      </c>
      <c r="DN654">
        <v>140174573631</v>
      </c>
      <c r="DO654">
        <v>140594351465</v>
      </c>
      <c r="DP654">
        <v>137575242557</v>
      </c>
      <c r="DQ654">
        <v>138056945529</v>
      </c>
      <c r="DR654">
        <v>140523699465</v>
      </c>
      <c r="DS654">
        <v>141552724184</v>
      </c>
      <c r="DT654">
        <v>139318167174</v>
      </c>
      <c r="DU654">
        <v>138695013647</v>
      </c>
      <c r="DV654">
        <v>137638385518</v>
      </c>
      <c r="DW654">
        <v>137406542186</v>
      </c>
      <c r="DX654" t="s">
        <v>406</v>
      </c>
      <c r="DY654" t="s">
        <v>406</v>
      </c>
      <c r="ED654">
        <f t="shared" si="315"/>
        <v>1744291954</v>
      </c>
      <c r="EE654">
        <f t="shared" si="316"/>
        <v>136350697731</v>
      </c>
      <c r="EF654">
        <f t="shared" si="317"/>
        <v>136260294660</v>
      </c>
      <c r="EG654" t="str">
        <f t="shared" si="318"/>
        <v>N/A</v>
      </c>
      <c r="EH654" t="str">
        <f t="shared" si="319"/>
        <v>N/A</v>
      </c>
      <c r="EI654">
        <f t="shared" si="320"/>
        <v>139188758916</v>
      </c>
      <c r="EJ654">
        <f t="shared" si="321"/>
        <v>139520901073</v>
      </c>
      <c r="EK654">
        <f t="shared" si="322"/>
        <v>137662597019</v>
      </c>
      <c r="EL654">
        <f t="shared" si="323"/>
        <v>137270189222</v>
      </c>
      <c r="EM654">
        <f t="shared" si="324"/>
        <v>137453132202</v>
      </c>
      <c r="EN654">
        <f t="shared" si="325"/>
        <v>138738427343</v>
      </c>
      <c r="EO654">
        <f t="shared" si="326"/>
        <v>138793299064</v>
      </c>
      <c r="EP654">
        <f t="shared" si="327"/>
        <v>135976445978</v>
      </c>
      <c r="EQ654">
        <f t="shared" si="328"/>
        <v>139287252853</v>
      </c>
      <c r="ER654">
        <f t="shared" si="329"/>
        <v>140147094279</v>
      </c>
      <c r="ES654">
        <f t="shared" si="330"/>
        <v>140971562811</v>
      </c>
      <c r="ET654">
        <f t="shared" si="331"/>
        <v>140483653041</v>
      </c>
      <c r="EX654">
        <f t="shared" si="332"/>
        <v>1037597.5</v>
      </c>
      <c r="EY654">
        <f t="shared" si="333"/>
        <v>1029229</v>
      </c>
      <c r="EZ654" t="e">
        <f t="shared" si="334"/>
        <v>#VALUE!</v>
      </c>
      <c r="FA654" t="e">
        <f t="shared" si="335"/>
        <v>#VALUE!</v>
      </c>
      <c r="FB654">
        <f t="shared" si="336"/>
        <v>1092560</v>
      </c>
      <c r="FC654">
        <f t="shared" si="337"/>
        <v>1108545</v>
      </c>
      <c r="FD654">
        <f t="shared" si="338"/>
        <v>1005438.5</v>
      </c>
      <c r="FE654">
        <f t="shared" si="339"/>
        <v>1008917.5</v>
      </c>
      <c r="FF654">
        <f t="shared" si="340"/>
        <v>1085983.5</v>
      </c>
      <c r="FG654">
        <f t="shared" si="341"/>
        <v>1080152.5</v>
      </c>
      <c r="FH654">
        <f t="shared" si="342"/>
        <v>1071636.5</v>
      </c>
      <c r="FI654">
        <f t="shared" si="343"/>
        <v>1058942</v>
      </c>
      <c r="FJ654">
        <f t="shared" si="344"/>
        <v>1088000</v>
      </c>
      <c r="FK654">
        <f t="shared" si="345"/>
        <v>1110348</v>
      </c>
      <c r="FL654">
        <f t="shared" si="346"/>
        <v>1120396</v>
      </c>
      <c r="FM654">
        <f t="shared" si="347"/>
        <v>1111720.5</v>
      </c>
      <c r="FN654">
        <f t="shared" si="348"/>
        <v>15009466.5</v>
      </c>
      <c r="FO654" s="13">
        <f t="shared" si="314"/>
        <v>14.31414270401001</v>
      </c>
    </row>
    <row r="655" spans="1:171" x14ac:dyDescent="0.35">
      <c r="A655">
        <v>1744291955</v>
      </c>
      <c r="B655" t="s">
        <v>406</v>
      </c>
      <c r="C655" t="s">
        <v>406</v>
      </c>
      <c r="D655">
        <v>136262378963</v>
      </c>
      <c r="E655">
        <v>136352797658</v>
      </c>
      <c r="F655">
        <v>142093575182</v>
      </c>
      <c r="G655">
        <v>139329380506</v>
      </c>
      <c r="H655">
        <v>134519408919</v>
      </c>
      <c r="I655">
        <v>137232612594</v>
      </c>
      <c r="J655">
        <v>141386251710</v>
      </c>
      <c r="K655">
        <v>140494721116</v>
      </c>
      <c r="L655">
        <v>142187779392</v>
      </c>
      <c r="M655">
        <v>138630385023</v>
      </c>
      <c r="N655">
        <v>135819762488</v>
      </c>
      <c r="O655">
        <v>138825639222</v>
      </c>
      <c r="P655">
        <v>140487733541</v>
      </c>
      <c r="Q655">
        <v>140979064066</v>
      </c>
      <c r="R655">
        <v>0</v>
      </c>
      <c r="S655">
        <v>0</v>
      </c>
      <c r="T655" t="s">
        <v>406</v>
      </c>
      <c r="U655" t="s">
        <v>406</v>
      </c>
      <c r="V655">
        <v>140596469478</v>
      </c>
      <c r="W655">
        <v>140176675914</v>
      </c>
      <c r="X655">
        <v>137664644557</v>
      </c>
      <c r="Y655">
        <v>137272244077</v>
      </c>
      <c r="Z655">
        <v>138928799588</v>
      </c>
      <c r="AA655">
        <v>138513280594</v>
      </c>
      <c r="AB655">
        <v>139845180199</v>
      </c>
      <c r="AC655">
        <v>139998477944</v>
      </c>
      <c r="AD655">
        <v>139289468199</v>
      </c>
      <c r="AE655">
        <v>140149355152</v>
      </c>
      <c r="AF655">
        <v>140973845476</v>
      </c>
      <c r="AG655">
        <v>140485916813</v>
      </c>
      <c r="AH655">
        <v>0</v>
      </c>
      <c r="AI655">
        <v>0</v>
      </c>
      <c r="AJ655">
        <v>139523158503</v>
      </c>
      <c r="AK655">
        <v>139190985904</v>
      </c>
      <c r="AL655" t="s">
        <v>406</v>
      </c>
      <c r="AM655" t="s">
        <v>406</v>
      </c>
      <c r="AN655">
        <v>137974289621</v>
      </c>
      <c r="AO655">
        <v>137541320302</v>
      </c>
      <c r="AP655">
        <v>132419050686</v>
      </c>
      <c r="AQ655">
        <v>138329046973</v>
      </c>
      <c r="AR655">
        <v>138490641595</v>
      </c>
      <c r="AS655">
        <v>138644989156</v>
      </c>
      <c r="AT655">
        <v>135868732570</v>
      </c>
      <c r="AU655">
        <v>138917677719</v>
      </c>
      <c r="AV655">
        <v>141403780669</v>
      </c>
      <c r="AW655">
        <v>136278981168</v>
      </c>
      <c r="AX655">
        <v>0</v>
      </c>
      <c r="AY655">
        <v>0</v>
      </c>
      <c r="AZ655">
        <v>136352911927</v>
      </c>
      <c r="BA655">
        <v>136262460042</v>
      </c>
      <c r="BB655">
        <v>138562625367</v>
      </c>
      <c r="BC655">
        <v>138911067505</v>
      </c>
      <c r="BD655" t="s">
        <v>406</v>
      </c>
      <c r="BE655" t="s">
        <v>406</v>
      </c>
      <c r="BF655">
        <v>139459084048</v>
      </c>
      <c r="BG655">
        <v>139548052465</v>
      </c>
      <c r="BH655">
        <v>140149016186</v>
      </c>
      <c r="BI655">
        <v>139289247687</v>
      </c>
      <c r="BJ655">
        <v>138644999743</v>
      </c>
      <c r="BK655">
        <v>138490653166</v>
      </c>
      <c r="BL655">
        <v>136703969720</v>
      </c>
      <c r="BM655">
        <v>136245719350</v>
      </c>
      <c r="BN655">
        <v>0</v>
      </c>
      <c r="BO655">
        <v>0</v>
      </c>
      <c r="BP655">
        <v>138740632776</v>
      </c>
      <c r="BQ655">
        <v>137455337265</v>
      </c>
      <c r="BR655">
        <v>138910782427</v>
      </c>
      <c r="BS655">
        <v>138562613403</v>
      </c>
      <c r="BT655">
        <v>139055342590</v>
      </c>
      <c r="BU655">
        <v>137835314124</v>
      </c>
      <c r="BV655" t="s">
        <v>406</v>
      </c>
      <c r="BW655" t="s">
        <v>406</v>
      </c>
      <c r="BX655">
        <v>139998701569</v>
      </c>
      <c r="BY655">
        <v>139845495498</v>
      </c>
      <c r="BZ655">
        <v>137009650557</v>
      </c>
      <c r="CA655">
        <v>137622753276</v>
      </c>
      <c r="CB655">
        <v>135273606704</v>
      </c>
      <c r="CC655">
        <v>139974848248</v>
      </c>
      <c r="CD655">
        <v>0</v>
      </c>
      <c r="CE655">
        <v>0</v>
      </c>
      <c r="CF655">
        <v>135978591755</v>
      </c>
      <c r="CG655">
        <v>138795468474</v>
      </c>
      <c r="CH655">
        <v>138832848246</v>
      </c>
      <c r="CI655">
        <v>138170159352</v>
      </c>
      <c r="CJ655">
        <v>137272401673</v>
      </c>
      <c r="CK655">
        <v>137664842339</v>
      </c>
      <c r="CL655">
        <v>139542523350</v>
      </c>
      <c r="CM655">
        <v>139457525877</v>
      </c>
      <c r="CN655" t="s">
        <v>406</v>
      </c>
      <c r="CO655" t="s">
        <v>406</v>
      </c>
      <c r="CP655">
        <v>140024528731</v>
      </c>
      <c r="CQ655">
        <v>139823966337</v>
      </c>
      <c r="CR655">
        <v>142372704882</v>
      </c>
      <c r="CS655">
        <v>139416088947</v>
      </c>
      <c r="CT655">
        <v>0</v>
      </c>
      <c r="CU655">
        <v>0</v>
      </c>
      <c r="CV655">
        <v>134629652527</v>
      </c>
      <c r="CW655">
        <v>137057185420</v>
      </c>
      <c r="CX655">
        <v>133797755071</v>
      </c>
      <c r="CY655">
        <v>140126617793</v>
      </c>
      <c r="CZ655">
        <v>137076507597</v>
      </c>
      <c r="DA655">
        <v>137009399896</v>
      </c>
      <c r="DB655">
        <v>138526551648</v>
      </c>
      <c r="DC655">
        <v>139054193702</v>
      </c>
      <c r="DD655">
        <v>138783605607</v>
      </c>
      <c r="DE655">
        <v>138766628851</v>
      </c>
      <c r="DF655" t="s">
        <v>406</v>
      </c>
      <c r="DG655" t="s">
        <v>406</v>
      </c>
      <c r="DH655">
        <v>129774717826</v>
      </c>
      <c r="DI655">
        <v>136543239907</v>
      </c>
      <c r="DJ655">
        <v>0</v>
      </c>
      <c r="DK655">
        <v>0</v>
      </c>
      <c r="DL655">
        <v>140294810191</v>
      </c>
      <c r="DM655">
        <v>138361436140</v>
      </c>
      <c r="DN655">
        <v>140176737656</v>
      </c>
      <c r="DO655">
        <v>140596533314</v>
      </c>
      <c r="DP655">
        <v>137577372315</v>
      </c>
      <c r="DQ655">
        <v>138059092755</v>
      </c>
      <c r="DR655">
        <v>140525932325</v>
      </c>
      <c r="DS655">
        <v>141555004045</v>
      </c>
      <c r="DT655">
        <v>139320430655</v>
      </c>
      <c r="DU655">
        <v>138697239887</v>
      </c>
      <c r="DV655">
        <v>137640450206</v>
      </c>
      <c r="DW655">
        <v>137408599106</v>
      </c>
      <c r="DX655" t="s">
        <v>406</v>
      </c>
      <c r="DY655" t="s">
        <v>406</v>
      </c>
      <c r="ED655">
        <f t="shared" si="315"/>
        <v>1744291955</v>
      </c>
      <c r="EE655">
        <f t="shared" si="316"/>
        <v>136352797658</v>
      </c>
      <c r="EF655">
        <f t="shared" si="317"/>
        <v>136262378963</v>
      </c>
      <c r="EG655" t="str">
        <f t="shared" si="318"/>
        <v>N/A</v>
      </c>
      <c r="EH655" t="str">
        <f t="shared" si="319"/>
        <v>N/A</v>
      </c>
      <c r="EI655">
        <f t="shared" si="320"/>
        <v>139190985904</v>
      </c>
      <c r="EJ655">
        <f t="shared" si="321"/>
        <v>139523158503</v>
      </c>
      <c r="EK655">
        <f t="shared" si="322"/>
        <v>137664644557</v>
      </c>
      <c r="EL655">
        <f t="shared" si="323"/>
        <v>137272244077</v>
      </c>
      <c r="EM655">
        <f t="shared" si="324"/>
        <v>137455337265</v>
      </c>
      <c r="EN655">
        <f t="shared" si="325"/>
        <v>138740632776</v>
      </c>
      <c r="EO655">
        <f t="shared" si="326"/>
        <v>138795468474</v>
      </c>
      <c r="EP655">
        <f t="shared" si="327"/>
        <v>135978591755</v>
      </c>
      <c r="EQ655">
        <f t="shared" si="328"/>
        <v>139289468199</v>
      </c>
      <c r="ER655">
        <f t="shared" si="329"/>
        <v>140149355152</v>
      </c>
      <c r="ES655">
        <f t="shared" si="330"/>
        <v>140973845476</v>
      </c>
      <c r="ET655">
        <f t="shared" si="331"/>
        <v>140485916813</v>
      </c>
      <c r="EX655">
        <f t="shared" si="332"/>
        <v>2099927</v>
      </c>
      <c r="EY655">
        <f t="shared" si="333"/>
        <v>2084303</v>
      </c>
      <c r="EZ655" t="e">
        <f t="shared" si="334"/>
        <v>#VALUE!</v>
      </c>
      <c r="FA655" t="e">
        <f t="shared" si="335"/>
        <v>#VALUE!</v>
      </c>
      <c r="FB655">
        <f t="shared" si="336"/>
        <v>2226988</v>
      </c>
      <c r="FC655">
        <f t="shared" si="337"/>
        <v>2257430</v>
      </c>
      <c r="FD655">
        <f t="shared" si="338"/>
        <v>2047538</v>
      </c>
      <c r="FE655">
        <f t="shared" si="339"/>
        <v>2054855</v>
      </c>
      <c r="FF655">
        <f t="shared" si="340"/>
        <v>2205063</v>
      </c>
      <c r="FG655">
        <f t="shared" si="341"/>
        <v>2205433</v>
      </c>
      <c r="FH655">
        <f t="shared" si="342"/>
        <v>2169410</v>
      </c>
      <c r="FI655">
        <f t="shared" si="343"/>
        <v>2145777</v>
      </c>
      <c r="FJ655">
        <f t="shared" si="344"/>
        <v>2215346</v>
      </c>
      <c r="FK655">
        <f t="shared" si="345"/>
        <v>2260873</v>
      </c>
      <c r="FL655">
        <f t="shared" si="346"/>
        <v>2282665</v>
      </c>
      <c r="FM655">
        <f t="shared" si="347"/>
        <v>2263772</v>
      </c>
      <c r="FN655">
        <f t="shared" si="348"/>
        <v>30519380</v>
      </c>
      <c r="FO655" s="13">
        <f t="shared" ref="FO655:FO718" si="349">FN655/(1024*1024)</f>
        <v>29.105548858642578</v>
      </c>
    </row>
    <row r="656" spans="1:171" x14ac:dyDescent="0.35">
      <c r="A656">
        <v>1744291957</v>
      </c>
      <c r="B656" t="s">
        <v>406</v>
      </c>
      <c r="C656" t="s">
        <v>406</v>
      </c>
      <c r="D656">
        <v>136264443228</v>
      </c>
      <c r="E656">
        <v>136354879537</v>
      </c>
      <c r="F656">
        <v>142095816342</v>
      </c>
      <c r="G656">
        <v>139331585991</v>
      </c>
      <c r="H656">
        <v>134521476534</v>
      </c>
      <c r="I656">
        <v>137234674350</v>
      </c>
      <c r="J656">
        <v>141388513196</v>
      </c>
      <c r="K656">
        <v>140496936890</v>
      </c>
      <c r="L656">
        <v>142189972152</v>
      </c>
      <c r="M656">
        <v>138632584740</v>
      </c>
      <c r="N656">
        <v>135821963163</v>
      </c>
      <c r="O656">
        <v>138827800126</v>
      </c>
      <c r="P656">
        <v>140489967292</v>
      </c>
      <c r="Q656">
        <v>140981316419</v>
      </c>
      <c r="R656">
        <v>0</v>
      </c>
      <c r="S656">
        <v>0</v>
      </c>
      <c r="T656" t="s">
        <v>406</v>
      </c>
      <c r="U656" t="s">
        <v>406</v>
      </c>
      <c r="V656">
        <v>140598632756</v>
      </c>
      <c r="W656">
        <v>140178821216</v>
      </c>
      <c r="X656">
        <v>137666665549</v>
      </c>
      <c r="Y656">
        <v>137274272859</v>
      </c>
      <c r="Z656">
        <v>138930904954</v>
      </c>
      <c r="AA656">
        <v>138515380165</v>
      </c>
      <c r="AB656">
        <v>139847324738</v>
      </c>
      <c r="AC656">
        <v>140000657806</v>
      </c>
      <c r="AD656">
        <v>139291654446</v>
      </c>
      <c r="AE656">
        <v>140151586237</v>
      </c>
      <c r="AF656">
        <v>140976098681</v>
      </c>
      <c r="AG656">
        <v>140488150618</v>
      </c>
      <c r="AH656">
        <v>0</v>
      </c>
      <c r="AI656">
        <v>0</v>
      </c>
      <c r="AJ656">
        <v>139525388403</v>
      </c>
      <c r="AK656">
        <v>139193184254</v>
      </c>
      <c r="AL656" t="s">
        <v>406</v>
      </c>
      <c r="AM656" t="s">
        <v>406</v>
      </c>
      <c r="AN656">
        <v>137976422990</v>
      </c>
      <c r="AO656">
        <v>137543435505</v>
      </c>
      <c r="AP656">
        <v>132421234463</v>
      </c>
      <c r="AQ656">
        <v>138331253085</v>
      </c>
      <c r="AR656">
        <v>138492862700</v>
      </c>
      <c r="AS656">
        <v>138647232272</v>
      </c>
      <c r="AT656">
        <v>135870949499</v>
      </c>
      <c r="AU656">
        <v>138919878903</v>
      </c>
      <c r="AV656">
        <v>141405829600</v>
      </c>
      <c r="AW656">
        <v>136281040137</v>
      </c>
      <c r="AX656">
        <v>0</v>
      </c>
      <c r="AY656">
        <v>0</v>
      </c>
      <c r="AZ656">
        <v>136354991012</v>
      </c>
      <c r="BA656">
        <v>136264522300</v>
      </c>
      <c r="BB656">
        <v>138564828428</v>
      </c>
      <c r="BC656">
        <v>138913302532</v>
      </c>
      <c r="BD656" t="s">
        <v>406</v>
      </c>
      <c r="BE656" t="s">
        <v>406</v>
      </c>
      <c r="BF656">
        <v>139461267094</v>
      </c>
      <c r="BG656">
        <v>139550247200</v>
      </c>
      <c r="BH656">
        <v>140151257855</v>
      </c>
      <c r="BI656">
        <v>139291444568</v>
      </c>
      <c r="BJ656">
        <v>138647254463</v>
      </c>
      <c r="BK656">
        <v>138492884979</v>
      </c>
      <c r="BL656">
        <v>136706032625</v>
      </c>
      <c r="BM656">
        <v>136247747437</v>
      </c>
      <c r="BN656">
        <v>0</v>
      </c>
      <c r="BO656">
        <v>0</v>
      </c>
      <c r="BP656">
        <v>138742815966</v>
      </c>
      <c r="BQ656">
        <v>137457527569</v>
      </c>
      <c r="BR656">
        <v>138913019402</v>
      </c>
      <c r="BS656">
        <v>138564822680</v>
      </c>
      <c r="BT656">
        <v>139057423561</v>
      </c>
      <c r="BU656">
        <v>137837407051</v>
      </c>
      <c r="BV656" t="s">
        <v>406</v>
      </c>
      <c r="BW656" t="s">
        <v>406</v>
      </c>
      <c r="BX656">
        <v>140000891298</v>
      </c>
      <c r="BY656">
        <v>139847650582</v>
      </c>
      <c r="BZ656">
        <v>137011702836</v>
      </c>
      <c r="CA656">
        <v>137624813896</v>
      </c>
      <c r="CB656">
        <v>135275830049</v>
      </c>
      <c r="CC656">
        <v>139977121201</v>
      </c>
      <c r="CD656">
        <v>0</v>
      </c>
      <c r="CE656">
        <v>0</v>
      </c>
      <c r="CF656">
        <v>135980725891</v>
      </c>
      <c r="CG656">
        <v>138797626509</v>
      </c>
      <c r="CH656">
        <v>138834994635</v>
      </c>
      <c r="CI656">
        <v>138172280525</v>
      </c>
      <c r="CJ656">
        <v>137274440188</v>
      </c>
      <c r="CK656">
        <v>137666873257</v>
      </c>
      <c r="CL656">
        <v>139544718938</v>
      </c>
      <c r="CM656">
        <v>139459711314</v>
      </c>
      <c r="CN656" t="s">
        <v>406</v>
      </c>
      <c r="CO656" t="s">
        <v>406</v>
      </c>
      <c r="CP656">
        <v>140026700474</v>
      </c>
      <c r="CQ656">
        <v>139826177686</v>
      </c>
      <c r="CR656">
        <v>142374978608</v>
      </c>
      <c r="CS656">
        <v>139418312272</v>
      </c>
      <c r="CT656">
        <v>0</v>
      </c>
      <c r="CU656">
        <v>0</v>
      </c>
      <c r="CV656">
        <v>134631821811</v>
      </c>
      <c r="CW656">
        <v>137059347480</v>
      </c>
      <c r="CX656">
        <v>133799975370</v>
      </c>
      <c r="CY656">
        <v>140128861211</v>
      </c>
      <c r="CZ656">
        <v>137078647078</v>
      </c>
      <c r="DA656">
        <v>137011524747</v>
      </c>
      <c r="DB656">
        <v>138528659341</v>
      </c>
      <c r="DC656">
        <v>139056307373</v>
      </c>
      <c r="DD656">
        <v>138785870078</v>
      </c>
      <c r="DE656">
        <v>138768854171</v>
      </c>
      <c r="DF656" t="s">
        <v>406</v>
      </c>
      <c r="DG656" t="s">
        <v>406</v>
      </c>
      <c r="DH656">
        <v>129776783854</v>
      </c>
      <c r="DI656">
        <v>136545295291</v>
      </c>
      <c r="DJ656">
        <v>0</v>
      </c>
      <c r="DK656">
        <v>0</v>
      </c>
      <c r="DL656">
        <v>140296965793</v>
      </c>
      <c r="DM656">
        <v>138363567811</v>
      </c>
      <c r="DN656">
        <v>140178891856</v>
      </c>
      <c r="DO656">
        <v>140598705560</v>
      </c>
      <c r="DP656">
        <v>137579495125</v>
      </c>
      <c r="DQ656">
        <v>138061234669</v>
      </c>
      <c r="DR656">
        <v>140528155960</v>
      </c>
      <c r="DS656">
        <v>141557273871</v>
      </c>
      <c r="DT656">
        <v>139322683037</v>
      </c>
      <c r="DU656">
        <v>138699454897</v>
      </c>
      <c r="DV656">
        <v>137642508942</v>
      </c>
      <c r="DW656">
        <v>137410649683</v>
      </c>
      <c r="DX656" t="s">
        <v>406</v>
      </c>
      <c r="DY656" t="s">
        <v>406</v>
      </c>
      <c r="ED656">
        <f t="shared" si="315"/>
        <v>1744291957</v>
      </c>
      <c r="EE656">
        <f t="shared" si="316"/>
        <v>136354879537</v>
      </c>
      <c r="EF656">
        <f t="shared" si="317"/>
        <v>136264443228</v>
      </c>
      <c r="EG656" t="str">
        <f t="shared" si="318"/>
        <v>N/A</v>
      </c>
      <c r="EH656" t="str">
        <f t="shared" si="319"/>
        <v>N/A</v>
      </c>
      <c r="EI656">
        <f t="shared" si="320"/>
        <v>139193184254</v>
      </c>
      <c r="EJ656">
        <f t="shared" si="321"/>
        <v>139525388403</v>
      </c>
      <c r="EK656">
        <f t="shared" si="322"/>
        <v>137666665549</v>
      </c>
      <c r="EL656">
        <f t="shared" si="323"/>
        <v>137274272859</v>
      </c>
      <c r="EM656">
        <f t="shared" si="324"/>
        <v>137457527569</v>
      </c>
      <c r="EN656">
        <f t="shared" si="325"/>
        <v>138742815966</v>
      </c>
      <c r="EO656">
        <f t="shared" si="326"/>
        <v>138797626509</v>
      </c>
      <c r="EP656">
        <f t="shared" si="327"/>
        <v>135980725891</v>
      </c>
      <c r="EQ656">
        <f t="shared" si="328"/>
        <v>139291654446</v>
      </c>
      <c r="ER656">
        <f t="shared" si="329"/>
        <v>140151586237</v>
      </c>
      <c r="ES656">
        <f t="shared" si="330"/>
        <v>140976098681</v>
      </c>
      <c r="ET656">
        <f t="shared" si="331"/>
        <v>140488150618</v>
      </c>
      <c r="EX656">
        <f t="shared" si="332"/>
        <v>1040939.5</v>
      </c>
      <c r="EY656">
        <f t="shared" si="333"/>
        <v>1032132.5</v>
      </c>
      <c r="EZ656" t="e">
        <f t="shared" si="334"/>
        <v>#VALUE!</v>
      </c>
      <c r="FA656" t="e">
        <f t="shared" si="335"/>
        <v>#VALUE!</v>
      </c>
      <c r="FB656">
        <f t="shared" si="336"/>
        <v>1099175</v>
      </c>
      <c r="FC656">
        <f t="shared" si="337"/>
        <v>1114950</v>
      </c>
      <c r="FD656">
        <f t="shared" si="338"/>
        <v>1010496</v>
      </c>
      <c r="FE656">
        <f t="shared" si="339"/>
        <v>1014391</v>
      </c>
      <c r="FF656">
        <f t="shared" si="340"/>
        <v>1095152</v>
      </c>
      <c r="FG656">
        <f t="shared" si="341"/>
        <v>1091595</v>
      </c>
      <c r="FH656">
        <f t="shared" si="342"/>
        <v>1079017.5</v>
      </c>
      <c r="FI656">
        <f t="shared" si="343"/>
        <v>1067068</v>
      </c>
      <c r="FJ656">
        <f t="shared" si="344"/>
        <v>1093123.5</v>
      </c>
      <c r="FK656">
        <f t="shared" si="345"/>
        <v>1115542.5</v>
      </c>
      <c r="FL656">
        <f t="shared" si="346"/>
        <v>1126602.5</v>
      </c>
      <c r="FM656">
        <f t="shared" si="347"/>
        <v>1116902.5</v>
      </c>
      <c r="FN656">
        <f t="shared" si="348"/>
        <v>15097087.5</v>
      </c>
      <c r="FO656" s="13">
        <f t="shared" si="349"/>
        <v>14.397704601287842</v>
      </c>
    </row>
    <row r="657" spans="1:171" x14ac:dyDescent="0.35">
      <c r="A657">
        <v>1744291958</v>
      </c>
      <c r="B657" t="s">
        <v>406</v>
      </c>
      <c r="C657" t="s">
        <v>406</v>
      </c>
      <c r="D657">
        <v>136266509289</v>
      </c>
      <c r="E657">
        <v>136356961280</v>
      </c>
      <c r="F657">
        <v>142098071840</v>
      </c>
      <c r="G657">
        <v>139333795148</v>
      </c>
      <c r="H657">
        <v>134523541606</v>
      </c>
      <c r="I657">
        <v>137236738086</v>
      </c>
      <c r="J657">
        <v>141390780715</v>
      </c>
      <c r="K657">
        <v>140499155624</v>
      </c>
      <c r="L657">
        <v>142192178937</v>
      </c>
      <c r="M657">
        <v>138634792575</v>
      </c>
      <c r="N657">
        <v>135824167174</v>
      </c>
      <c r="O657">
        <v>138829965451</v>
      </c>
      <c r="P657">
        <v>140492208548</v>
      </c>
      <c r="Q657">
        <v>140983577731</v>
      </c>
      <c r="R657">
        <v>0</v>
      </c>
      <c r="S657">
        <v>0</v>
      </c>
      <c r="T657" t="s">
        <v>406</v>
      </c>
      <c r="U657" t="s">
        <v>406</v>
      </c>
      <c r="V657">
        <v>140600804181</v>
      </c>
      <c r="W657">
        <v>140180974833</v>
      </c>
      <c r="X657">
        <v>137668695338</v>
      </c>
      <c r="Y657">
        <v>137276308974</v>
      </c>
      <c r="Z657">
        <v>138933018057</v>
      </c>
      <c r="AA657">
        <v>138517485928</v>
      </c>
      <c r="AB657">
        <v>139849476715</v>
      </c>
      <c r="AC657">
        <v>140002846293</v>
      </c>
      <c r="AD657">
        <v>139293848535</v>
      </c>
      <c r="AE657">
        <v>140153824650</v>
      </c>
      <c r="AF657">
        <v>140978359082</v>
      </c>
      <c r="AG657">
        <v>140490392530</v>
      </c>
      <c r="AH657">
        <v>0</v>
      </c>
      <c r="AI657">
        <v>0</v>
      </c>
      <c r="AJ657">
        <v>139527625309</v>
      </c>
      <c r="AK657">
        <v>139195388772</v>
      </c>
      <c r="AL657" t="s">
        <v>406</v>
      </c>
      <c r="AM657" t="s">
        <v>406</v>
      </c>
      <c r="AN657">
        <v>137978559451</v>
      </c>
      <c r="AO657">
        <v>137545554533</v>
      </c>
      <c r="AP657">
        <v>132423430899</v>
      </c>
      <c r="AQ657">
        <v>138333466949</v>
      </c>
      <c r="AR657">
        <v>138495089167</v>
      </c>
      <c r="AS657">
        <v>138649480794</v>
      </c>
      <c r="AT657">
        <v>135873164862</v>
      </c>
      <c r="AU657">
        <v>138922087788</v>
      </c>
      <c r="AV657">
        <v>141407884519</v>
      </c>
      <c r="AW657">
        <v>136283106014</v>
      </c>
      <c r="AX657">
        <v>0</v>
      </c>
      <c r="AY657">
        <v>0</v>
      </c>
      <c r="AZ657">
        <v>136357076135</v>
      </c>
      <c r="BA657">
        <v>136266591388</v>
      </c>
      <c r="BB657">
        <v>138567030043</v>
      </c>
      <c r="BC657">
        <v>138915527454</v>
      </c>
      <c r="BD657" t="s">
        <v>406</v>
      </c>
      <c r="BE657" t="s">
        <v>406</v>
      </c>
      <c r="BF657">
        <v>139463441584</v>
      </c>
      <c r="BG657">
        <v>139552431813</v>
      </c>
      <c r="BH657">
        <v>140153487497</v>
      </c>
      <c r="BI657">
        <v>139293629880</v>
      </c>
      <c r="BJ657">
        <v>138649492405</v>
      </c>
      <c r="BK657">
        <v>138495102269</v>
      </c>
      <c r="BL657">
        <v>136708079738</v>
      </c>
      <c r="BM657">
        <v>136249761127</v>
      </c>
      <c r="BN657">
        <v>0</v>
      </c>
      <c r="BO657">
        <v>0</v>
      </c>
      <c r="BP657">
        <v>138744991302</v>
      </c>
      <c r="BQ657">
        <v>137459702784</v>
      </c>
      <c r="BR657">
        <v>138915243997</v>
      </c>
      <c r="BS657">
        <v>138567018916</v>
      </c>
      <c r="BT657">
        <v>139059479284</v>
      </c>
      <c r="BU657">
        <v>137839484046</v>
      </c>
      <c r="BV657" t="s">
        <v>406</v>
      </c>
      <c r="BW657" t="s">
        <v>406</v>
      </c>
      <c r="BX657">
        <v>140003070277</v>
      </c>
      <c r="BY657">
        <v>139849793844</v>
      </c>
      <c r="BZ657">
        <v>137013744120</v>
      </c>
      <c r="CA657">
        <v>137626862539</v>
      </c>
      <c r="CB657">
        <v>135278040591</v>
      </c>
      <c r="CC657">
        <v>139979380982</v>
      </c>
      <c r="CD657">
        <v>0</v>
      </c>
      <c r="CE657">
        <v>0</v>
      </c>
      <c r="CF657">
        <v>135982847043</v>
      </c>
      <c r="CG657">
        <v>138799771706</v>
      </c>
      <c r="CH657">
        <v>138837126173</v>
      </c>
      <c r="CI657">
        <v>138174387822</v>
      </c>
      <c r="CJ657">
        <v>137276467729</v>
      </c>
      <c r="CK657">
        <v>137668893725</v>
      </c>
      <c r="CL657">
        <v>139546903558</v>
      </c>
      <c r="CM657">
        <v>139461885002</v>
      </c>
      <c r="CN657" t="s">
        <v>406</v>
      </c>
      <c r="CO657" t="s">
        <v>406</v>
      </c>
      <c r="CP657">
        <v>140028856252</v>
      </c>
      <c r="CQ657">
        <v>139828372388</v>
      </c>
      <c r="CR657">
        <v>142377238508</v>
      </c>
      <c r="CS657">
        <v>139420522890</v>
      </c>
      <c r="CT657">
        <v>0</v>
      </c>
      <c r="CU657">
        <v>0</v>
      </c>
      <c r="CV657">
        <v>134633972107</v>
      </c>
      <c r="CW657">
        <v>137061496257</v>
      </c>
      <c r="CX657">
        <v>133802164738</v>
      </c>
      <c r="CY657">
        <v>140131096413</v>
      </c>
      <c r="CZ657">
        <v>137080776781</v>
      </c>
      <c r="DA657">
        <v>137013638035</v>
      </c>
      <c r="DB657">
        <v>138530756151</v>
      </c>
      <c r="DC657">
        <v>139058412066</v>
      </c>
      <c r="DD657">
        <v>138788122372</v>
      </c>
      <c r="DE657">
        <v>138771068655</v>
      </c>
      <c r="DF657" t="s">
        <v>406</v>
      </c>
      <c r="DG657" t="s">
        <v>406</v>
      </c>
      <c r="DH657">
        <v>129778847355</v>
      </c>
      <c r="DI657">
        <v>136547341101</v>
      </c>
      <c r="DJ657">
        <v>0</v>
      </c>
      <c r="DK657">
        <v>0</v>
      </c>
      <c r="DL657">
        <v>140299111923</v>
      </c>
      <c r="DM657">
        <v>138365689908</v>
      </c>
      <c r="DN657">
        <v>140181035733</v>
      </c>
      <c r="DO657">
        <v>140600867142</v>
      </c>
      <c r="DP657">
        <v>137581605625</v>
      </c>
      <c r="DQ657">
        <v>138063363039</v>
      </c>
      <c r="DR657">
        <v>140530367490</v>
      </c>
      <c r="DS657">
        <v>141559533389</v>
      </c>
      <c r="DT657">
        <v>139324926000</v>
      </c>
      <c r="DU657">
        <v>138701661117</v>
      </c>
      <c r="DV657">
        <v>137644557865</v>
      </c>
      <c r="DW657">
        <v>137412696964</v>
      </c>
      <c r="DX657" t="s">
        <v>406</v>
      </c>
      <c r="DY657" t="s">
        <v>406</v>
      </c>
      <c r="ED657">
        <f t="shared" si="315"/>
        <v>1744291958</v>
      </c>
      <c r="EE657">
        <f t="shared" si="316"/>
        <v>136356961280</v>
      </c>
      <c r="EF657">
        <f t="shared" si="317"/>
        <v>136266509289</v>
      </c>
      <c r="EG657" t="str">
        <f t="shared" si="318"/>
        <v>N/A</v>
      </c>
      <c r="EH657" t="str">
        <f t="shared" si="319"/>
        <v>N/A</v>
      </c>
      <c r="EI657">
        <f t="shared" si="320"/>
        <v>139195388772</v>
      </c>
      <c r="EJ657">
        <f t="shared" si="321"/>
        <v>139527625309</v>
      </c>
      <c r="EK657">
        <f t="shared" si="322"/>
        <v>137668695338</v>
      </c>
      <c r="EL657">
        <f t="shared" si="323"/>
        <v>137276308974</v>
      </c>
      <c r="EM657">
        <f t="shared" si="324"/>
        <v>137459702784</v>
      </c>
      <c r="EN657">
        <f t="shared" si="325"/>
        <v>138744991302</v>
      </c>
      <c r="EO657">
        <f t="shared" si="326"/>
        <v>138799771706</v>
      </c>
      <c r="EP657">
        <f t="shared" si="327"/>
        <v>135982847043</v>
      </c>
      <c r="EQ657">
        <f t="shared" si="328"/>
        <v>139293848535</v>
      </c>
      <c r="ER657">
        <f t="shared" si="329"/>
        <v>140153824650</v>
      </c>
      <c r="ES657">
        <f t="shared" si="330"/>
        <v>140978359082</v>
      </c>
      <c r="ET657">
        <f t="shared" si="331"/>
        <v>140490392530</v>
      </c>
      <c r="EX657">
        <f t="shared" si="332"/>
        <v>2081743</v>
      </c>
      <c r="EY657">
        <f t="shared" si="333"/>
        <v>2066061</v>
      </c>
      <c r="EZ657" t="e">
        <f t="shared" si="334"/>
        <v>#VALUE!</v>
      </c>
      <c r="FA657" t="e">
        <f t="shared" si="335"/>
        <v>#VALUE!</v>
      </c>
      <c r="FB657">
        <f t="shared" si="336"/>
        <v>2204518</v>
      </c>
      <c r="FC657">
        <f t="shared" si="337"/>
        <v>2236906</v>
      </c>
      <c r="FD657">
        <f t="shared" si="338"/>
        <v>2029789</v>
      </c>
      <c r="FE657">
        <f t="shared" si="339"/>
        <v>2036115</v>
      </c>
      <c r="FF657">
        <f t="shared" si="340"/>
        <v>2175215</v>
      </c>
      <c r="FG657">
        <f t="shared" si="341"/>
        <v>2175336</v>
      </c>
      <c r="FH657">
        <f t="shared" si="342"/>
        <v>2145197</v>
      </c>
      <c r="FI657">
        <f t="shared" si="343"/>
        <v>2121152</v>
      </c>
      <c r="FJ657">
        <f t="shared" si="344"/>
        <v>2194089</v>
      </c>
      <c r="FK657">
        <f t="shared" si="345"/>
        <v>2238413</v>
      </c>
      <c r="FL657">
        <f t="shared" si="346"/>
        <v>2260401</v>
      </c>
      <c r="FM657">
        <f t="shared" si="347"/>
        <v>2241912</v>
      </c>
      <c r="FN657">
        <f t="shared" si="348"/>
        <v>30206847</v>
      </c>
      <c r="FO657" s="13">
        <f t="shared" si="349"/>
        <v>28.807494163513184</v>
      </c>
    </row>
    <row r="658" spans="1:171" x14ac:dyDescent="0.35">
      <c r="A658">
        <v>1744291960</v>
      </c>
      <c r="B658" t="s">
        <v>406</v>
      </c>
      <c r="C658" t="s">
        <v>406</v>
      </c>
      <c r="D658">
        <v>136268575542</v>
      </c>
      <c r="E658">
        <v>136359042303</v>
      </c>
      <c r="F658">
        <v>142100340468</v>
      </c>
      <c r="G658">
        <v>139336007925</v>
      </c>
      <c r="H658">
        <v>134525644041</v>
      </c>
      <c r="I658">
        <v>137238803720</v>
      </c>
      <c r="J658">
        <v>141393043436</v>
      </c>
      <c r="K658">
        <v>140501372472</v>
      </c>
      <c r="L658">
        <v>142194397855</v>
      </c>
      <c r="M658">
        <v>138636993215</v>
      </c>
      <c r="N658">
        <v>135826368114</v>
      </c>
      <c r="O658">
        <v>138832126025</v>
      </c>
      <c r="P658">
        <v>140494444556</v>
      </c>
      <c r="Q658">
        <v>140985832098</v>
      </c>
      <c r="R658">
        <v>0</v>
      </c>
      <c r="S658">
        <v>0</v>
      </c>
      <c r="T658" t="s">
        <v>406</v>
      </c>
      <c r="U658" t="s">
        <v>406</v>
      </c>
      <c r="V658">
        <v>140602969403</v>
      </c>
      <c r="W658">
        <v>140183121900</v>
      </c>
      <c r="X658">
        <v>137670717213</v>
      </c>
      <c r="Y658">
        <v>137278336402</v>
      </c>
      <c r="Z658">
        <v>138935125195</v>
      </c>
      <c r="AA658">
        <v>138519586517</v>
      </c>
      <c r="AB658">
        <v>139851617661</v>
      </c>
      <c r="AC658">
        <v>140005021441</v>
      </c>
      <c r="AD658">
        <v>139296035544</v>
      </c>
      <c r="AE658">
        <v>140156055352</v>
      </c>
      <c r="AF658">
        <v>140980613349</v>
      </c>
      <c r="AG658">
        <v>140492627682</v>
      </c>
      <c r="AH658">
        <v>0</v>
      </c>
      <c r="AI658">
        <v>0</v>
      </c>
      <c r="AJ658">
        <v>139529855280</v>
      </c>
      <c r="AK658">
        <v>139197587768</v>
      </c>
      <c r="AL658" t="s">
        <v>406</v>
      </c>
      <c r="AM658" t="s">
        <v>406</v>
      </c>
      <c r="AN658">
        <v>137980690341</v>
      </c>
      <c r="AO658">
        <v>137547667380</v>
      </c>
      <c r="AP658">
        <v>132425627005</v>
      </c>
      <c r="AQ658">
        <v>138335672822</v>
      </c>
      <c r="AR658">
        <v>138497308539</v>
      </c>
      <c r="AS658">
        <v>138651723429</v>
      </c>
      <c r="AT658">
        <v>135875356267</v>
      </c>
      <c r="AU658">
        <v>138924294649</v>
      </c>
      <c r="AV658">
        <v>141409939789</v>
      </c>
      <c r="AW658">
        <v>136285174201</v>
      </c>
      <c r="AX658">
        <v>0</v>
      </c>
      <c r="AY658">
        <v>0</v>
      </c>
      <c r="AZ658">
        <v>136359161610</v>
      </c>
      <c r="BA658">
        <v>136268661480</v>
      </c>
      <c r="BB658">
        <v>138569236531</v>
      </c>
      <c r="BC658">
        <v>138917761124</v>
      </c>
      <c r="BD658" t="s">
        <v>406</v>
      </c>
      <c r="BE658" t="s">
        <v>406</v>
      </c>
      <c r="BF658">
        <v>139465622372</v>
      </c>
      <c r="BG658">
        <v>139554623147</v>
      </c>
      <c r="BH658">
        <v>140155725138</v>
      </c>
      <c r="BI658">
        <v>139295823892</v>
      </c>
      <c r="BJ658">
        <v>138651742940</v>
      </c>
      <c r="BK658">
        <v>138497328697</v>
      </c>
      <c r="BL658">
        <v>136710137141</v>
      </c>
      <c r="BM658">
        <v>136251784550</v>
      </c>
      <c r="BN658">
        <v>0</v>
      </c>
      <c r="BO658">
        <v>0</v>
      </c>
      <c r="BP658">
        <v>138747164637</v>
      </c>
      <c r="BQ658">
        <v>137461891038</v>
      </c>
      <c r="BR658">
        <v>138917475944</v>
      </c>
      <c r="BS658">
        <v>138569223686</v>
      </c>
      <c r="BT658">
        <v>139061547463</v>
      </c>
      <c r="BU658">
        <v>137841575183</v>
      </c>
      <c r="BV658" t="s">
        <v>406</v>
      </c>
      <c r="BW658" t="s">
        <v>406</v>
      </c>
      <c r="BX658">
        <v>140005252590</v>
      </c>
      <c r="BY658">
        <v>139851941425</v>
      </c>
      <c r="BZ658">
        <v>137015793069</v>
      </c>
      <c r="CA658">
        <v>137628919150</v>
      </c>
      <c r="CB658">
        <v>135280258536</v>
      </c>
      <c r="CC658">
        <v>139981649177</v>
      </c>
      <c r="CD658">
        <v>0</v>
      </c>
      <c r="CE658">
        <v>0</v>
      </c>
      <c r="CF658">
        <v>135984977326</v>
      </c>
      <c r="CG658">
        <v>138801926001</v>
      </c>
      <c r="CH658">
        <v>138839267192</v>
      </c>
      <c r="CI658">
        <v>138176504997</v>
      </c>
      <c r="CJ658">
        <v>137278502504</v>
      </c>
      <c r="CK658">
        <v>137670923046</v>
      </c>
      <c r="CL658">
        <v>139549094032</v>
      </c>
      <c r="CM658">
        <v>139464064853</v>
      </c>
      <c r="CN658" t="s">
        <v>406</v>
      </c>
      <c r="CO658" t="s">
        <v>406</v>
      </c>
      <c r="CP658">
        <v>140031023968</v>
      </c>
      <c r="CQ658">
        <v>139830579460</v>
      </c>
      <c r="CR658">
        <v>142379505946</v>
      </c>
      <c r="CS658">
        <v>139422740904</v>
      </c>
      <c r="CT658">
        <v>0</v>
      </c>
      <c r="CU658">
        <v>0</v>
      </c>
      <c r="CV658">
        <v>134636143472</v>
      </c>
      <c r="CW658">
        <v>137063656166</v>
      </c>
      <c r="CX658">
        <v>133804356896</v>
      </c>
      <c r="CY658">
        <v>140133341173</v>
      </c>
      <c r="CZ658">
        <v>137082917603</v>
      </c>
      <c r="DA658">
        <v>137015763408</v>
      </c>
      <c r="DB658">
        <v>138532864861</v>
      </c>
      <c r="DC658">
        <v>139060526820</v>
      </c>
      <c r="DD658">
        <v>138790385295</v>
      </c>
      <c r="DE658">
        <v>138773291931</v>
      </c>
      <c r="DF658" t="s">
        <v>406</v>
      </c>
      <c r="DG658" t="s">
        <v>406</v>
      </c>
      <c r="DH658">
        <v>129780914992</v>
      </c>
      <c r="DI658">
        <v>136549397316</v>
      </c>
      <c r="DJ658">
        <v>0</v>
      </c>
      <c r="DK658">
        <v>0</v>
      </c>
      <c r="DL658">
        <v>140301266763</v>
      </c>
      <c r="DM658">
        <v>138367819905</v>
      </c>
      <c r="DN658">
        <v>140183190039</v>
      </c>
      <c r="DO658">
        <v>140603039625</v>
      </c>
      <c r="DP658">
        <v>137583725599</v>
      </c>
      <c r="DQ658">
        <v>138065500404</v>
      </c>
      <c r="DR658">
        <v>140532589543</v>
      </c>
      <c r="DS658">
        <v>141561802196</v>
      </c>
      <c r="DT658">
        <v>139327177451</v>
      </c>
      <c r="DU658">
        <v>138703876170</v>
      </c>
      <c r="DV658">
        <v>137646614538</v>
      </c>
      <c r="DW658">
        <v>137414739673</v>
      </c>
      <c r="DX658" t="s">
        <v>406</v>
      </c>
      <c r="DY658" t="s">
        <v>406</v>
      </c>
      <c r="ED658">
        <f t="shared" si="315"/>
        <v>1744291960</v>
      </c>
      <c r="EE658">
        <f t="shared" si="316"/>
        <v>136359042303</v>
      </c>
      <c r="EF658">
        <f t="shared" si="317"/>
        <v>136268575542</v>
      </c>
      <c r="EG658" t="str">
        <f t="shared" si="318"/>
        <v>N/A</v>
      </c>
      <c r="EH658" t="str">
        <f t="shared" si="319"/>
        <v>N/A</v>
      </c>
      <c r="EI658">
        <f t="shared" si="320"/>
        <v>139197587768</v>
      </c>
      <c r="EJ658">
        <f t="shared" si="321"/>
        <v>139529855280</v>
      </c>
      <c r="EK658">
        <f t="shared" si="322"/>
        <v>137670717213</v>
      </c>
      <c r="EL658">
        <f t="shared" si="323"/>
        <v>137278336402</v>
      </c>
      <c r="EM658">
        <f t="shared" si="324"/>
        <v>137461891038</v>
      </c>
      <c r="EN658">
        <f t="shared" si="325"/>
        <v>138747164637</v>
      </c>
      <c r="EO658">
        <f t="shared" si="326"/>
        <v>138801926001</v>
      </c>
      <c r="EP658">
        <f t="shared" si="327"/>
        <v>135984977326</v>
      </c>
      <c r="EQ658">
        <f t="shared" si="328"/>
        <v>139296035544</v>
      </c>
      <c r="ER658">
        <f t="shared" si="329"/>
        <v>140156055352</v>
      </c>
      <c r="ES658">
        <f t="shared" si="330"/>
        <v>140980613349</v>
      </c>
      <c r="ET658">
        <f t="shared" si="331"/>
        <v>140492627682</v>
      </c>
      <c r="EX658">
        <f t="shared" si="332"/>
        <v>1040511.5</v>
      </c>
      <c r="EY658">
        <f t="shared" si="333"/>
        <v>1033126.5</v>
      </c>
      <c r="EZ658" t="e">
        <f t="shared" si="334"/>
        <v>#VALUE!</v>
      </c>
      <c r="FA658" t="e">
        <f t="shared" si="335"/>
        <v>#VALUE!</v>
      </c>
      <c r="FB658">
        <f t="shared" si="336"/>
        <v>1099498</v>
      </c>
      <c r="FC658">
        <f t="shared" si="337"/>
        <v>1114985.5</v>
      </c>
      <c r="FD658">
        <f t="shared" si="338"/>
        <v>1010937.5</v>
      </c>
      <c r="FE658">
        <f t="shared" si="339"/>
        <v>1013714</v>
      </c>
      <c r="FF658">
        <f t="shared" si="340"/>
        <v>1094127</v>
      </c>
      <c r="FG658">
        <f t="shared" si="341"/>
        <v>1086667.5</v>
      </c>
      <c r="FH658">
        <f t="shared" si="342"/>
        <v>1077147.5</v>
      </c>
      <c r="FI658">
        <f t="shared" si="343"/>
        <v>1065141.5</v>
      </c>
      <c r="FJ658">
        <f t="shared" si="344"/>
        <v>1093504.5</v>
      </c>
      <c r="FK658">
        <f t="shared" si="345"/>
        <v>1115351</v>
      </c>
      <c r="FL658">
        <f t="shared" si="346"/>
        <v>1127133.5</v>
      </c>
      <c r="FM658">
        <f t="shared" si="347"/>
        <v>1117576</v>
      </c>
      <c r="FN658">
        <f t="shared" si="348"/>
        <v>15089421.5</v>
      </c>
      <c r="FO658" s="13">
        <f t="shared" si="349"/>
        <v>14.390393733978271</v>
      </c>
    </row>
    <row r="659" spans="1:171" x14ac:dyDescent="0.35">
      <c r="A659">
        <v>1744291961</v>
      </c>
      <c r="B659" t="s">
        <v>406</v>
      </c>
      <c r="C659" t="s">
        <v>406</v>
      </c>
      <c r="D659">
        <v>136270638164</v>
      </c>
      <c r="E659">
        <v>136361123008</v>
      </c>
      <c r="F659">
        <v>142102580173</v>
      </c>
      <c r="G659">
        <v>139338215893</v>
      </c>
      <c r="H659">
        <v>134527721070</v>
      </c>
      <c r="I659">
        <v>137240866043</v>
      </c>
      <c r="J659">
        <v>141395304517</v>
      </c>
      <c r="K659">
        <v>140503587381</v>
      </c>
      <c r="L659">
        <v>142196593110</v>
      </c>
      <c r="M659">
        <v>138639195587</v>
      </c>
      <c r="N659">
        <v>135828567864</v>
      </c>
      <c r="O659">
        <v>138834286655</v>
      </c>
      <c r="P659">
        <v>140496679484</v>
      </c>
      <c r="Q659">
        <v>140988086136</v>
      </c>
      <c r="R659">
        <v>0</v>
      </c>
      <c r="S659">
        <v>0</v>
      </c>
      <c r="T659" t="s">
        <v>406</v>
      </c>
      <c r="U659" t="s">
        <v>406</v>
      </c>
      <c r="V659">
        <v>140605137001</v>
      </c>
      <c r="W659">
        <v>140185272066</v>
      </c>
      <c r="X659">
        <v>137672739741</v>
      </c>
      <c r="Y659">
        <v>137280367022</v>
      </c>
      <c r="Z659">
        <v>138937232898</v>
      </c>
      <c r="AA659">
        <v>138521688750</v>
      </c>
      <c r="AB659">
        <v>139853760415</v>
      </c>
      <c r="AC659">
        <v>140007199180</v>
      </c>
      <c r="AD659">
        <v>139298222642</v>
      </c>
      <c r="AE659">
        <v>140158287539</v>
      </c>
      <c r="AF659">
        <v>140982869188</v>
      </c>
      <c r="AG659">
        <v>140494863448</v>
      </c>
      <c r="AH659">
        <v>0</v>
      </c>
      <c r="AI659">
        <v>0</v>
      </c>
      <c r="AJ659">
        <v>139532086290</v>
      </c>
      <c r="AK659">
        <v>139199785963</v>
      </c>
      <c r="AL659" t="s">
        <v>406</v>
      </c>
      <c r="AM659" t="s">
        <v>406</v>
      </c>
      <c r="AN659">
        <v>137982823390</v>
      </c>
      <c r="AO659">
        <v>137549782462</v>
      </c>
      <c r="AP659">
        <v>132427822349</v>
      </c>
      <c r="AQ659">
        <v>138337881455</v>
      </c>
      <c r="AR659">
        <v>138499529873</v>
      </c>
      <c r="AS659">
        <v>138653967271</v>
      </c>
      <c r="AT659">
        <v>135877575283</v>
      </c>
      <c r="AU659">
        <v>138926490633</v>
      </c>
      <c r="AV659">
        <v>141411986101</v>
      </c>
      <c r="AW659">
        <v>136287231791</v>
      </c>
      <c r="AX659">
        <v>0</v>
      </c>
      <c r="AY659">
        <v>0</v>
      </c>
      <c r="AZ659">
        <v>136361235478</v>
      </c>
      <c r="BA659">
        <v>136270717926</v>
      </c>
      <c r="BB659">
        <v>138571430336</v>
      </c>
      <c r="BC659">
        <v>138919980784</v>
      </c>
      <c r="BD659" t="s">
        <v>406</v>
      </c>
      <c r="BE659" t="s">
        <v>406</v>
      </c>
      <c r="BF659">
        <v>139467791280</v>
      </c>
      <c r="BG659">
        <v>139556803362</v>
      </c>
      <c r="BH659">
        <v>140157950302</v>
      </c>
      <c r="BI659">
        <v>139298003985</v>
      </c>
      <c r="BJ659">
        <v>138653979739</v>
      </c>
      <c r="BK659">
        <v>138499543840</v>
      </c>
      <c r="BL659">
        <v>136712184040</v>
      </c>
      <c r="BM659">
        <v>136253796643</v>
      </c>
      <c r="BN659">
        <v>0</v>
      </c>
      <c r="BO659">
        <v>0</v>
      </c>
      <c r="BP659">
        <v>138749318653</v>
      </c>
      <c r="BQ659">
        <v>137464067609</v>
      </c>
      <c r="BR659">
        <v>138919697330</v>
      </c>
      <c r="BS659">
        <v>138571419975</v>
      </c>
      <c r="BT659">
        <v>139063605711</v>
      </c>
      <c r="BU659">
        <v>137843653895</v>
      </c>
      <c r="BV659" t="s">
        <v>406</v>
      </c>
      <c r="BW659" t="s">
        <v>406</v>
      </c>
      <c r="BX659">
        <v>140007425049</v>
      </c>
      <c r="BY659">
        <v>139854079302</v>
      </c>
      <c r="BZ659">
        <v>137017831900</v>
      </c>
      <c r="CA659">
        <v>137630966847</v>
      </c>
      <c r="CB659">
        <v>135282466255</v>
      </c>
      <c r="CC659">
        <v>139983907259</v>
      </c>
      <c r="CD659">
        <v>0</v>
      </c>
      <c r="CE659">
        <v>0</v>
      </c>
      <c r="CF659">
        <v>135987098247</v>
      </c>
      <c r="CG659">
        <v>138804072389</v>
      </c>
      <c r="CH659">
        <v>138841401440</v>
      </c>
      <c r="CI659">
        <v>138178613699</v>
      </c>
      <c r="CJ659">
        <v>137280527640</v>
      </c>
      <c r="CK659">
        <v>137672940633</v>
      </c>
      <c r="CL659">
        <v>139551275788</v>
      </c>
      <c r="CM659">
        <v>139466234648</v>
      </c>
      <c r="CN659" t="s">
        <v>406</v>
      </c>
      <c r="CO659" t="s">
        <v>406</v>
      </c>
      <c r="CP659">
        <v>140033178213</v>
      </c>
      <c r="CQ659">
        <v>139832774619</v>
      </c>
      <c r="CR659">
        <v>142381763924</v>
      </c>
      <c r="CS659">
        <v>139424947649</v>
      </c>
      <c r="CT659">
        <v>0</v>
      </c>
      <c r="CU659">
        <v>0</v>
      </c>
      <c r="CV659">
        <v>134638315101</v>
      </c>
      <c r="CW659">
        <v>137065803867</v>
      </c>
      <c r="CX659">
        <v>133806573261</v>
      </c>
      <c r="CY659">
        <v>140135574346</v>
      </c>
      <c r="CZ659">
        <v>137085044615</v>
      </c>
      <c r="DA659">
        <v>137017875622</v>
      </c>
      <c r="DB659">
        <v>138534961515</v>
      </c>
      <c r="DC659">
        <v>139062628901</v>
      </c>
      <c r="DD659">
        <v>138792635475</v>
      </c>
      <c r="DE659">
        <v>138775504253</v>
      </c>
      <c r="DF659" t="s">
        <v>406</v>
      </c>
      <c r="DG659" t="s">
        <v>406</v>
      </c>
      <c r="DH659">
        <v>129782973985</v>
      </c>
      <c r="DI659">
        <v>136551444479</v>
      </c>
      <c r="DJ659">
        <v>0</v>
      </c>
      <c r="DK659">
        <v>0</v>
      </c>
      <c r="DL659">
        <v>140303412466</v>
      </c>
      <c r="DM659">
        <v>138369948305</v>
      </c>
      <c r="DN659">
        <v>140185342034</v>
      </c>
      <c r="DO659">
        <v>140605209809</v>
      </c>
      <c r="DP659">
        <v>137585843065</v>
      </c>
      <c r="DQ659">
        <v>138067635745</v>
      </c>
      <c r="DR659">
        <v>140534807426</v>
      </c>
      <c r="DS659">
        <v>141564066919</v>
      </c>
      <c r="DT659">
        <v>139329430644</v>
      </c>
      <c r="DU659">
        <v>138706092399</v>
      </c>
      <c r="DV659">
        <v>137648671482</v>
      </c>
      <c r="DW659">
        <v>137416788275</v>
      </c>
      <c r="DX659" t="s">
        <v>406</v>
      </c>
      <c r="DY659" t="s">
        <v>406</v>
      </c>
      <c r="ED659">
        <f t="shared" si="315"/>
        <v>1744291961</v>
      </c>
      <c r="EE659">
        <f t="shared" si="316"/>
        <v>136361123008</v>
      </c>
      <c r="EF659">
        <f t="shared" si="317"/>
        <v>136270638164</v>
      </c>
      <c r="EG659" t="str">
        <f t="shared" si="318"/>
        <v>N/A</v>
      </c>
      <c r="EH659" t="str">
        <f t="shared" si="319"/>
        <v>N/A</v>
      </c>
      <c r="EI659">
        <f t="shared" si="320"/>
        <v>139199785963</v>
      </c>
      <c r="EJ659">
        <f t="shared" si="321"/>
        <v>139532086290</v>
      </c>
      <c r="EK659">
        <f t="shared" si="322"/>
        <v>137672739741</v>
      </c>
      <c r="EL659">
        <f t="shared" si="323"/>
        <v>137280367022</v>
      </c>
      <c r="EM659">
        <f t="shared" si="324"/>
        <v>137464067609</v>
      </c>
      <c r="EN659">
        <f t="shared" si="325"/>
        <v>138749318653</v>
      </c>
      <c r="EO659">
        <f t="shared" si="326"/>
        <v>138804072389</v>
      </c>
      <c r="EP659">
        <f t="shared" si="327"/>
        <v>135987098247</v>
      </c>
      <c r="EQ659">
        <f t="shared" si="328"/>
        <v>139298222642</v>
      </c>
      <c r="ER659">
        <f t="shared" si="329"/>
        <v>140158287539</v>
      </c>
      <c r="ES659">
        <f t="shared" si="330"/>
        <v>140982869188</v>
      </c>
      <c r="ET659">
        <f t="shared" si="331"/>
        <v>140494863448</v>
      </c>
      <c r="EX659">
        <f t="shared" si="332"/>
        <v>2080705</v>
      </c>
      <c r="EY659">
        <f t="shared" si="333"/>
        <v>2062622</v>
      </c>
      <c r="EZ659" t="e">
        <f t="shared" si="334"/>
        <v>#VALUE!</v>
      </c>
      <c r="FA659" t="e">
        <f t="shared" si="335"/>
        <v>#VALUE!</v>
      </c>
      <c r="FB659">
        <f t="shared" si="336"/>
        <v>2198195</v>
      </c>
      <c r="FC659">
        <f t="shared" si="337"/>
        <v>2231010</v>
      </c>
      <c r="FD659">
        <f t="shared" si="338"/>
        <v>2022528</v>
      </c>
      <c r="FE659">
        <f t="shared" si="339"/>
        <v>2030620</v>
      </c>
      <c r="FF659">
        <f t="shared" si="340"/>
        <v>2176571</v>
      </c>
      <c r="FG659">
        <f t="shared" si="341"/>
        <v>2154016</v>
      </c>
      <c r="FH659">
        <f t="shared" si="342"/>
        <v>2146388</v>
      </c>
      <c r="FI659">
        <f t="shared" si="343"/>
        <v>2120921</v>
      </c>
      <c r="FJ659">
        <f t="shared" si="344"/>
        <v>2187098</v>
      </c>
      <c r="FK659">
        <f t="shared" si="345"/>
        <v>2232187</v>
      </c>
      <c r="FL659">
        <f t="shared" si="346"/>
        <v>2255839</v>
      </c>
      <c r="FM659">
        <f t="shared" si="347"/>
        <v>2235766</v>
      </c>
      <c r="FN659">
        <f t="shared" si="348"/>
        <v>30134466</v>
      </c>
      <c r="FO659" s="13">
        <f t="shared" si="349"/>
        <v>28.738466262817383</v>
      </c>
    </row>
    <row r="660" spans="1:171" x14ac:dyDescent="0.35">
      <c r="A660">
        <v>1744291963</v>
      </c>
      <c r="B660" t="s">
        <v>406</v>
      </c>
      <c r="C660" t="s">
        <v>406</v>
      </c>
      <c r="D660">
        <v>136272746621</v>
      </c>
      <c r="E660">
        <v>136363248227</v>
      </c>
      <c r="F660">
        <v>142104847217</v>
      </c>
      <c r="G660">
        <v>139340470953</v>
      </c>
      <c r="H660">
        <v>134529853575</v>
      </c>
      <c r="I660">
        <v>137242970325</v>
      </c>
      <c r="J660">
        <v>141397616802</v>
      </c>
      <c r="K660">
        <v>140505852580</v>
      </c>
      <c r="L660">
        <v>142198826826</v>
      </c>
      <c r="M660">
        <v>138641447303</v>
      </c>
      <c r="N660">
        <v>135830816337</v>
      </c>
      <c r="O660">
        <v>138836493629</v>
      </c>
      <c r="P660">
        <v>140498966333</v>
      </c>
      <c r="Q660">
        <v>140990392418</v>
      </c>
      <c r="R660">
        <v>0</v>
      </c>
      <c r="S660">
        <v>0</v>
      </c>
      <c r="T660" t="s">
        <v>406</v>
      </c>
      <c r="U660" t="s">
        <v>406</v>
      </c>
      <c r="V660">
        <v>140607350233</v>
      </c>
      <c r="W660">
        <v>140187467435</v>
      </c>
      <c r="X660">
        <v>137674808719</v>
      </c>
      <c r="Y660">
        <v>137282443124</v>
      </c>
      <c r="Z660">
        <v>138939386790</v>
      </c>
      <c r="AA660">
        <v>138523836718</v>
      </c>
      <c r="AB660">
        <v>139855949430</v>
      </c>
      <c r="AC660">
        <v>140009424126</v>
      </c>
      <c r="AD660">
        <v>139300460463</v>
      </c>
      <c r="AE660">
        <v>140160572318</v>
      </c>
      <c r="AF660">
        <v>140985174607</v>
      </c>
      <c r="AG660">
        <v>140497150279</v>
      </c>
      <c r="AH660">
        <v>0</v>
      </c>
      <c r="AI660">
        <v>0</v>
      </c>
      <c r="AJ660">
        <v>139534364710</v>
      </c>
      <c r="AK660">
        <v>139202033286</v>
      </c>
      <c r="AL660" t="s">
        <v>406</v>
      </c>
      <c r="AM660" t="s">
        <v>406</v>
      </c>
      <c r="AN660">
        <v>137985001090</v>
      </c>
      <c r="AO660">
        <v>137551942344</v>
      </c>
      <c r="AP660">
        <v>132430054155</v>
      </c>
      <c r="AQ660">
        <v>138340137525</v>
      </c>
      <c r="AR660">
        <v>138501800549</v>
      </c>
      <c r="AS660">
        <v>138656259079</v>
      </c>
      <c r="AT660">
        <v>135879856254</v>
      </c>
      <c r="AU660">
        <v>138928742914</v>
      </c>
      <c r="AV660">
        <v>141414085535</v>
      </c>
      <c r="AW660">
        <v>136289345196</v>
      </c>
      <c r="AX660">
        <v>0</v>
      </c>
      <c r="AY660">
        <v>0</v>
      </c>
      <c r="AZ660">
        <v>136363361754</v>
      </c>
      <c r="BA660">
        <v>136272826941</v>
      </c>
      <c r="BB660">
        <v>138573676801</v>
      </c>
      <c r="BC660">
        <v>138922252978</v>
      </c>
      <c r="BD660" t="s">
        <v>406</v>
      </c>
      <c r="BE660" t="s">
        <v>406</v>
      </c>
      <c r="BF660">
        <v>139470015432</v>
      </c>
      <c r="BG660">
        <v>139559036793</v>
      </c>
      <c r="BH660">
        <v>140160235089</v>
      </c>
      <c r="BI660">
        <v>139300241773</v>
      </c>
      <c r="BJ660">
        <v>138656271566</v>
      </c>
      <c r="BK660">
        <v>138501813756</v>
      </c>
      <c r="BL660">
        <v>136714283696</v>
      </c>
      <c r="BM660">
        <v>136255861222</v>
      </c>
      <c r="BN660">
        <v>0</v>
      </c>
      <c r="BO660">
        <v>0</v>
      </c>
      <c r="BP660">
        <v>138751549416</v>
      </c>
      <c r="BQ660">
        <v>137466300940</v>
      </c>
      <c r="BR660">
        <v>138921970393</v>
      </c>
      <c r="BS660">
        <v>138573667277</v>
      </c>
      <c r="BT660">
        <v>139065721648</v>
      </c>
      <c r="BU660">
        <v>137845781912</v>
      </c>
      <c r="BV660" t="s">
        <v>406</v>
      </c>
      <c r="BW660" t="s">
        <v>406</v>
      </c>
      <c r="BX660">
        <v>140009650705</v>
      </c>
      <c r="BY660">
        <v>139856269140</v>
      </c>
      <c r="BZ660">
        <v>137019921747</v>
      </c>
      <c r="CA660">
        <v>137633066765</v>
      </c>
      <c r="CB660">
        <v>135284728199</v>
      </c>
      <c r="CC660">
        <v>139986220650</v>
      </c>
      <c r="CD660">
        <v>0</v>
      </c>
      <c r="CE660">
        <v>0</v>
      </c>
      <c r="CF660">
        <v>135989271567</v>
      </c>
      <c r="CG660">
        <v>138806270448</v>
      </c>
      <c r="CH660">
        <v>138843585518</v>
      </c>
      <c r="CI660">
        <v>138180773028</v>
      </c>
      <c r="CJ660">
        <v>137282603417</v>
      </c>
      <c r="CK660">
        <v>137675009409</v>
      </c>
      <c r="CL660">
        <v>139553510034</v>
      </c>
      <c r="CM660">
        <v>139468459567</v>
      </c>
      <c r="CN660" t="s">
        <v>406</v>
      </c>
      <c r="CO660" t="s">
        <v>406</v>
      </c>
      <c r="CP660">
        <v>140035386652</v>
      </c>
      <c r="CQ660">
        <v>139835023823</v>
      </c>
      <c r="CR660">
        <v>142384078082</v>
      </c>
      <c r="CS660">
        <v>139427210441</v>
      </c>
      <c r="CT660">
        <v>0</v>
      </c>
      <c r="CU660">
        <v>0</v>
      </c>
      <c r="CV660">
        <v>134640519619</v>
      </c>
      <c r="CW660">
        <v>137068007105</v>
      </c>
      <c r="CX660">
        <v>133808854612</v>
      </c>
      <c r="CY660">
        <v>140137862124</v>
      </c>
      <c r="CZ660">
        <v>137087228999</v>
      </c>
      <c r="DA660">
        <v>137020042716</v>
      </c>
      <c r="DB660">
        <v>138537109747</v>
      </c>
      <c r="DC660">
        <v>139064783140</v>
      </c>
      <c r="DD660">
        <v>138794944594</v>
      </c>
      <c r="DE660">
        <v>138777774610</v>
      </c>
      <c r="DF660" t="s">
        <v>406</v>
      </c>
      <c r="DG660" t="s">
        <v>406</v>
      </c>
      <c r="DH660">
        <v>129785087746</v>
      </c>
      <c r="DI660">
        <v>136553544158</v>
      </c>
      <c r="DJ660">
        <v>0</v>
      </c>
      <c r="DK660">
        <v>0</v>
      </c>
      <c r="DL660">
        <v>140305611291</v>
      </c>
      <c r="DM660">
        <v>138372114251</v>
      </c>
      <c r="DN660">
        <v>140187531609</v>
      </c>
      <c r="DO660">
        <v>140607424512</v>
      </c>
      <c r="DP660">
        <v>137588003746</v>
      </c>
      <c r="DQ660">
        <v>138069814569</v>
      </c>
      <c r="DR660">
        <v>140537074484</v>
      </c>
      <c r="DS660">
        <v>141566381373</v>
      </c>
      <c r="DT660">
        <v>139331729700</v>
      </c>
      <c r="DU660">
        <v>138708354640</v>
      </c>
      <c r="DV660">
        <v>137650771339</v>
      </c>
      <c r="DW660">
        <v>137418878409</v>
      </c>
      <c r="DX660" t="s">
        <v>406</v>
      </c>
      <c r="DY660" t="s">
        <v>406</v>
      </c>
      <c r="ED660">
        <f t="shared" si="315"/>
        <v>1744291963</v>
      </c>
      <c r="EE660">
        <f t="shared" si="316"/>
        <v>136363248227</v>
      </c>
      <c r="EF660">
        <f t="shared" si="317"/>
        <v>136272746621</v>
      </c>
      <c r="EG660" t="str">
        <f t="shared" si="318"/>
        <v>N/A</v>
      </c>
      <c r="EH660" t="str">
        <f t="shared" si="319"/>
        <v>N/A</v>
      </c>
      <c r="EI660">
        <f t="shared" si="320"/>
        <v>139202033286</v>
      </c>
      <c r="EJ660">
        <f t="shared" si="321"/>
        <v>139534364710</v>
      </c>
      <c r="EK660">
        <f t="shared" si="322"/>
        <v>137674808719</v>
      </c>
      <c r="EL660">
        <f t="shared" si="323"/>
        <v>137282443124</v>
      </c>
      <c r="EM660">
        <f t="shared" si="324"/>
        <v>137466300940</v>
      </c>
      <c r="EN660">
        <f t="shared" si="325"/>
        <v>138751549416</v>
      </c>
      <c r="EO660">
        <f t="shared" si="326"/>
        <v>138806270448</v>
      </c>
      <c r="EP660">
        <f t="shared" si="327"/>
        <v>135989271567</v>
      </c>
      <c r="EQ660">
        <f t="shared" si="328"/>
        <v>139300460463</v>
      </c>
      <c r="ER660">
        <f t="shared" si="329"/>
        <v>140160572318</v>
      </c>
      <c r="ES660">
        <f t="shared" si="330"/>
        <v>140985174607</v>
      </c>
      <c r="ET660">
        <f t="shared" si="331"/>
        <v>140497150279</v>
      </c>
      <c r="EX660">
        <f t="shared" si="332"/>
        <v>1062609.5</v>
      </c>
      <c r="EY660">
        <f t="shared" si="333"/>
        <v>1054228.5</v>
      </c>
      <c r="EZ660" t="e">
        <f t="shared" si="334"/>
        <v>#VALUE!</v>
      </c>
      <c r="FA660" t="e">
        <f t="shared" si="335"/>
        <v>#VALUE!</v>
      </c>
      <c r="FB660">
        <f t="shared" si="336"/>
        <v>1123661.5</v>
      </c>
      <c r="FC660">
        <f t="shared" si="337"/>
        <v>1139210</v>
      </c>
      <c r="FD660">
        <f t="shared" si="338"/>
        <v>1034489</v>
      </c>
      <c r="FE660">
        <f t="shared" si="339"/>
        <v>1038051</v>
      </c>
      <c r="FF660">
        <f t="shared" si="340"/>
        <v>1116665.5</v>
      </c>
      <c r="FG660">
        <f t="shared" si="341"/>
        <v>1115381.5</v>
      </c>
      <c r="FH660">
        <f t="shared" si="342"/>
        <v>1099029.5</v>
      </c>
      <c r="FI660">
        <f t="shared" si="343"/>
        <v>1086660</v>
      </c>
      <c r="FJ660">
        <f t="shared" si="344"/>
        <v>1118910.5</v>
      </c>
      <c r="FK660">
        <f t="shared" si="345"/>
        <v>1142389.5</v>
      </c>
      <c r="FL660">
        <f t="shared" si="346"/>
        <v>1152709.5</v>
      </c>
      <c r="FM660">
        <f t="shared" si="347"/>
        <v>1143415.5</v>
      </c>
      <c r="FN660">
        <f t="shared" si="348"/>
        <v>15427411</v>
      </c>
      <c r="FO660" s="13">
        <f t="shared" si="349"/>
        <v>14.712725639343262</v>
      </c>
    </row>
    <row r="661" spans="1:171" x14ac:dyDescent="0.35">
      <c r="A661">
        <v>1744291965</v>
      </c>
      <c r="B661" t="s">
        <v>406</v>
      </c>
      <c r="C661" t="s">
        <v>406</v>
      </c>
      <c r="D661">
        <v>136274853045</v>
      </c>
      <c r="E661">
        <v>136365372184</v>
      </c>
      <c r="F661">
        <v>142107140716</v>
      </c>
      <c r="G661">
        <v>139342724546</v>
      </c>
      <c r="H661">
        <v>134531972306</v>
      </c>
      <c r="I661">
        <v>137245075866</v>
      </c>
      <c r="J661">
        <v>141399928035</v>
      </c>
      <c r="K661">
        <v>140508115907</v>
      </c>
      <c r="L661">
        <v>142201062535</v>
      </c>
      <c r="M661">
        <v>138643696598</v>
      </c>
      <c r="N661">
        <v>135833064887</v>
      </c>
      <c r="O661">
        <v>138838701280</v>
      </c>
      <c r="P661">
        <v>140501250019</v>
      </c>
      <c r="Q661">
        <v>140992693636</v>
      </c>
      <c r="R661">
        <v>0</v>
      </c>
      <c r="S661">
        <v>0</v>
      </c>
      <c r="T661" t="s">
        <v>406</v>
      </c>
      <c r="U661" t="s">
        <v>406</v>
      </c>
      <c r="V661">
        <v>140609564051</v>
      </c>
      <c r="W661">
        <v>140189663928</v>
      </c>
      <c r="X661">
        <v>137676876437</v>
      </c>
      <c r="Y661">
        <v>137284515422</v>
      </c>
      <c r="Z661">
        <v>138941542195</v>
      </c>
      <c r="AA661">
        <v>138525984479</v>
      </c>
      <c r="AB661">
        <v>139858137596</v>
      </c>
      <c r="AC661">
        <v>140011648811</v>
      </c>
      <c r="AD661">
        <v>139302697718</v>
      </c>
      <c r="AE661">
        <v>140162854402</v>
      </c>
      <c r="AF661">
        <v>140987475983</v>
      </c>
      <c r="AG661">
        <v>140499434166</v>
      </c>
      <c r="AH661">
        <v>0</v>
      </c>
      <c r="AI661">
        <v>0</v>
      </c>
      <c r="AJ661">
        <v>139536643134</v>
      </c>
      <c r="AK661">
        <v>139204279750</v>
      </c>
      <c r="AL661" t="s">
        <v>406</v>
      </c>
      <c r="AM661" t="s">
        <v>406</v>
      </c>
      <c r="AN661">
        <v>137987178463</v>
      </c>
      <c r="AO661">
        <v>137554102198</v>
      </c>
      <c r="AP661">
        <v>132432289290</v>
      </c>
      <c r="AQ661">
        <v>138342393248</v>
      </c>
      <c r="AR661">
        <v>138504071429</v>
      </c>
      <c r="AS661">
        <v>138658552108</v>
      </c>
      <c r="AT661">
        <v>135882125451</v>
      </c>
      <c r="AU661">
        <v>138930992955</v>
      </c>
      <c r="AV661">
        <v>141416178607</v>
      </c>
      <c r="AW661">
        <v>136291449484</v>
      </c>
      <c r="AX661">
        <v>0</v>
      </c>
      <c r="AY661">
        <v>0</v>
      </c>
      <c r="AZ661">
        <v>136365485343</v>
      </c>
      <c r="BA661">
        <v>136274933530</v>
      </c>
      <c r="BB661">
        <v>138575924116</v>
      </c>
      <c r="BC661">
        <v>138924526841</v>
      </c>
      <c r="BD661" t="s">
        <v>406</v>
      </c>
      <c r="BE661" t="s">
        <v>406</v>
      </c>
      <c r="BF661">
        <v>139472236011</v>
      </c>
      <c r="BG661">
        <v>139561269008</v>
      </c>
      <c r="BH661">
        <v>140162516247</v>
      </c>
      <c r="BI661">
        <v>139302478244</v>
      </c>
      <c r="BJ661">
        <v>138658562920</v>
      </c>
      <c r="BK661">
        <v>138504082944</v>
      </c>
      <c r="BL661">
        <v>136716379309</v>
      </c>
      <c r="BM661">
        <v>136257922052</v>
      </c>
      <c r="BN661">
        <v>0</v>
      </c>
      <c r="BO661">
        <v>0</v>
      </c>
      <c r="BP661">
        <v>138753762131</v>
      </c>
      <c r="BQ661">
        <v>137468525299</v>
      </c>
      <c r="BR661">
        <v>138924243442</v>
      </c>
      <c r="BS661">
        <v>138575913031</v>
      </c>
      <c r="BT661">
        <v>139067835944</v>
      </c>
      <c r="BU661">
        <v>137847906514</v>
      </c>
      <c r="BV661" t="s">
        <v>406</v>
      </c>
      <c r="BW661" t="s">
        <v>406</v>
      </c>
      <c r="BX661">
        <v>140011872847</v>
      </c>
      <c r="BY661">
        <v>139858454821</v>
      </c>
      <c r="BZ661">
        <v>137022009227</v>
      </c>
      <c r="CA661">
        <v>137635162033</v>
      </c>
      <c r="CB661">
        <v>135286986527</v>
      </c>
      <c r="CC661">
        <v>139988529578</v>
      </c>
      <c r="CD661">
        <v>0</v>
      </c>
      <c r="CE661">
        <v>0</v>
      </c>
      <c r="CF661">
        <v>135991441512</v>
      </c>
      <c r="CG661">
        <v>138808466752</v>
      </c>
      <c r="CH661">
        <v>138845763809</v>
      </c>
      <c r="CI661">
        <v>138182926212</v>
      </c>
      <c r="CJ661">
        <v>137284673699</v>
      </c>
      <c r="CK661">
        <v>137677075078</v>
      </c>
      <c r="CL661">
        <v>139555740798</v>
      </c>
      <c r="CM661">
        <v>139470680273</v>
      </c>
      <c r="CN661" t="s">
        <v>406</v>
      </c>
      <c r="CO661" t="s">
        <v>406</v>
      </c>
      <c r="CP661">
        <v>140037592295</v>
      </c>
      <c r="CQ661">
        <v>139837270104</v>
      </c>
      <c r="CR661">
        <v>142386387138</v>
      </c>
      <c r="CS661">
        <v>139429468879</v>
      </c>
      <c r="CT661">
        <v>0</v>
      </c>
      <c r="CU661">
        <v>0</v>
      </c>
      <c r="CV661">
        <v>134642727058</v>
      </c>
      <c r="CW661">
        <v>137070205762</v>
      </c>
      <c r="CX661">
        <v>133811112482</v>
      </c>
      <c r="CY661">
        <v>140140147961</v>
      </c>
      <c r="CZ661">
        <v>137089406636</v>
      </c>
      <c r="DA661">
        <v>137022204961</v>
      </c>
      <c r="DB661">
        <v>138539257358</v>
      </c>
      <c r="DC661">
        <v>139066938356</v>
      </c>
      <c r="DD661">
        <v>138797249692</v>
      </c>
      <c r="DE661">
        <v>138780040104</v>
      </c>
      <c r="DF661" t="s">
        <v>406</v>
      </c>
      <c r="DG661" t="s">
        <v>406</v>
      </c>
      <c r="DH661">
        <v>129787192467</v>
      </c>
      <c r="DI661">
        <v>136555636847</v>
      </c>
      <c r="DJ661">
        <v>0</v>
      </c>
      <c r="DK661">
        <v>0</v>
      </c>
      <c r="DL661">
        <v>140307808518</v>
      </c>
      <c r="DM661">
        <v>138374285170</v>
      </c>
      <c r="DN661">
        <v>140189726835</v>
      </c>
      <c r="DO661">
        <v>140609629103</v>
      </c>
      <c r="DP661">
        <v>137590156590</v>
      </c>
      <c r="DQ661">
        <v>138071983997</v>
      </c>
      <c r="DR661">
        <v>140539328389</v>
      </c>
      <c r="DS661">
        <v>141568682953</v>
      </c>
      <c r="DT661">
        <v>139334017698</v>
      </c>
      <c r="DU661">
        <v>138710612949</v>
      </c>
      <c r="DV661">
        <v>137652868052</v>
      </c>
      <c r="DW661">
        <v>137420967262</v>
      </c>
      <c r="DX661" t="s">
        <v>406</v>
      </c>
      <c r="DY661" t="s">
        <v>406</v>
      </c>
      <c r="ED661">
        <f t="shared" si="315"/>
        <v>1744291965</v>
      </c>
      <c r="EE661">
        <f t="shared" si="316"/>
        <v>136365372184</v>
      </c>
      <c r="EF661">
        <f t="shared" si="317"/>
        <v>136274853045</v>
      </c>
      <c r="EG661" t="str">
        <f t="shared" si="318"/>
        <v>N/A</v>
      </c>
      <c r="EH661" t="str">
        <f t="shared" si="319"/>
        <v>N/A</v>
      </c>
      <c r="EI661">
        <f t="shared" si="320"/>
        <v>139204279750</v>
      </c>
      <c r="EJ661">
        <f t="shared" si="321"/>
        <v>139536643134</v>
      </c>
      <c r="EK661">
        <f t="shared" si="322"/>
        <v>137676876437</v>
      </c>
      <c r="EL661">
        <f t="shared" si="323"/>
        <v>137284515422</v>
      </c>
      <c r="EM661">
        <f t="shared" si="324"/>
        <v>137468525299</v>
      </c>
      <c r="EN661">
        <f t="shared" si="325"/>
        <v>138753762131</v>
      </c>
      <c r="EO661">
        <f t="shared" si="326"/>
        <v>138808466752</v>
      </c>
      <c r="EP661">
        <f t="shared" si="327"/>
        <v>135991441512</v>
      </c>
      <c r="EQ661">
        <f t="shared" si="328"/>
        <v>139302697718</v>
      </c>
      <c r="ER661">
        <f t="shared" si="329"/>
        <v>140162854402</v>
      </c>
      <c r="ES661">
        <f t="shared" si="330"/>
        <v>140987475983</v>
      </c>
      <c r="ET661">
        <f t="shared" si="331"/>
        <v>140499434166</v>
      </c>
      <c r="EX661">
        <f t="shared" si="332"/>
        <v>1061978.5</v>
      </c>
      <c r="EY661">
        <f t="shared" si="333"/>
        <v>1053212</v>
      </c>
      <c r="EZ661" t="e">
        <f t="shared" si="334"/>
        <v>#VALUE!</v>
      </c>
      <c r="FA661" t="e">
        <f t="shared" si="335"/>
        <v>#VALUE!</v>
      </c>
      <c r="FB661">
        <f t="shared" si="336"/>
        <v>1123232</v>
      </c>
      <c r="FC661">
        <f t="shared" si="337"/>
        <v>1139212</v>
      </c>
      <c r="FD661">
        <f t="shared" si="338"/>
        <v>1033859</v>
      </c>
      <c r="FE661">
        <f t="shared" si="339"/>
        <v>1036149</v>
      </c>
      <c r="FF661">
        <f t="shared" si="340"/>
        <v>1112179.5</v>
      </c>
      <c r="FG661">
        <f t="shared" si="341"/>
        <v>1106357.5</v>
      </c>
      <c r="FH661">
        <f t="shared" si="342"/>
        <v>1098152</v>
      </c>
      <c r="FI661">
        <f t="shared" si="343"/>
        <v>1084972.5</v>
      </c>
      <c r="FJ661">
        <f t="shared" si="344"/>
        <v>1118627.5</v>
      </c>
      <c r="FK661">
        <f t="shared" si="345"/>
        <v>1141042</v>
      </c>
      <c r="FL661">
        <f t="shared" si="346"/>
        <v>1150688</v>
      </c>
      <c r="FM661">
        <f t="shared" si="347"/>
        <v>1141943.5</v>
      </c>
      <c r="FN661">
        <f t="shared" si="348"/>
        <v>15401605</v>
      </c>
      <c r="FO661" s="13">
        <f t="shared" si="349"/>
        <v>14.688115119934082</v>
      </c>
    </row>
    <row r="662" spans="1:171" x14ac:dyDescent="0.35">
      <c r="A662">
        <v>1744291966</v>
      </c>
      <c r="B662" t="s">
        <v>406</v>
      </c>
      <c r="C662" t="s">
        <v>406</v>
      </c>
      <c r="D662">
        <v>136276934015</v>
      </c>
      <c r="E662">
        <v>136367470760</v>
      </c>
      <c r="F662">
        <v>142109414789</v>
      </c>
      <c r="G662">
        <v>139344951964</v>
      </c>
      <c r="H662">
        <v>134534088712</v>
      </c>
      <c r="I662">
        <v>137247155391</v>
      </c>
      <c r="J662">
        <v>141402208132</v>
      </c>
      <c r="K662">
        <v>140510348230</v>
      </c>
      <c r="L662">
        <v>142203277862</v>
      </c>
      <c r="M662">
        <v>138645915723</v>
      </c>
      <c r="N662">
        <v>135835280807</v>
      </c>
      <c r="O662">
        <v>138840878170</v>
      </c>
      <c r="P662">
        <v>140503504638</v>
      </c>
      <c r="Q662">
        <v>140994968172</v>
      </c>
      <c r="R662">
        <v>0</v>
      </c>
      <c r="S662">
        <v>0</v>
      </c>
      <c r="T662" t="s">
        <v>406</v>
      </c>
      <c r="U662" t="s">
        <v>406</v>
      </c>
      <c r="V662">
        <v>140611753732</v>
      </c>
      <c r="W662">
        <v>140191838182</v>
      </c>
      <c r="X662">
        <v>137678925541</v>
      </c>
      <c r="Y662">
        <v>137286571042</v>
      </c>
      <c r="Z662">
        <v>138943680494</v>
      </c>
      <c r="AA662">
        <v>138528115572</v>
      </c>
      <c r="AB662">
        <v>139860310221</v>
      </c>
      <c r="AC662">
        <v>140013856832</v>
      </c>
      <c r="AD662">
        <v>139304912716</v>
      </c>
      <c r="AE662">
        <v>140165114437</v>
      </c>
      <c r="AF662">
        <v>140989759381</v>
      </c>
      <c r="AG662">
        <v>140501696641</v>
      </c>
      <c r="AH662">
        <v>0</v>
      </c>
      <c r="AI662">
        <v>0</v>
      </c>
      <c r="AJ662">
        <v>139538898035</v>
      </c>
      <c r="AK662">
        <v>139206503264</v>
      </c>
      <c r="AL662" t="s">
        <v>406</v>
      </c>
      <c r="AM662" t="s">
        <v>406</v>
      </c>
      <c r="AN662">
        <v>137989335593</v>
      </c>
      <c r="AO662">
        <v>137556241691</v>
      </c>
      <c r="AP662">
        <v>132434508401</v>
      </c>
      <c r="AQ662">
        <v>138344628920</v>
      </c>
      <c r="AR662">
        <v>138506317297</v>
      </c>
      <c r="AS662">
        <v>138660821216</v>
      </c>
      <c r="AT662">
        <v>135884357017</v>
      </c>
      <c r="AU662">
        <v>138933220906</v>
      </c>
      <c r="AV662">
        <v>141418254328</v>
      </c>
      <c r="AW662">
        <v>136293538739</v>
      </c>
      <c r="AX662">
        <v>0</v>
      </c>
      <c r="AY662">
        <v>0</v>
      </c>
      <c r="AZ662">
        <v>136367591583</v>
      </c>
      <c r="BA662">
        <v>136277022195</v>
      </c>
      <c r="BB662">
        <v>138578152200</v>
      </c>
      <c r="BC662">
        <v>138926782863</v>
      </c>
      <c r="BD662" t="s">
        <v>406</v>
      </c>
      <c r="BE662" t="s">
        <v>406</v>
      </c>
      <c r="BF662">
        <v>139474438879</v>
      </c>
      <c r="BG662">
        <v>139563481028</v>
      </c>
      <c r="BH662">
        <v>140164777202</v>
      </c>
      <c r="BI662">
        <v>139304694051</v>
      </c>
      <c r="BJ662">
        <v>138660832967</v>
      </c>
      <c r="BK662">
        <v>138506330530</v>
      </c>
      <c r="BL662">
        <v>136718455283</v>
      </c>
      <c r="BM662">
        <v>136259964707</v>
      </c>
      <c r="BN662">
        <v>0</v>
      </c>
      <c r="BO662">
        <v>0</v>
      </c>
      <c r="BP662">
        <v>138755957262</v>
      </c>
      <c r="BQ662">
        <v>137470731493</v>
      </c>
      <c r="BR662">
        <v>138926497666</v>
      </c>
      <c r="BS662">
        <v>138578140873</v>
      </c>
      <c r="BT662">
        <v>139069917987</v>
      </c>
      <c r="BU662">
        <v>137850011721</v>
      </c>
      <c r="BV662" t="s">
        <v>406</v>
      </c>
      <c r="BW662" t="s">
        <v>406</v>
      </c>
      <c r="BX662">
        <v>140014080668</v>
      </c>
      <c r="BY662">
        <v>139860627228</v>
      </c>
      <c r="BZ662">
        <v>137024077947</v>
      </c>
      <c r="CA662">
        <v>137637239648</v>
      </c>
      <c r="CB662">
        <v>135289225635</v>
      </c>
      <c r="CC662">
        <v>139990819035</v>
      </c>
      <c r="CD662">
        <v>0</v>
      </c>
      <c r="CE662">
        <v>0</v>
      </c>
      <c r="CF662">
        <v>135993591473</v>
      </c>
      <c r="CG662">
        <v>138810642331</v>
      </c>
      <c r="CH662">
        <v>138847922842</v>
      </c>
      <c r="CI662">
        <v>138185061503</v>
      </c>
      <c r="CJ662">
        <v>137286729255</v>
      </c>
      <c r="CK662">
        <v>137679124941</v>
      </c>
      <c r="CL662">
        <v>139557952026</v>
      </c>
      <c r="CM662">
        <v>139472881583</v>
      </c>
      <c r="CN662" t="s">
        <v>406</v>
      </c>
      <c r="CO662" t="s">
        <v>406</v>
      </c>
      <c r="CP662">
        <v>140039777485</v>
      </c>
      <c r="CQ662">
        <v>139839493397</v>
      </c>
      <c r="CR662">
        <v>142388675769</v>
      </c>
      <c r="CS662">
        <v>139431707898</v>
      </c>
      <c r="CT662">
        <v>0</v>
      </c>
      <c r="CU662">
        <v>0</v>
      </c>
      <c r="CV662">
        <v>134644913678</v>
      </c>
      <c r="CW662">
        <v>137072383039</v>
      </c>
      <c r="CX662">
        <v>133813337365</v>
      </c>
      <c r="CY662">
        <v>140142409957</v>
      </c>
      <c r="CZ662">
        <v>137091565528</v>
      </c>
      <c r="DA662">
        <v>137024347251</v>
      </c>
      <c r="DB662">
        <v>138541386734</v>
      </c>
      <c r="DC662">
        <v>139069074763</v>
      </c>
      <c r="DD662">
        <v>138799530762</v>
      </c>
      <c r="DE662">
        <v>138782281467</v>
      </c>
      <c r="DF662" t="s">
        <v>406</v>
      </c>
      <c r="DG662" t="s">
        <v>406</v>
      </c>
      <c r="DH662">
        <v>129789279371</v>
      </c>
      <c r="DI662">
        <v>136557711001</v>
      </c>
      <c r="DJ662">
        <v>0</v>
      </c>
      <c r="DK662">
        <v>0</v>
      </c>
      <c r="DL662">
        <v>140309983157</v>
      </c>
      <c r="DM662">
        <v>138376434156</v>
      </c>
      <c r="DN662">
        <v>140191899203</v>
      </c>
      <c r="DO662">
        <v>140611817652</v>
      </c>
      <c r="DP662">
        <v>137592292845</v>
      </c>
      <c r="DQ662">
        <v>138074138731</v>
      </c>
      <c r="DR662">
        <v>140541567031</v>
      </c>
      <c r="DS662">
        <v>141570968685</v>
      </c>
      <c r="DT662">
        <v>139336290214</v>
      </c>
      <c r="DU662">
        <v>138712839986</v>
      </c>
      <c r="DV662">
        <v>137654934562</v>
      </c>
      <c r="DW662">
        <v>137423024692</v>
      </c>
      <c r="DX662" t="s">
        <v>406</v>
      </c>
      <c r="DY662" t="s">
        <v>406</v>
      </c>
      <c r="ED662">
        <f t="shared" si="315"/>
        <v>1744291966</v>
      </c>
      <c r="EE662">
        <f t="shared" si="316"/>
        <v>136367470760</v>
      </c>
      <c r="EF662">
        <f t="shared" si="317"/>
        <v>136276934015</v>
      </c>
      <c r="EG662" t="str">
        <f t="shared" si="318"/>
        <v>N/A</v>
      </c>
      <c r="EH662" t="str">
        <f t="shared" si="319"/>
        <v>N/A</v>
      </c>
      <c r="EI662">
        <f t="shared" si="320"/>
        <v>139206503264</v>
      </c>
      <c r="EJ662">
        <f t="shared" si="321"/>
        <v>139538898035</v>
      </c>
      <c r="EK662">
        <f t="shared" si="322"/>
        <v>137678925541</v>
      </c>
      <c r="EL662">
        <f t="shared" si="323"/>
        <v>137286571042</v>
      </c>
      <c r="EM662">
        <f t="shared" si="324"/>
        <v>137470731493</v>
      </c>
      <c r="EN662">
        <f t="shared" si="325"/>
        <v>138755957262</v>
      </c>
      <c r="EO662">
        <f t="shared" si="326"/>
        <v>138810642331</v>
      </c>
      <c r="EP662">
        <f t="shared" si="327"/>
        <v>135993591473</v>
      </c>
      <c r="EQ662">
        <f t="shared" si="328"/>
        <v>139304912716</v>
      </c>
      <c r="ER662">
        <f t="shared" si="329"/>
        <v>140165114437</v>
      </c>
      <c r="ES662">
        <f t="shared" si="330"/>
        <v>140989759381</v>
      </c>
      <c r="ET662">
        <f t="shared" si="331"/>
        <v>140501696641</v>
      </c>
      <c r="EX662">
        <f t="shared" si="332"/>
        <v>2098576</v>
      </c>
      <c r="EY662">
        <f t="shared" si="333"/>
        <v>2080970</v>
      </c>
      <c r="EZ662" t="e">
        <f t="shared" si="334"/>
        <v>#VALUE!</v>
      </c>
      <c r="FA662" t="e">
        <f t="shared" si="335"/>
        <v>#VALUE!</v>
      </c>
      <c r="FB662">
        <f t="shared" si="336"/>
        <v>2223514</v>
      </c>
      <c r="FC662">
        <f t="shared" si="337"/>
        <v>2254901</v>
      </c>
      <c r="FD662">
        <f t="shared" si="338"/>
        <v>2049104</v>
      </c>
      <c r="FE662">
        <f t="shared" si="339"/>
        <v>2055620</v>
      </c>
      <c r="FF662">
        <f t="shared" si="340"/>
        <v>2206194</v>
      </c>
      <c r="FG662">
        <f t="shared" si="341"/>
        <v>2195131</v>
      </c>
      <c r="FH662">
        <f t="shared" si="342"/>
        <v>2175579</v>
      </c>
      <c r="FI662">
        <f t="shared" si="343"/>
        <v>2149961</v>
      </c>
      <c r="FJ662">
        <f t="shared" si="344"/>
        <v>2214998</v>
      </c>
      <c r="FK662">
        <f t="shared" si="345"/>
        <v>2260035</v>
      </c>
      <c r="FL662">
        <f t="shared" si="346"/>
        <v>2283398</v>
      </c>
      <c r="FM662">
        <f t="shared" si="347"/>
        <v>2262475</v>
      </c>
      <c r="FN662">
        <f t="shared" si="348"/>
        <v>30510456</v>
      </c>
      <c r="FO662" s="13">
        <f t="shared" si="349"/>
        <v>29.097038269042969</v>
      </c>
    </row>
    <row r="663" spans="1:171" x14ac:dyDescent="0.35">
      <c r="A663">
        <v>1744291968</v>
      </c>
      <c r="B663" t="s">
        <v>406</v>
      </c>
      <c r="C663" t="s">
        <v>406</v>
      </c>
      <c r="D663">
        <v>136278949176</v>
      </c>
      <c r="E663">
        <v>136369503359</v>
      </c>
      <c r="F663">
        <v>142111586604</v>
      </c>
      <c r="G663">
        <v>139347109748</v>
      </c>
      <c r="H663">
        <v>134536105872</v>
      </c>
      <c r="I663">
        <v>137249176519</v>
      </c>
      <c r="J663">
        <v>141404428409</v>
      </c>
      <c r="K663">
        <v>140512523811</v>
      </c>
      <c r="L663">
        <v>142205417468</v>
      </c>
      <c r="M663">
        <v>138648077230</v>
      </c>
      <c r="N663">
        <v>135837436900</v>
      </c>
      <c r="O663">
        <v>138842996273</v>
      </c>
      <c r="P663">
        <v>140505699749</v>
      </c>
      <c r="Q663">
        <v>140997181513</v>
      </c>
      <c r="R663">
        <v>0</v>
      </c>
      <c r="S663">
        <v>0</v>
      </c>
      <c r="T663" t="s">
        <v>406</v>
      </c>
      <c r="U663" t="s">
        <v>406</v>
      </c>
      <c r="V663">
        <v>140613873473</v>
      </c>
      <c r="W663">
        <v>140193940818</v>
      </c>
      <c r="X663">
        <v>137680906343</v>
      </c>
      <c r="Y663">
        <v>137288558927</v>
      </c>
      <c r="Z663">
        <v>138945741137</v>
      </c>
      <c r="AA663">
        <v>138530170204</v>
      </c>
      <c r="AB663">
        <v>139862406344</v>
      </c>
      <c r="AC663">
        <v>140015986981</v>
      </c>
      <c r="AD663">
        <v>139307053133</v>
      </c>
      <c r="AE663">
        <v>140167300136</v>
      </c>
      <c r="AF663">
        <v>140991963741</v>
      </c>
      <c r="AG663">
        <v>140503883778</v>
      </c>
      <c r="AH663">
        <v>0</v>
      </c>
      <c r="AI663">
        <v>0</v>
      </c>
      <c r="AJ663">
        <v>139541078987</v>
      </c>
      <c r="AK663">
        <v>139208652841</v>
      </c>
      <c r="AL663" t="s">
        <v>406</v>
      </c>
      <c r="AM663" t="s">
        <v>406</v>
      </c>
      <c r="AN663">
        <v>137991418261</v>
      </c>
      <c r="AO663">
        <v>137558307645</v>
      </c>
      <c r="AP663">
        <v>132436641108</v>
      </c>
      <c r="AQ663">
        <v>138346786244</v>
      </c>
      <c r="AR663">
        <v>138508489371</v>
      </c>
      <c r="AS663">
        <v>138663014497</v>
      </c>
      <c r="AT663">
        <v>135886539870</v>
      </c>
      <c r="AU663">
        <v>138935373814</v>
      </c>
      <c r="AV663">
        <v>141420259867</v>
      </c>
      <c r="AW663">
        <v>136295555288</v>
      </c>
      <c r="AX663">
        <v>0</v>
      </c>
      <c r="AY663">
        <v>0</v>
      </c>
      <c r="AZ663">
        <v>136369623607</v>
      </c>
      <c r="BA663">
        <v>136279037051</v>
      </c>
      <c r="BB663">
        <v>138580302542</v>
      </c>
      <c r="BC663">
        <v>138928957953</v>
      </c>
      <c r="BD663" t="s">
        <v>406</v>
      </c>
      <c r="BE663" t="s">
        <v>406</v>
      </c>
      <c r="BF663">
        <v>139476569117</v>
      </c>
      <c r="BG663">
        <v>139565621471</v>
      </c>
      <c r="BH663">
        <v>140166962027</v>
      </c>
      <c r="BI663">
        <v>139306832697</v>
      </c>
      <c r="BJ663">
        <v>138663025324</v>
      </c>
      <c r="BK663">
        <v>138508501675</v>
      </c>
      <c r="BL663">
        <v>136720460780</v>
      </c>
      <c r="BM663">
        <v>136261938125</v>
      </c>
      <c r="BN663">
        <v>0</v>
      </c>
      <c r="BO663">
        <v>0</v>
      </c>
      <c r="BP663">
        <v>138758083738</v>
      </c>
      <c r="BQ663">
        <v>137472862900</v>
      </c>
      <c r="BR663">
        <v>138928672847</v>
      </c>
      <c r="BS663">
        <v>138580290596</v>
      </c>
      <c r="BT663">
        <v>139071939251</v>
      </c>
      <c r="BU663">
        <v>137852043535</v>
      </c>
      <c r="BV663" t="s">
        <v>406</v>
      </c>
      <c r="BW663" t="s">
        <v>406</v>
      </c>
      <c r="BX663">
        <v>140016209484</v>
      </c>
      <c r="BY663">
        <v>139862722145</v>
      </c>
      <c r="BZ663">
        <v>137026077436</v>
      </c>
      <c r="CA663">
        <v>137639248402</v>
      </c>
      <c r="CB663">
        <v>135291389579</v>
      </c>
      <c r="CC663">
        <v>139993032441</v>
      </c>
      <c r="CD663">
        <v>0</v>
      </c>
      <c r="CE663">
        <v>0</v>
      </c>
      <c r="CF663">
        <v>135995669601</v>
      </c>
      <c r="CG663">
        <v>138812744352</v>
      </c>
      <c r="CH663">
        <v>138850012753</v>
      </c>
      <c r="CI663">
        <v>138187126586</v>
      </c>
      <c r="CJ663">
        <v>137288715496</v>
      </c>
      <c r="CK663">
        <v>137681104092</v>
      </c>
      <c r="CL663">
        <v>139560092317</v>
      </c>
      <c r="CM663">
        <v>139475011737</v>
      </c>
      <c r="CN663" t="s">
        <v>406</v>
      </c>
      <c r="CO663" t="s">
        <v>406</v>
      </c>
      <c r="CP663">
        <v>140041885628</v>
      </c>
      <c r="CQ663">
        <v>139841640687</v>
      </c>
      <c r="CR663">
        <v>142390889141</v>
      </c>
      <c r="CS663">
        <v>139433871079</v>
      </c>
      <c r="CT663">
        <v>0</v>
      </c>
      <c r="CU663">
        <v>0</v>
      </c>
      <c r="CV663">
        <v>134647021992</v>
      </c>
      <c r="CW663">
        <v>137074486971</v>
      </c>
      <c r="CX663">
        <v>133815513324</v>
      </c>
      <c r="CY663">
        <v>140144594480</v>
      </c>
      <c r="CZ663">
        <v>137093652625</v>
      </c>
      <c r="DA663">
        <v>137026419638</v>
      </c>
      <c r="DB663">
        <v>138543439973</v>
      </c>
      <c r="DC663">
        <v>139071134159</v>
      </c>
      <c r="DD663">
        <v>138801738681</v>
      </c>
      <c r="DE663">
        <v>138784451088</v>
      </c>
      <c r="DF663" t="s">
        <v>406</v>
      </c>
      <c r="DG663" t="s">
        <v>406</v>
      </c>
      <c r="DH663">
        <v>129791296118</v>
      </c>
      <c r="DI663">
        <v>136559715952</v>
      </c>
      <c r="DJ663">
        <v>0</v>
      </c>
      <c r="DK663">
        <v>0</v>
      </c>
      <c r="DL663">
        <v>140312086811</v>
      </c>
      <c r="DM663">
        <v>138378514658</v>
      </c>
      <c r="DN663">
        <v>140194001875</v>
      </c>
      <c r="DO663">
        <v>140613936608</v>
      </c>
      <c r="DP663">
        <v>137594360542</v>
      </c>
      <c r="DQ663">
        <v>138076222299</v>
      </c>
      <c r="DR663">
        <v>140543734708</v>
      </c>
      <c r="DS663">
        <v>141573180877</v>
      </c>
      <c r="DT663">
        <v>139338490383</v>
      </c>
      <c r="DU663">
        <v>138715004529</v>
      </c>
      <c r="DV663">
        <v>137656945022</v>
      </c>
      <c r="DW663">
        <v>137425025284</v>
      </c>
      <c r="DX663" t="s">
        <v>406</v>
      </c>
      <c r="DY663" t="s">
        <v>406</v>
      </c>
      <c r="ED663">
        <f t="shared" si="315"/>
        <v>1744291968</v>
      </c>
      <c r="EE663">
        <f t="shared" si="316"/>
        <v>136369503359</v>
      </c>
      <c r="EF663">
        <f t="shared" si="317"/>
        <v>136278949176</v>
      </c>
      <c r="EG663" t="str">
        <f t="shared" si="318"/>
        <v>N/A</v>
      </c>
      <c r="EH663" t="str">
        <f t="shared" si="319"/>
        <v>N/A</v>
      </c>
      <c r="EI663">
        <f t="shared" si="320"/>
        <v>139208652841</v>
      </c>
      <c r="EJ663">
        <f t="shared" si="321"/>
        <v>139541078987</v>
      </c>
      <c r="EK663">
        <f t="shared" si="322"/>
        <v>137680906343</v>
      </c>
      <c r="EL663">
        <f t="shared" si="323"/>
        <v>137288558927</v>
      </c>
      <c r="EM663">
        <f t="shared" si="324"/>
        <v>137472862900</v>
      </c>
      <c r="EN663">
        <f t="shared" si="325"/>
        <v>138758083738</v>
      </c>
      <c r="EO663">
        <f t="shared" si="326"/>
        <v>138812744352</v>
      </c>
      <c r="EP663">
        <f t="shared" si="327"/>
        <v>135995669601</v>
      </c>
      <c r="EQ663">
        <f t="shared" si="328"/>
        <v>139307053133</v>
      </c>
      <c r="ER663">
        <f t="shared" si="329"/>
        <v>140167300136</v>
      </c>
      <c r="ES663">
        <f t="shared" si="330"/>
        <v>140991963741</v>
      </c>
      <c r="ET663">
        <f t="shared" si="331"/>
        <v>140503883778</v>
      </c>
      <c r="EX663">
        <f t="shared" si="332"/>
        <v>1016299.5</v>
      </c>
      <c r="EY663">
        <f t="shared" si="333"/>
        <v>1007580.5</v>
      </c>
      <c r="EZ663" t="e">
        <f t="shared" si="334"/>
        <v>#VALUE!</v>
      </c>
      <c r="FA663" t="e">
        <f t="shared" si="335"/>
        <v>#VALUE!</v>
      </c>
      <c r="FB663">
        <f t="shared" si="336"/>
        <v>1074788.5</v>
      </c>
      <c r="FC663">
        <f t="shared" si="337"/>
        <v>1090476</v>
      </c>
      <c r="FD663">
        <f t="shared" si="338"/>
        <v>990401</v>
      </c>
      <c r="FE663">
        <f t="shared" si="339"/>
        <v>993942.5</v>
      </c>
      <c r="FF663">
        <f t="shared" si="340"/>
        <v>1065703.5</v>
      </c>
      <c r="FG663">
        <f t="shared" si="341"/>
        <v>1063238</v>
      </c>
      <c r="FH663">
        <f t="shared" si="342"/>
        <v>1051010.5</v>
      </c>
      <c r="FI663">
        <f t="shared" si="343"/>
        <v>1039064</v>
      </c>
      <c r="FJ663">
        <f t="shared" si="344"/>
        <v>1070208.5</v>
      </c>
      <c r="FK663">
        <f t="shared" si="345"/>
        <v>1092849.5</v>
      </c>
      <c r="FL663">
        <f t="shared" si="346"/>
        <v>1102180</v>
      </c>
      <c r="FM663">
        <f t="shared" si="347"/>
        <v>1093568.5</v>
      </c>
      <c r="FN663">
        <f t="shared" si="348"/>
        <v>14751310.5</v>
      </c>
      <c r="FO663" s="13">
        <f t="shared" si="349"/>
        <v>14.067945957183838</v>
      </c>
    </row>
    <row r="664" spans="1:171" x14ac:dyDescent="0.35">
      <c r="A664">
        <v>1744291969</v>
      </c>
      <c r="B664" t="s">
        <v>406</v>
      </c>
      <c r="C664" t="s">
        <v>406</v>
      </c>
      <c r="D664">
        <v>136281019170</v>
      </c>
      <c r="E664">
        <v>136371591108</v>
      </c>
      <c r="F664">
        <v>142113828910</v>
      </c>
      <c r="G664">
        <v>139349322186</v>
      </c>
      <c r="H664">
        <v>134538197505</v>
      </c>
      <c r="I664">
        <v>137251238471</v>
      </c>
      <c r="J664">
        <v>141406688347</v>
      </c>
      <c r="K664">
        <v>140514737167</v>
      </c>
      <c r="L664">
        <v>142207619030</v>
      </c>
      <c r="M664">
        <v>138650277334</v>
      </c>
      <c r="N664">
        <v>135839633157</v>
      </c>
      <c r="O664">
        <v>138845153441</v>
      </c>
      <c r="P664">
        <v>140507933276</v>
      </c>
      <c r="Q664">
        <v>140999434880</v>
      </c>
      <c r="R664">
        <v>0</v>
      </c>
      <c r="S664">
        <v>0</v>
      </c>
      <c r="T664" t="s">
        <v>406</v>
      </c>
      <c r="U664" t="s">
        <v>406</v>
      </c>
      <c r="V664">
        <v>140616037839</v>
      </c>
      <c r="W664">
        <v>140196088223</v>
      </c>
      <c r="X664">
        <v>137682929677</v>
      </c>
      <c r="Y664">
        <v>137290589716</v>
      </c>
      <c r="Z664">
        <v>138947847905</v>
      </c>
      <c r="AA664">
        <v>138532271415</v>
      </c>
      <c r="AB664">
        <v>139864546295</v>
      </c>
      <c r="AC664">
        <v>140018161902</v>
      </c>
      <c r="AD664">
        <v>139309240549</v>
      </c>
      <c r="AE664">
        <v>140169533015</v>
      </c>
      <c r="AF664">
        <v>140994216269</v>
      </c>
      <c r="AG664">
        <v>140506116451</v>
      </c>
      <c r="AH664">
        <v>0</v>
      </c>
      <c r="AI664">
        <v>0</v>
      </c>
      <c r="AJ664">
        <v>139543305812</v>
      </c>
      <c r="AK664">
        <v>139210848337</v>
      </c>
      <c r="AL664" t="s">
        <v>406</v>
      </c>
      <c r="AM664" t="s">
        <v>406</v>
      </c>
      <c r="AN664">
        <v>137993548306</v>
      </c>
      <c r="AO664">
        <v>137560420892</v>
      </c>
      <c r="AP664">
        <v>132438842174</v>
      </c>
      <c r="AQ664">
        <v>138348989787</v>
      </c>
      <c r="AR664">
        <v>138510709455</v>
      </c>
      <c r="AS664">
        <v>138665255921</v>
      </c>
      <c r="AT664">
        <v>135888755496</v>
      </c>
      <c r="AU664">
        <v>138937574100</v>
      </c>
      <c r="AV664">
        <v>141422309811</v>
      </c>
      <c r="AW664">
        <v>136297617846</v>
      </c>
      <c r="AX664">
        <v>0</v>
      </c>
      <c r="AY664">
        <v>0</v>
      </c>
      <c r="AZ664">
        <v>136371702148</v>
      </c>
      <c r="BA664">
        <v>136281097584</v>
      </c>
      <c r="BB664">
        <v>138582500868</v>
      </c>
      <c r="BC664">
        <v>138931181206</v>
      </c>
      <c r="BD664" t="s">
        <v>406</v>
      </c>
      <c r="BE664" t="s">
        <v>406</v>
      </c>
      <c r="BF664">
        <v>139478747213</v>
      </c>
      <c r="BG664">
        <v>139567808687</v>
      </c>
      <c r="BH664">
        <v>140169194052</v>
      </c>
      <c r="BI664">
        <v>139309020189</v>
      </c>
      <c r="BJ664">
        <v>138665266654</v>
      </c>
      <c r="BK664">
        <v>138510720812</v>
      </c>
      <c r="BL664">
        <v>136722511391</v>
      </c>
      <c r="BM664">
        <v>136263955055</v>
      </c>
      <c r="BN664">
        <v>0</v>
      </c>
      <c r="BO664">
        <v>0</v>
      </c>
      <c r="BP664">
        <v>138760237871</v>
      </c>
      <c r="BQ664">
        <v>137475043358</v>
      </c>
      <c r="BR664">
        <v>138930895994</v>
      </c>
      <c r="BS664">
        <v>138582488703</v>
      </c>
      <c r="BT664">
        <v>139073995272</v>
      </c>
      <c r="BU664">
        <v>137854125403</v>
      </c>
      <c r="BV664" t="s">
        <v>406</v>
      </c>
      <c r="BW664" t="s">
        <v>406</v>
      </c>
      <c r="BX664">
        <v>140018384251</v>
      </c>
      <c r="BY664">
        <v>139864861216</v>
      </c>
      <c r="BZ664">
        <v>137028120869</v>
      </c>
      <c r="CA664">
        <v>137641301962</v>
      </c>
      <c r="CB664">
        <v>135293610694</v>
      </c>
      <c r="CC664">
        <v>139995303339</v>
      </c>
      <c r="CD664">
        <v>0</v>
      </c>
      <c r="CE664">
        <v>0</v>
      </c>
      <c r="CF664">
        <v>135997802748</v>
      </c>
      <c r="CG664">
        <v>138814902880</v>
      </c>
      <c r="CH664">
        <v>138852157561</v>
      </c>
      <c r="CI664">
        <v>138189245213</v>
      </c>
      <c r="CJ664">
        <v>137290756097</v>
      </c>
      <c r="CK664">
        <v>137683136390</v>
      </c>
      <c r="CL664">
        <v>139562288803</v>
      </c>
      <c r="CM664">
        <v>139477198950</v>
      </c>
      <c r="CN664" t="s">
        <v>406</v>
      </c>
      <c r="CO664" t="s">
        <v>406</v>
      </c>
      <c r="CP664">
        <v>140044053179</v>
      </c>
      <c r="CQ664">
        <v>139843846431</v>
      </c>
      <c r="CR664">
        <v>142393161621</v>
      </c>
      <c r="CS664">
        <v>139436093742</v>
      </c>
      <c r="CT664">
        <v>0</v>
      </c>
      <c r="CU664">
        <v>0</v>
      </c>
      <c r="CV664">
        <v>134649210569</v>
      </c>
      <c r="CW664">
        <v>137076648505</v>
      </c>
      <c r="CX664">
        <v>133817731704</v>
      </c>
      <c r="CY664">
        <v>140146837122</v>
      </c>
      <c r="CZ664">
        <v>137095796790</v>
      </c>
      <c r="DA664">
        <v>137028548575</v>
      </c>
      <c r="DB664">
        <v>138545551931</v>
      </c>
      <c r="DC664">
        <v>139073251670</v>
      </c>
      <c r="DD664">
        <v>138804006174</v>
      </c>
      <c r="DE664">
        <v>138786680920</v>
      </c>
      <c r="DF664" t="s">
        <v>406</v>
      </c>
      <c r="DG664" t="s">
        <v>406</v>
      </c>
      <c r="DH664">
        <v>129793368708</v>
      </c>
      <c r="DI664">
        <v>136561775907</v>
      </c>
      <c r="DJ664">
        <v>0</v>
      </c>
      <c r="DK664">
        <v>0</v>
      </c>
      <c r="DL664">
        <v>140314245252</v>
      </c>
      <c r="DM664">
        <v>138380647724</v>
      </c>
      <c r="DN664">
        <v>140196158343</v>
      </c>
      <c r="DO664">
        <v>140616110080</v>
      </c>
      <c r="DP664">
        <v>137596482049</v>
      </c>
      <c r="DQ664">
        <v>138078360789</v>
      </c>
      <c r="DR664">
        <v>140545956774</v>
      </c>
      <c r="DS664">
        <v>141575449792</v>
      </c>
      <c r="DT664">
        <v>139340746588</v>
      </c>
      <c r="DU664">
        <v>138717224324</v>
      </c>
      <c r="DV664">
        <v>137659007047</v>
      </c>
      <c r="DW664">
        <v>137427078431</v>
      </c>
      <c r="DX664" t="s">
        <v>406</v>
      </c>
      <c r="DY664" t="s">
        <v>406</v>
      </c>
      <c r="ED664">
        <f t="shared" si="315"/>
        <v>1744291969</v>
      </c>
      <c r="EE664">
        <f t="shared" si="316"/>
        <v>136371591108</v>
      </c>
      <c r="EF664">
        <f t="shared" si="317"/>
        <v>136281019170</v>
      </c>
      <c r="EG664" t="str">
        <f t="shared" si="318"/>
        <v>N/A</v>
      </c>
      <c r="EH664" t="str">
        <f t="shared" si="319"/>
        <v>N/A</v>
      </c>
      <c r="EI664">
        <f t="shared" si="320"/>
        <v>139210848337</v>
      </c>
      <c r="EJ664">
        <f t="shared" si="321"/>
        <v>139543305812</v>
      </c>
      <c r="EK664">
        <f t="shared" si="322"/>
        <v>137682929677</v>
      </c>
      <c r="EL664">
        <f t="shared" si="323"/>
        <v>137290589716</v>
      </c>
      <c r="EM664">
        <f t="shared" si="324"/>
        <v>137475043358</v>
      </c>
      <c r="EN664">
        <f t="shared" si="325"/>
        <v>138760237871</v>
      </c>
      <c r="EO664">
        <f t="shared" si="326"/>
        <v>138814902880</v>
      </c>
      <c r="EP664">
        <f t="shared" si="327"/>
        <v>135997802748</v>
      </c>
      <c r="EQ664">
        <f t="shared" si="328"/>
        <v>139309240549</v>
      </c>
      <c r="ER664">
        <f t="shared" si="329"/>
        <v>140169533015</v>
      </c>
      <c r="ES664">
        <f t="shared" si="330"/>
        <v>140994216269</v>
      </c>
      <c r="ET664">
        <f t="shared" si="331"/>
        <v>140506116451</v>
      </c>
      <c r="EX664">
        <f t="shared" si="332"/>
        <v>2087749</v>
      </c>
      <c r="EY664">
        <f t="shared" si="333"/>
        <v>2069994</v>
      </c>
      <c r="EZ664" t="e">
        <f t="shared" si="334"/>
        <v>#VALUE!</v>
      </c>
      <c r="FA664" t="e">
        <f t="shared" si="335"/>
        <v>#VALUE!</v>
      </c>
      <c r="FB664">
        <f t="shared" si="336"/>
        <v>2195496</v>
      </c>
      <c r="FC664">
        <f t="shared" si="337"/>
        <v>2226825</v>
      </c>
      <c r="FD664">
        <f t="shared" si="338"/>
        <v>2023334</v>
      </c>
      <c r="FE664">
        <f t="shared" si="339"/>
        <v>2030789</v>
      </c>
      <c r="FF664">
        <f t="shared" si="340"/>
        <v>2180458</v>
      </c>
      <c r="FG664">
        <f t="shared" si="341"/>
        <v>2154133</v>
      </c>
      <c r="FH664">
        <f t="shared" si="342"/>
        <v>2158528</v>
      </c>
      <c r="FI664">
        <f t="shared" si="343"/>
        <v>2133147</v>
      </c>
      <c r="FJ664">
        <f t="shared" si="344"/>
        <v>2187416</v>
      </c>
      <c r="FK664">
        <f t="shared" si="345"/>
        <v>2232879</v>
      </c>
      <c r="FL664">
        <f t="shared" si="346"/>
        <v>2252528</v>
      </c>
      <c r="FM664">
        <f t="shared" si="347"/>
        <v>2232673</v>
      </c>
      <c r="FN664">
        <f t="shared" si="348"/>
        <v>30165949</v>
      </c>
      <c r="FO664" s="13">
        <f t="shared" si="349"/>
        <v>28.768490791320801</v>
      </c>
    </row>
    <row r="665" spans="1:171" x14ac:dyDescent="0.35">
      <c r="A665">
        <v>1744291971</v>
      </c>
      <c r="B665" t="s">
        <v>406</v>
      </c>
      <c r="C665" t="s">
        <v>406</v>
      </c>
      <c r="D665">
        <v>136283072862</v>
      </c>
      <c r="E665">
        <v>136373661886</v>
      </c>
      <c r="F665">
        <v>142116055411</v>
      </c>
      <c r="G665">
        <v>139351523693</v>
      </c>
      <c r="H665">
        <v>134540262702</v>
      </c>
      <c r="I665">
        <v>137253295362</v>
      </c>
      <c r="J665">
        <v>141408947072</v>
      </c>
      <c r="K665">
        <v>140516948089</v>
      </c>
      <c r="L665">
        <v>142209803131</v>
      </c>
      <c r="M665">
        <v>138652477828</v>
      </c>
      <c r="N665">
        <v>135841831654</v>
      </c>
      <c r="O665">
        <v>138847311655</v>
      </c>
      <c r="P665">
        <v>140510167402</v>
      </c>
      <c r="Q665">
        <v>141001688668</v>
      </c>
      <c r="R665">
        <v>0</v>
      </c>
      <c r="S665">
        <v>0</v>
      </c>
      <c r="T665" t="s">
        <v>406</v>
      </c>
      <c r="U665" t="s">
        <v>406</v>
      </c>
      <c r="V665">
        <v>140618201616</v>
      </c>
      <c r="W665">
        <v>140198234786</v>
      </c>
      <c r="X665">
        <v>137684950575</v>
      </c>
      <c r="Y665">
        <v>137292616059</v>
      </c>
      <c r="Z665">
        <v>138949957948</v>
      </c>
      <c r="AA665">
        <v>138534373094</v>
      </c>
      <c r="AB665">
        <v>139866689701</v>
      </c>
      <c r="AC665">
        <v>140020341169</v>
      </c>
      <c r="AD665">
        <v>139311428276</v>
      </c>
      <c r="AE665">
        <v>140171765165</v>
      </c>
      <c r="AF665">
        <v>140996470834</v>
      </c>
      <c r="AG665">
        <v>140508350518</v>
      </c>
      <c r="AH665">
        <v>0</v>
      </c>
      <c r="AI665">
        <v>0</v>
      </c>
      <c r="AJ665">
        <v>139545534146</v>
      </c>
      <c r="AK665">
        <v>139213045245</v>
      </c>
      <c r="AL665" t="s">
        <v>406</v>
      </c>
      <c r="AM665" t="s">
        <v>406</v>
      </c>
      <c r="AN665">
        <v>137995679726</v>
      </c>
      <c r="AO665">
        <v>137562534222</v>
      </c>
      <c r="AP665">
        <v>132441041610</v>
      </c>
      <c r="AQ665">
        <v>138351195891</v>
      </c>
      <c r="AR665">
        <v>138512927875</v>
      </c>
      <c r="AS665">
        <v>138667498401</v>
      </c>
      <c r="AT665">
        <v>135890975677</v>
      </c>
      <c r="AU665">
        <v>138939774867</v>
      </c>
      <c r="AV665">
        <v>141424357422</v>
      </c>
      <c r="AW665">
        <v>136299675375</v>
      </c>
      <c r="AX665">
        <v>0</v>
      </c>
      <c r="AY665">
        <v>0</v>
      </c>
      <c r="AZ665">
        <v>136373781997</v>
      </c>
      <c r="BA665">
        <v>136283159455</v>
      </c>
      <c r="BB665">
        <v>138584700197</v>
      </c>
      <c r="BC665">
        <v>138933406987</v>
      </c>
      <c r="BD665" t="s">
        <v>406</v>
      </c>
      <c r="BE665" t="s">
        <v>406</v>
      </c>
      <c r="BF665">
        <v>139480919337</v>
      </c>
      <c r="BG665">
        <v>139569990755</v>
      </c>
      <c r="BH665">
        <v>140171426080</v>
      </c>
      <c r="BI665">
        <v>139311207012</v>
      </c>
      <c r="BJ665">
        <v>138667508955</v>
      </c>
      <c r="BK665">
        <v>138512939169</v>
      </c>
      <c r="BL665">
        <v>136724565214</v>
      </c>
      <c r="BM665">
        <v>136265973210</v>
      </c>
      <c r="BN665">
        <v>0</v>
      </c>
      <c r="BO665">
        <v>0</v>
      </c>
      <c r="BP665">
        <v>138762399297</v>
      </c>
      <c r="BQ665">
        <v>137477220669</v>
      </c>
      <c r="BR665">
        <v>138933122704</v>
      </c>
      <c r="BS665">
        <v>138584688124</v>
      </c>
      <c r="BT665">
        <v>139076050085</v>
      </c>
      <c r="BU665">
        <v>137856203626</v>
      </c>
      <c r="BV665" t="s">
        <v>406</v>
      </c>
      <c r="BW665" t="s">
        <v>406</v>
      </c>
      <c r="BX665">
        <v>140020563811</v>
      </c>
      <c r="BY665">
        <v>139867005584</v>
      </c>
      <c r="BZ665">
        <v>137030162227</v>
      </c>
      <c r="CA665">
        <v>137643351122</v>
      </c>
      <c r="CB665">
        <v>135295813196</v>
      </c>
      <c r="CC665">
        <v>139997554947</v>
      </c>
      <c r="CD665">
        <v>0</v>
      </c>
      <c r="CE665">
        <v>0</v>
      </c>
      <c r="CF665">
        <v>135999917911</v>
      </c>
      <c r="CG665">
        <v>138817043043</v>
      </c>
      <c r="CH665">
        <v>138854279036</v>
      </c>
      <c r="CI665">
        <v>138191342550</v>
      </c>
      <c r="CJ665">
        <v>137292772587</v>
      </c>
      <c r="CK665">
        <v>137685147484</v>
      </c>
      <c r="CL665">
        <v>139564460973</v>
      </c>
      <c r="CM665">
        <v>139479362171</v>
      </c>
      <c r="CN665" t="s">
        <v>406</v>
      </c>
      <c r="CO665" t="s">
        <v>406</v>
      </c>
      <c r="CP665">
        <v>140046201275</v>
      </c>
      <c r="CQ665">
        <v>139846035610</v>
      </c>
      <c r="CR665">
        <v>142395412499</v>
      </c>
      <c r="CS665">
        <v>139438295526</v>
      </c>
      <c r="CT665">
        <v>0</v>
      </c>
      <c r="CU665">
        <v>0</v>
      </c>
      <c r="CV665">
        <v>134651366347</v>
      </c>
      <c r="CW665">
        <v>137078788281</v>
      </c>
      <c r="CX665">
        <v>133819925124</v>
      </c>
      <c r="CY665">
        <v>140149062015</v>
      </c>
      <c r="CZ665">
        <v>137097918784</v>
      </c>
      <c r="DA665">
        <v>137030655767</v>
      </c>
      <c r="DB665">
        <v>138547642691</v>
      </c>
      <c r="DC665">
        <v>139075350802</v>
      </c>
      <c r="DD665">
        <v>138806247191</v>
      </c>
      <c r="DE665">
        <v>138788883951</v>
      </c>
      <c r="DF665" t="s">
        <v>406</v>
      </c>
      <c r="DG665" t="s">
        <v>406</v>
      </c>
      <c r="DH665">
        <v>129795417062</v>
      </c>
      <c r="DI665">
        <v>136563814239</v>
      </c>
      <c r="DJ665">
        <v>0</v>
      </c>
      <c r="DK665">
        <v>0</v>
      </c>
      <c r="DL665">
        <v>140316384647</v>
      </c>
      <c r="DM665">
        <v>138382762103</v>
      </c>
      <c r="DN665">
        <v>140198295759</v>
      </c>
      <c r="DO665">
        <v>140618264705</v>
      </c>
      <c r="DP665">
        <v>137598585026</v>
      </c>
      <c r="DQ665">
        <v>138080481556</v>
      </c>
      <c r="DR665">
        <v>140548159471</v>
      </c>
      <c r="DS665">
        <v>141577699340</v>
      </c>
      <c r="DT665">
        <v>139342982990</v>
      </c>
      <c r="DU665">
        <v>138719424389</v>
      </c>
      <c r="DV665">
        <v>137661047446</v>
      </c>
      <c r="DW665">
        <v>137429110437</v>
      </c>
      <c r="DX665" t="s">
        <v>406</v>
      </c>
      <c r="DY665" t="s">
        <v>406</v>
      </c>
      <c r="ED665">
        <f t="shared" si="315"/>
        <v>1744291971</v>
      </c>
      <c r="EE665">
        <f t="shared" si="316"/>
        <v>136373661886</v>
      </c>
      <c r="EF665">
        <f t="shared" si="317"/>
        <v>136283072862</v>
      </c>
      <c r="EG665" t="str">
        <f t="shared" si="318"/>
        <v>N/A</v>
      </c>
      <c r="EH665" t="str">
        <f t="shared" si="319"/>
        <v>N/A</v>
      </c>
      <c r="EI665">
        <f t="shared" si="320"/>
        <v>139213045245</v>
      </c>
      <c r="EJ665">
        <f t="shared" si="321"/>
        <v>139545534146</v>
      </c>
      <c r="EK665">
        <f t="shared" si="322"/>
        <v>137684950575</v>
      </c>
      <c r="EL665">
        <f t="shared" si="323"/>
        <v>137292616059</v>
      </c>
      <c r="EM665">
        <f t="shared" si="324"/>
        <v>137477220669</v>
      </c>
      <c r="EN665">
        <f t="shared" si="325"/>
        <v>138762399297</v>
      </c>
      <c r="EO665">
        <f t="shared" si="326"/>
        <v>138817043043</v>
      </c>
      <c r="EP665">
        <f t="shared" si="327"/>
        <v>135999917911</v>
      </c>
      <c r="EQ665">
        <f t="shared" si="328"/>
        <v>139311428276</v>
      </c>
      <c r="ER665">
        <f t="shared" si="329"/>
        <v>140171765165</v>
      </c>
      <c r="ES665">
        <f t="shared" si="330"/>
        <v>140996470834</v>
      </c>
      <c r="ET665">
        <f t="shared" si="331"/>
        <v>140508350518</v>
      </c>
      <c r="EX665">
        <f t="shared" si="332"/>
        <v>1035389</v>
      </c>
      <c r="EY665">
        <f t="shared" si="333"/>
        <v>1026846</v>
      </c>
      <c r="EZ665" t="e">
        <f t="shared" si="334"/>
        <v>#VALUE!</v>
      </c>
      <c r="FA665" t="e">
        <f t="shared" si="335"/>
        <v>#VALUE!</v>
      </c>
      <c r="FB665">
        <f t="shared" si="336"/>
        <v>1098454</v>
      </c>
      <c r="FC665">
        <f t="shared" si="337"/>
        <v>1114167</v>
      </c>
      <c r="FD665">
        <f t="shared" si="338"/>
        <v>1010449</v>
      </c>
      <c r="FE665">
        <f t="shared" si="339"/>
        <v>1013171.5</v>
      </c>
      <c r="FF665">
        <f t="shared" si="340"/>
        <v>1088655.5</v>
      </c>
      <c r="FG665">
        <f t="shared" si="341"/>
        <v>1080713</v>
      </c>
      <c r="FH665">
        <f t="shared" si="342"/>
        <v>1070081.5</v>
      </c>
      <c r="FI665">
        <f t="shared" si="343"/>
        <v>1057581.5</v>
      </c>
      <c r="FJ665">
        <f t="shared" si="344"/>
        <v>1093863.5</v>
      </c>
      <c r="FK665">
        <f t="shared" si="345"/>
        <v>1116075</v>
      </c>
      <c r="FL665">
        <f t="shared" si="346"/>
        <v>1127282.5</v>
      </c>
      <c r="FM665">
        <f t="shared" si="347"/>
        <v>1117033.5</v>
      </c>
      <c r="FN665">
        <f t="shared" si="348"/>
        <v>15049762.5</v>
      </c>
      <c r="FO665" s="13">
        <f t="shared" si="349"/>
        <v>14.352571964263916</v>
      </c>
    </row>
    <row r="666" spans="1:171" x14ac:dyDescent="0.35">
      <c r="A666">
        <v>1744291972</v>
      </c>
      <c r="B666" t="s">
        <v>406</v>
      </c>
      <c r="C666" t="s">
        <v>406</v>
      </c>
      <c r="D666">
        <v>136285146693</v>
      </c>
      <c r="E666">
        <v>136375753571</v>
      </c>
      <c r="F666">
        <v>142118294543</v>
      </c>
      <c r="G666">
        <v>139353736599</v>
      </c>
      <c r="H666">
        <v>134542363586</v>
      </c>
      <c r="I666">
        <v>137255365527</v>
      </c>
      <c r="J666">
        <v>141411215642</v>
      </c>
      <c r="K666">
        <v>140519170172</v>
      </c>
      <c r="L666">
        <v>142211991828</v>
      </c>
      <c r="M666">
        <v>138654686952</v>
      </c>
      <c r="N666">
        <v>135844038045</v>
      </c>
      <c r="O666">
        <v>138849478045</v>
      </c>
      <c r="P666">
        <v>140512409242</v>
      </c>
      <c r="Q666">
        <v>141003949606</v>
      </c>
      <c r="R666">
        <v>0</v>
      </c>
      <c r="S666">
        <v>0</v>
      </c>
      <c r="T666" t="s">
        <v>406</v>
      </c>
      <c r="U666" t="s">
        <v>406</v>
      </c>
      <c r="V666">
        <v>140620371035</v>
      </c>
      <c r="W666">
        <v>140200388038</v>
      </c>
      <c r="X666">
        <v>137686977567</v>
      </c>
      <c r="Y666">
        <v>137294649915</v>
      </c>
      <c r="Z666">
        <v>138952071380</v>
      </c>
      <c r="AA666">
        <v>138536479959</v>
      </c>
      <c r="AB666">
        <v>139868836524</v>
      </c>
      <c r="AC666">
        <v>140022524250</v>
      </c>
      <c r="AD666">
        <v>139313621974</v>
      </c>
      <c r="AE666">
        <v>140174004355</v>
      </c>
      <c r="AF666">
        <v>140998731735</v>
      </c>
      <c r="AG666">
        <v>140510592398</v>
      </c>
      <c r="AH666">
        <v>0</v>
      </c>
      <c r="AI666">
        <v>0</v>
      </c>
      <c r="AJ666">
        <v>139547767825</v>
      </c>
      <c r="AK666">
        <v>139215247738</v>
      </c>
      <c r="AL666" t="s">
        <v>406</v>
      </c>
      <c r="AM666" t="s">
        <v>406</v>
      </c>
      <c r="AN666">
        <v>137997816456</v>
      </c>
      <c r="AO666">
        <v>137564653422</v>
      </c>
      <c r="AP666">
        <v>132443254105</v>
      </c>
      <c r="AQ666">
        <v>138353408679</v>
      </c>
      <c r="AR666">
        <v>138515154458</v>
      </c>
      <c r="AS666">
        <v>138669746969</v>
      </c>
      <c r="AT666">
        <v>135893210974</v>
      </c>
      <c r="AU666">
        <v>138941982883</v>
      </c>
      <c r="AV666">
        <v>141426414167</v>
      </c>
      <c r="AW666">
        <v>136301745329</v>
      </c>
      <c r="AX666">
        <v>0</v>
      </c>
      <c r="AY666">
        <v>0</v>
      </c>
      <c r="AZ666">
        <v>136375865968</v>
      </c>
      <c r="BA666">
        <v>136285225713</v>
      </c>
      <c r="BB666">
        <v>138586907745</v>
      </c>
      <c r="BC666">
        <v>138935640544</v>
      </c>
      <c r="BD666" t="s">
        <v>406</v>
      </c>
      <c r="BE666" t="s">
        <v>406</v>
      </c>
      <c r="BF666">
        <v>139483103362</v>
      </c>
      <c r="BG666">
        <v>139572182882</v>
      </c>
      <c r="BH666">
        <v>140173667213</v>
      </c>
      <c r="BI666">
        <v>139313403353</v>
      </c>
      <c r="BJ666">
        <v>138669759493</v>
      </c>
      <c r="BK666">
        <v>138515172710</v>
      </c>
      <c r="BL666">
        <v>136726634342</v>
      </c>
      <c r="BM666">
        <v>136268006726</v>
      </c>
      <c r="BN666">
        <v>0</v>
      </c>
      <c r="BO666">
        <v>0</v>
      </c>
      <c r="BP666">
        <v>138764577209</v>
      </c>
      <c r="BQ666">
        <v>137479421817</v>
      </c>
      <c r="BR666">
        <v>138935367346</v>
      </c>
      <c r="BS666">
        <v>138586907458</v>
      </c>
      <c r="BT666">
        <v>139078125301</v>
      </c>
      <c r="BU666">
        <v>137858302975</v>
      </c>
      <c r="BV666" t="s">
        <v>406</v>
      </c>
      <c r="BW666" t="s">
        <v>406</v>
      </c>
      <c r="BX666">
        <v>140022761072</v>
      </c>
      <c r="BY666">
        <v>139869166552</v>
      </c>
      <c r="BZ666">
        <v>137032223773</v>
      </c>
      <c r="CA666">
        <v>137645419339</v>
      </c>
      <c r="CB666">
        <v>135298046109</v>
      </c>
      <c r="CC666">
        <v>139999838201</v>
      </c>
      <c r="CD666">
        <v>0</v>
      </c>
      <c r="CE666">
        <v>0</v>
      </c>
      <c r="CF666">
        <v>136002060749</v>
      </c>
      <c r="CG666">
        <v>138819210000</v>
      </c>
      <c r="CH666">
        <v>138856431463</v>
      </c>
      <c r="CI666">
        <v>138193470820</v>
      </c>
      <c r="CJ666">
        <v>137294819825</v>
      </c>
      <c r="CK666">
        <v>137687187941</v>
      </c>
      <c r="CL666">
        <v>139566666123</v>
      </c>
      <c r="CM666">
        <v>139481557462</v>
      </c>
      <c r="CN666" t="s">
        <v>406</v>
      </c>
      <c r="CO666" t="s">
        <v>406</v>
      </c>
      <c r="CP666">
        <v>140048380453</v>
      </c>
      <c r="CQ666">
        <v>139848254732</v>
      </c>
      <c r="CR666">
        <v>142397694868</v>
      </c>
      <c r="CS666">
        <v>139440528347</v>
      </c>
      <c r="CT666">
        <v>0</v>
      </c>
      <c r="CU666">
        <v>0</v>
      </c>
      <c r="CV666">
        <v>134653565642</v>
      </c>
      <c r="CW666">
        <v>137080962679</v>
      </c>
      <c r="CX666">
        <v>133822169596</v>
      </c>
      <c r="CY666">
        <v>140151315945</v>
      </c>
      <c r="CZ666">
        <v>137100068835</v>
      </c>
      <c r="DA666">
        <v>137032790336</v>
      </c>
      <c r="DB666">
        <v>138549762430</v>
      </c>
      <c r="DC666">
        <v>139077477670</v>
      </c>
      <c r="DD666">
        <v>138808524358</v>
      </c>
      <c r="DE666">
        <v>138791122044</v>
      </c>
      <c r="DF666" t="s">
        <v>406</v>
      </c>
      <c r="DG666" t="s">
        <v>406</v>
      </c>
      <c r="DH666">
        <v>129797498306</v>
      </c>
      <c r="DI666">
        <v>136565882997</v>
      </c>
      <c r="DJ666">
        <v>0</v>
      </c>
      <c r="DK666">
        <v>0</v>
      </c>
      <c r="DL666">
        <v>140318550773</v>
      </c>
      <c r="DM666">
        <v>138384904229</v>
      </c>
      <c r="DN666">
        <v>140200460454</v>
      </c>
      <c r="DO666">
        <v>140620446373</v>
      </c>
      <c r="DP666">
        <v>137600716769</v>
      </c>
      <c r="DQ666">
        <v>138082630873</v>
      </c>
      <c r="DR666">
        <v>140550392384</v>
      </c>
      <c r="DS666">
        <v>141579978604</v>
      </c>
      <c r="DT666">
        <v>139345248306</v>
      </c>
      <c r="DU666">
        <v>138721653387</v>
      </c>
      <c r="DV666">
        <v>137663115043</v>
      </c>
      <c r="DW666">
        <v>137431171372</v>
      </c>
      <c r="DX666" t="s">
        <v>406</v>
      </c>
      <c r="DY666" t="s">
        <v>406</v>
      </c>
      <c r="ED666">
        <f t="shared" si="315"/>
        <v>1744291972</v>
      </c>
      <c r="EE666">
        <f t="shared" si="316"/>
        <v>136375753571</v>
      </c>
      <c r="EF666">
        <f t="shared" si="317"/>
        <v>136285146693</v>
      </c>
      <c r="EG666" t="str">
        <f t="shared" si="318"/>
        <v>N/A</v>
      </c>
      <c r="EH666" t="str">
        <f t="shared" si="319"/>
        <v>N/A</v>
      </c>
      <c r="EI666">
        <f t="shared" si="320"/>
        <v>139215247738</v>
      </c>
      <c r="EJ666">
        <f t="shared" si="321"/>
        <v>139547767825</v>
      </c>
      <c r="EK666">
        <f t="shared" si="322"/>
        <v>137686977567</v>
      </c>
      <c r="EL666">
        <f t="shared" si="323"/>
        <v>137294649915</v>
      </c>
      <c r="EM666">
        <f t="shared" si="324"/>
        <v>137479421817</v>
      </c>
      <c r="EN666">
        <f t="shared" si="325"/>
        <v>138764577209</v>
      </c>
      <c r="EO666">
        <f t="shared" si="326"/>
        <v>138819210000</v>
      </c>
      <c r="EP666">
        <f t="shared" si="327"/>
        <v>136002060749</v>
      </c>
      <c r="EQ666">
        <f t="shared" si="328"/>
        <v>139313621974</v>
      </c>
      <c r="ER666">
        <f t="shared" si="329"/>
        <v>140174004355</v>
      </c>
      <c r="ES666">
        <f t="shared" si="330"/>
        <v>140998731735</v>
      </c>
      <c r="ET666">
        <f t="shared" si="331"/>
        <v>140510592398</v>
      </c>
      <c r="EX666">
        <f t="shared" si="332"/>
        <v>2091685</v>
      </c>
      <c r="EY666">
        <f t="shared" si="333"/>
        <v>2073831</v>
      </c>
      <c r="EZ666" t="e">
        <f t="shared" si="334"/>
        <v>#VALUE!</v>
      </c>
      <c r="FA666" t="e">
        <f t="shared" si="335"/>
        <v>#VALUE!</v>
      </c>
      <c r="FB666">
        <f t="shared" si="336"/>
        <v>2202493</v>
      </c>
      <c r="FC666">
        <f t="shared" si="337"/>
        <v>2233679</v>
      </c>
      <c r="FD666">
        <f t="shared" si="338"/>
        <v>2026992</v>
      </c>
      <c r="FE666">
        <f t="shared" si="339"/>
        <v>2033856</v>
      </c>
      <c r="FF666">
        <f t="shared" si="340"/>
        <v>2201148</v>
      </c>
      <c r="FG666">
        <f t="shared" si="341"/>
        <v>2177912</v>
      </c>
      <c r="FH666">
        <f t="shared" si="342"/>
        <v>2166957</v>
      </c>
      <c r="FI666">
        <f t="shared" si="343"/>
        <v>2142838</v>
      </c>
      <c r="FJ666">
        <f t="shared" si="344"/>
        <v>2193698</v>
      </c>
      <c r="FK666">
        <f t="shared" si="345"/>
        <v>2239190</v>
      </c>
      <c r="FL666">
        <f t="shared" si="346"/>
        <v>2260901</v>
      </c>
      <c r="FM666">
        <f t="shared" si="347"/>
        <v>2241880</v>
      </c>
      <c r="FN666">
        <f t="shared" si="348"/>
        <v>30287060</v>
      </c>
      <c r="FO666" s="13">
        <f t="shared" si="349"/>
        <v>28.883991241455078</v>
      </c>
    </row>
    <row r="667" spans="1:171" x14ac:dyDescent="0.35">
      <c r="A667">
        <v>1744291974</v>
      </c>
      <c r="B667" t="s">
        <v>406</v>
      </c>
      <c r="C667" t="s">
        <v>406</v>
      </c>
      <c r="D667">
        <v>136287228810</v>
      </c>
      <c r="E667">
        <v>136377854117</v>
      </c>
      <c r="F667">
        <v>142120556603</v>
      </c>
      <c r="G667">
        <v>139355966546</v>
      </c>
      <c r="H667">
        <v>134544447141</v>
      </c>
      <c r="I667">
        <v>137257444712</v>
      </c>
      <c r="J667">
        <v>141413499849</v>
      </c>
      <c r="K667">
        <v>140521407526</v>
      </c>
      <c r="L667">
        <v>142214205211</v>
      </c>
      <c r="M667">
        <v>138656910897</v>
      </c>
      <c r="N667">
        <v>135846258402</v>
      </c>
      <c r="O667">
        <v>138851658797</v>
      </c>
      <c r="P667">
        <v>140514666883</v>
      </c>
      <c r="Q667">
        <v>141006224686</v>
      </c>
      <c r="R667">
        <v>0</v>
      </c>
      <c r="S667">
        <v>0</v>
      </c>
      <c r="T667" t="s">
        <v>406</v>
      </c>
      <c r="U667" t="s">
        <v>406</v>
      </c>
      <c r="V667">
        <v>140622559296</v>
      </c>
      <c r="W667">
        <v>140202557880</v>
      </c>
      <c r="X667">
        <v>137689019536</v>
      </c>
      <c r="Y667">
        <v>137296700120</v>
      </c>
      <c r="Z667">
        <v>138954199041</v>
      </c>
      <c r="AA667">
        <v>138538602417</v>
      </c>
      <c r="AB667">
        <v>139871001535</v>
      </c>
      <c r="AC667">
        <v>140024725255</v>
      </c>
      <c r="AD667">
        <v>139315832678</v>
      </c>
      <c r="AE667">
        <v>140176259695</v>
      </c>
      <c r="AF667">
        <v>141001005988</v>
      </c>
      <c r="AG667">
        <v>140512850096</v>
      </c>
      <c r="AH667">
        <v>0</v>
      </c>
      <c r="AI667">
        <v>0</v>
      </c>
      <c r="AJ667">
        <v>139550020777</v>
      </c>
      <c r="AK667">
        <v>139217468291</v>
      </c>
      <c r="AL667" t="s">
        <v>406</v>
      </c>
      <c r="AM667" t="s">
        <v>406</v>
      </c>
      <c r="AN667">
        <v>137999970643</v>
      </c>
      <c r="AO667">
        <v>137566790490</v>
      </c>
      <c r="AP667">
        <v>132445491341</v>
      </c>
      <c r="AQ667">
        <v>138355637786</v>
      </c>
      <c r="AR667">
        <v>138517396967</v>
      </c>
      <c r="AS667">
        <v>138672013048</v>
      </c>
      <c r="AT667">
        <v>135895452399</v>
      </c>
      <c r="AU667">
        <v>138944207308</v>
      </c>
      <c r="AV667">
        <v>141428484826</v>
      </c>
      <c r="AW667">
        <v>136303828979</v>
      </c>
      <c r="AX667">
        <v>0</v>
      </c>
      <c r="AY667">
        <v>0</v>
      </c>
      <c r="AZ667">
        <v>136377965705</v>
      </c>
      <c r="BA667">
        <v>136287308009</v>
      </c>
      <c r="BB667">
        <v>138589130672</v>
      </c>
      <c r="BC667">
        <v>138937889379</v>
      </c>
      <c r="BD667" t="s">
        <v>406</v>
      </c>
      <c r="BE667" t="s">
        <v>406</v>
      </c>
      <c r="BF667">
        <v>139485302609</v>
      </c>
      <c r="BG667">
        <v>139574392129</v>
      </c>
      <c r="BH667">
        <v>140175921605</v>
      </c>
      <c r="BI667">
        <v>139315612360</v>
      </c>
      <c r="BJ667">
        <v>138672023745</v>
      </c>
      <c r="BK667">
        <v>138517409218</v>
      </c>
      <c r="BL667">
        <v>136728698380</v>
      </c>
      <c r="BM667">
        <v>136270035607</v>
      </c>
      <c r="BN667">
        <v>0</v>
      </c>
      <c r="BO667">
        <v>0</v>
      </c>
      <c r="BP667">
        <v>138766756753</v>
      </c>
      <c r="BQ667">
        <v>137481612441</v>
      </c>
      <c r="BR667">
        <v>138937604190</v>
      </c>
      <c r="BS667">
        <v>138589118547</v>
      </c>
      <c r="BT667">
        <v>139080192146</v>
      </c>
      <c r="BU667">
        <v>137860390731</v>
      </c>
      <c r="BV667" t="s">
        <v>406</v>
      </c>
      <c r="BW667" t="s">
        <v>406</v>
      </c>
      <c r="BX667">
        <v>140024947639</v>
      </c>
      <c r="BY667">
        <v>139871317231</v>
      </c>
      <c r="BZ667">
        <v>137034275122</v>
      </c>
      <c r="CA667">
        <v>137647479961</v>
      </c>
      <c r="CB667">
        <v>135300270921</v>
      </c>
      <c r="CC667">
        <v>140002112392</v>
      </c>
      <c r="CD667">
        <v>0</v>
      </c>
      <c r="CE667">
        <v>0</v>
      </c>
      <c r="CF667">
        <v>136004193151</v>
      </c>
      <c r="CG667">
        <v>138821366997</v>
      </c>
      <c r="CH667">
        <v>138858576198</v>
      </c>
      <c r="CI667">
        <v>138195588894</v>
      </c>
      <c r="CJ667">
        <v>137296857164</v>
      </c>
      <c r="CK667">
        <v>137689216459</v>
      </c>
      <c r="CL667">
        <v>139568862954</v>
      </c>
      <c r="CM667">
        <v>139483744177</v>
      </c>
      <c r="CN667" t="s">
        <v>406</v>
      </c>
      <c r="CO667" t="s">
        <v>406</v>
      </c>
      <c r="CP667">
        <v>140050547907</v>
      </c>
      <c r="CQ667">
        <v>139850461065</v>
      </c>
      <c r="CR667">
        <v>142399969023</v>
      </c>
      <c r="CS667">
        <v>139442753233</v>
      </c>
      <c r="CT667">
        <v>0</v>
      </c>
      <c r="CU667">
        <v>0</v>
      </c>
      <c r="CV667">
        <v>134655744592</v>
      </c>
      <c r="CW667">
        <v>137083124050</v>
      </c>
      <c r="CX667">
        <v>133824383542</v>
      </c>
      <c r="CY667">
        <v>140153561831</v>
      </c>
      <c r="CZ667">
        <v>137102211230</v>
      </c>
      <c r="DA667">
        <v>137034916716</v>
      </c>
      <c r="DB667">
        <v>138551871169</v>
      </c>
      <c r="DC667">
        <v>139079591548</v>
      </c>
      <c r="DD667">
        <v>138810791869</v>
      </c>
      <c r="DE667">
        <v>138793350770</v>
      </c>
      <c r="DF667" t="s">
        <v>406</v>
      </c>
      <c r="DG667" t="s">
        <v>406</v>
      </c>
      <c r="DH667">
        <v>129799567475</v>
      </c>
      <c r="DI667">
        <v>136567940091</v>
      </c>
      <c r="DJ667">
        <v>0</v>
      </c>
      <c r="DK667">
        <v>0</v>
      </c>
      <c r="DL667">
        <v>140320715928</v>
      </c>
      <c r="DM667">
        <v>138387044630</v>
      </c>
      <c r="DN667">
        <v>140202625083</v>
      </c>
      <c r="DO667">
        <v>140622629327</v>
      </c>
      <c r="DP667">
        <v>137602848469</v>
      </c>
      <c r="DQ667">
        <v>138084781371</v>
      </c>
      <c r="DR667">
        <v>140552624665</v>
      </c>
      <c r="DS667">
        <v>141582258565</v>
      </c>
      <c r="DT667">
        <v>139347514859</v>
      </c>
      <c r="DU667">
        <v>138723882112</v>
      </c>
      <c r="DV667">
        <v>137665183505</v>
      </c>
      <c r="DW667">
        <v>137433230537</v>
      </c>
      <c r="DX667" t="s">
        <v>406</v>
      </c>
      <c r="DY667" t="s">
        <v>406</v>
      </c>
      <c r="ED667">
        <f t="shared" si="315"/>
        <v>1744291974</v>
      </c>
      <c r="EE667">
        <f t="shared" si="316"/>
        <v>136377854117</v>
      </c>
      <c r="EF667">
        <f t="shared" si="317"/>
        <v>136287228810</v>
      </c>
      <c r="EG667" t="str">
        <f t="shared" si="318"/>
        <v>N/A</v>
      </c>
      <c r="EH667" t="str">
        <f t="shared" si="319"/>
        <v>N/A</v>
      </c>
      <c r="EI667">
        <f t="shared" si="320"/>
        <v>139217468291</v>
      </c>
      <c r="EJ667">
        <f t="shared" si="321"/>
        <v>139550020777</v>
      </c>
      <c r="EK667">
        <f t="shared" si="322"/>
        <v>137689019536</v>
      </c>
      <c r="EL667">
        <f t="shared" si="323"/>
        <v>137296700120</v>
      </c>
      <c r="EM667">
        <f t="shared" si="324"/>
        <v>137481612441</v>
      </c>
      <c r="EN667">
        <f t="shared" si="325"/>
        <v>138766756753</v>
      </c>
      <c r="EO667">
        <f t="shared" si="326"/>
        <v>138821366997</v>
      </c>
      <c r="EP667">
        <f t="shared" si="327"/>
        <v>136004193151</v>
      </c>
      <c r="EQ667">
        <f t="shared" si="328"/>
        <v>139315832678</v>
      </c>
      <c r="ER667">
        <f t="shared" si="329"/>
        <v>140176259695</v>
      </c>
      <c r="ES667">
        <f t="shared" si="330"/>
        <v>141001005988</v>
      </c>
      <c r="ET667">
        <f t="shared" si="331"/>
        <v>140512850096</v>
      </c>
      <c r="EX667">
        <f t="shared" si="332"/>
        <v>1050273</v>
      </c>
      <c r="EY667">
        <f t="shared" si="333"/>
        <v>1041058.5</v>
      </c>
      <c r="EZ667" t="e">
        <f t="shared" si="334"/>
        <v>#VALUE!</v>
      </c>
      <c r="FA667" t="e">
        <f t="shared" si="335"/>
        <v>#VALUE!</v>
      </c>
      <c r="FB667">
        <f t="shared" si="336"/>
        <v>1110276.5</v>
      </c>
      <c r="FC667">
        <f t="shared" si="337"/>
        <v>1126476</v>
      </c>
      <c r="FD667">
        <f t="shared" si="338"/>
        <v>1020984.5</v>
      </c>
      <c r="FE667">
        <f t="shared" si="339"/>
        <v>1025102.5</v>
      </c>
      <c r="FF667">
        <f t="shared" si="340"/>
        <v>1095312</v>
      </c>
      <c r="FG667">
        <f t="shared" si="341"/>
        <v>1089772</v>
      </c>
      <c r="FH667">
        <f t="shared" si="342"/>
        <v>1078498.5</v>
      </c>
      <c r="FI667">
        <f t="shared" si="343"/>
        <v>1066201</v>
      </c>
      <c r="FJ667">
        <f t="shared" si="344"/>
        <v>1105352</v>
      </c>
      <c r="FK667">
        <f t="shared" si="345"/>
        <v>1127670</v>
      </c>
      <c r="FL667">
        <f t="shared" si="346"/>
        <v>1137126.5</v>
      </c>
      <c r="FM667">
        <f t="shared" si="347"/>
        <v>1128849</v>
      </c>
      <c r="FN667">
        <f t="shared" si="348"/>
        <v>15202952</v>
      </c>
      <c r="FO667" s="13">
        <f t="shared" si="349"/>
        <v>14.498664855957031</v>
      </c>
    </row>
    <row r="668" spans="1:171" x14ac:dyDescent="0.35">
      <c r="A668">
        <v>1744291975</v>
      </c>
      <c r="B668" t="s">
        <v>406</v>
      </c>
      <c r="C668" t="s">
        <v>406</v>
      </c>
      <c r="D668">
        <v>136289293951</v>
      </c>
      <c r="E668">
        <v>136379935048</v>
      </c>
      <c r="F668">
        <v>142122797563</v>
      </c>
      <c r="G668">
        <v>139358175884</v>
      </c>
      <c r="H668">
        <v>134546536663</v>
      </c>
      <c r="I668">
        <v>137259510599</v>
      </c>
      <c r="J668">
        <v>141415764272</v>
      </c>
      <c r="K668">
        <v>140523623647</v>
      </c>
      <c r="L668">
        <v>142216402674</v>
      </c>
      <c r="M668">
        <v>138659116667</v>
      </c>
      <c r="N668">
        <v>135848462124</v>
      </c>
      <c r="O668">
        <v>138853822330</v>
      </c>
      <c r="P668">
        <v>140516903718</v>
      </c>
      <c r="Q668">
        <v>141008480020</v>
      </c>
      <c r="R668">
        <v>0</v>
      </c>
      <c r="S668">
        <v>0</v>
      </c>
      <c r="T668" t="s">
        <v>406</v>
      </c>
      <c r="U668" t="s">
        <v>406</v>
      </c>
      <c r="V668">
        <v>140624725724</v>
      </c>
      <c r="W668">
        <v>140204714318</v>
      </c>
      <c r="X668">
        <v>137691051581</v>
      </c>
      <c r="Y668">
        <v>137298739715</v>
      </c>
      <c r="Z668">
        <v>138956317135</v>
      </c>
      <c r="AA668">
        <v>138540714844</v>
      </c>
      <c r="AB668">
        <v>139873157535</v>
      </c>
      <c r="AC668">
        <v>140026915941</v>
      </c>
      <c r="AD668">
        <v>139318032501</v>
      </c>
      <c r="AE668">
        <v>140178503840</v>
      </c>
      <c r="AF668">
        <v>141003271227</v>
      </c>
      <c r="AG668">
        <v>140515096616</v>
      </c>
      <c r="AH668">
        <v>0</v>
      </c>
      <c r="AI668">
        <v>0</v>
      </c>
      <c r="AJ668">
        <v>139552263495</v>
      </c>
      <c r="AK668">
        <v>139219679068</v>
      </c>
      <c r="AL668" t="s">
        <v>406</v>
      </c>
      <c r="AM668" t="s">
        <v>406</v>
      </c>
      <c r="AN668">
        <v>138002113442</v>
      </c>
      <c r="AO668">
        <v>137568915280</v>
      </c>
      <c r="AP668">
        <v>132447701800</v>
      </c>
      <c r="AQ668">
        <v>138357856067</v>
      </c>
      <c r="AR668">
        <v>138519627607</v>
      </c>
      <c r="AS668">
        <v>138674265922</v>
      </c>
      <c r="AT668">
        <v>135897688252</v>
      </c>
      <c r="AU668">
        <v>138946421556</v>
      </c>
      <c r="AV668">
        <v>141430544672</v>
      </c>
      <c r="AW668">
        <v>136305903139</v>
      </c>
      <c r="AX668">
        <v>0</v>
      </c>
      <c r="AY668">
        <v>0</v>
      </c>
      <c r="AZ668">
        <v>136380054269</v>
      </c>
      <c r="BA668">
        <v>136289379899</v>
      </c>
      <c r="BB668">
        <v>138591340590</v>
      </c>
      <c r="BC668">
        <v>138940124748</v>
      </c>
      <c r="BD668" t="s">
        <v>406</v>
      </c>
      <c r="BE668" t="s">
        <v>406</v>
      </c>
      <c r="BF668">
        <v>139487487967</v>
      </c>
      <c r="BG668">
        <v>139576588670</v>
      </c>
      <c r="BH668">
        <v>140178163968</v>
      </c>
      <c r="BI668">
        <v>139317811347</v>
      </c>
      <c r="BJ668">
        <v>138674275838</v>
      </c>
      <c r="BK668">
        <v>138519639925</v>
      </c>
      <c r="BL668">
        <v>136730759619</v>
      </c>
      <c r="BM668">
        <v>136272063088</v>
      </c>
      <c r="BN668">
        <v>0</v>
      </c>
      <c r="BO668">
        <v>0</v>
      </c>
      <c r="BP668">
        <v>138768925388</v>
      </c>
      <c r="BQ668">
        <v>137483805962</v>
      </c>
      <c r="BR668">
        <v>138939840396</v>
      </c>
      <c r="BS668">
        <v>138591328525</v>
      </c>
      <c r="BT668">
        <v>139082263213</v>
      </c>
      <c r="BU668">
        <v>137862486873</v>
      </c>
      <c r="BV668" t="s">
        <v>406</v>
      </c>
      <c r="BW668" t="s">
        <v>406</v>
      </c>
      <c r="BX668">
        <v>140027139564</v>
      </c>
      <c r="BY668">
        <v>139873474213</v>
      </c>
      <c r="BZ668">
        <v>137036330057</v>
      </c>
      <c r="CA668">
        <v>137649541999</v>
      </c>
      <c r="CB668">
        <v>135302496335</v>
      </c>
      <c r="CC668">
        <v>140004387649</v>
      </c>
      <c r="CD668">
        <v>0</v>
      </c>
      <c r="CE668">
        <v>0</v>
      </c>
      <c r="CF668">
        <v>136006329180</v>
      </c>
      <c r="CG668">
        <v>138823527927</v>
      </c>
      <c r="CH668">
        <v>138860720778</v>
      </c>
      <c r="CI668">
        <v>138197709573</v>
      </c>
      <c r="CJ668">
        <v>137298898552</v>
      </c>
      <c r="CK668">
        <v>137691250783</v>
      </c>
      <c r="CL668">
        <v>139571061007</v>
      </c>
      <c r="CM668">
        <v>139485931156</v>
      </c>
      <c r="CN668" t="s">
        <v>406</v>
      </c>
      <c r="CO668" t="s">
        <v>406</v>
      </c>
      <c r="CP668">
        <v>140052720085</v>
      </c>
      <c r="CQ668">
        <v>139852674028</v>
      </c>
      <c r="CR668">
        <v>142402244331</v>
      </c>
      <c r="CS668">
        <v>139444978559</v>
      </c>
      <c r="CT668">
        <v>0</v>
      </c>
      <c r="CU668">
        <v>0</v>
      </c>
      <c r="CV668">
        <v>134657937036</v>
      </c>
      <c r="CW668">
        <v>137085289620</v>
      </c>
      <c r="CX668">
        <v>133826608431</v>
      </c>
      <c r="CY668">
        <v>140155811622</v>
      </c>
      <c r="CZ668">
        <v>137104356558</v>
      </c>
      <c r="DA668">
        <v>137037046053</v>
      </c>
      <c r="DB668">
        <v>138553985126</v>
      </c>
      <c r="DC668">
        <v>139081710747</v>
      </c>
      <c r="DD668">
        <v>138813062068</v>
      </c>
      <c r="DE668">
        <v>138795583262</v>
      </c>
      <c r="DF668" t="s">
        <v>406</v>
      </c>
      <c r="DG668" t="s">
        <v>406</v>
      </c>
      <c r="DH668">
        <v>129801643466</v>
      </c>
      <c r="DI668">
        <v>136570001162</v>
      </c>
      <c r="DJ668">
        <v>0</v>
      </c>
      <c r="DK668">
        <v>0</v>
      </c>
      <c r="DL668">
        <v>140322868744</v>
      </c>
      <c r="DM668">
        <v>138389172400</v>
      </c>
      <c r="DN668">
        <v>140204775983</v>
      </c>
      <c r="DO668">
        <v>140624795689</v>
      </c>
      <c r="DP668">
        <v>137604966314</v>
      </c>
      <c r="DQ668">
        <v>138086916215</v>
      </c>
      <c r="DR668">
        <v>140554841582</v>
      </c>
      <c r="DS668">
        <v>141584524065</v>
      </c>
      <c r="DT668">
        <v>139349764115</v>
      </c>
      <c r="DU668">
        <v>138726096515</v>
      </c>
      <c r="DV668">
        <v>137667237769</v>
      </c>
      <c r="DW668">
        <v>137435276920</v>
      </c>
      <c r="DX668" t="s">
        <v>406</v>
      </c>
      <c r="DY668" t="s">
        <v>406</v>
      </c>
      <c r="ED668">
        <f t="shared" si="315"/>
        <v>1744291975</v>
      </c>
      <c r="EE668">
        <f t="shared" si="316"/>
        <v>136379935048</v>
      </c>
      <c r="EF668">
        <f t="shared" si="317"/>
        <v>136289293951</v>
      </c>
      <c r="EG668" t="str">
        <f t="shared" si="318"/>
        <v>N/A</v>
      </c>
      <c r="EH668" t="str">
        <f t="shared" si="319"/>
        <v>N/A</v>
      </c>
      <c r="EI668">
        <f t="shared" si="320"/>
        <v>139219679068</v>
      </c>
      <c r="EJ668">
        <f t="shared" si="321"/>
        <v>139552263495</v>
      </c>
      <c r="EK668">
        <f t="shared" si="322"/>
        <v>137691051581</v>
      </c>
      <c r="EL668">
        <f t="shared" si="323"/>
        <v>137298739715</v>
      </c>
      <c r="EM668">
        <f t="shared" si="324"/>
        <v>137483805962</v>
      </c>
      <c r="EN668">
        <f t="shared" si="325"/>
        <v>138768925388</v>
      </c>
      <c r="EO668">
        <f t="shared" si="326"/>
        <v>138823527927</v>
      </c>
      <c r="EP668">
        <f t="shared" si="327"/>
        <v>136006329180</v>
      </c>
      <c r="EQ668">
        <f t="shared" si="328"/>
        <v>139318032501</v>
      </c>
      <c r="ER668">
        <f t="shared" si="329"/>
        <v>140178503840</v>
      </c>
      <c r="ES668">
        <f t="shared" si="330"/>
        <v>141003271227</v>
      </c>
      <c r="ET668">
        <f t="shared" si="331"/>
        <v>140515096616</v>
      </c>
      <c r="EX668">
        <f t="shared" si="332"/>
        <v>2080931</v>
      </c>
      <c r="EY668">
        <f t="shared" si="333"/>
        <v>2065141</v>
      </c>
      <c r="EZ668" t="e">
        <f t="shared" si="334"/>
        <v>#VALUE!</v>
      </c>
      <c r="FA668" t="e">
        <f t="shared" si="335"/>
        <v>#VALUE!</v>
      </c>
      <c r="FB668">
        <f t="shared" si="336"/>
        <v>2210777</v>
      </c>
      <c r="FC668">
        <f t="shared" si="337"/>
        <v>2242718</v>
      </c>
      <c r="FD668">
        <f t="shared" si="338"/>
        <v>2032045</v>
      </c>
      <c r="FE668">
        <f t="shared" si="339"/>
        <v>2039595</v>
      </c>
      <c r="FF668">
        <f t="shared" si="340"/>
        <v>2193521</v>
      </c>
      <c r="FG668">
        <f t="shared" si="341"/>
        <v>2168635</v>
      </c>
      <c r="FH668">
        <f t="shared" si="342"/>
        <v>2160930</v>
      </c>
      <c r="FI668">
        <f t="shared" si="343"/>
        <v>2136029</v>
      </c>
      <c r="FJ668">
        <f t="shared" si="344"/>
        <v>2199823</v>
      </c>
      <c r="FK668">
        <f t="shared" si="345"/>
        <v>2244145</v>
      </c>
      <c r="FL668">
        <f t="shared" si="346"/>
        <v>2265239</v>
      </c>
      <c r="FM668">
        <f t="shared" si="347"/>
        <v>2246520</v>
      </c>
      <c r="FN668">
        <f t="shared" si="348"/>
        <v>30286049</v>
      </c>
      <c r="FO668" s="13">
        <f t="shared" si="349"/>
        <v>28.883027076721191</v>
      </c>
    </row>
    <row r="669" spans="1:171" x14ac:dyDescent="0.35">
      <c r="A669">
        <v>1744291977</v>
      </c>
      <c r="B669" t="s">
        <v>406</v>
      </c>
      <c r="C669" t="s">
        <v>406</v>
      </c>
      <c r="D669">
        <v>136291360748</v>
      </c>
      <c r="E669">
        <v>136382019467</v>
      </c>
      <c r="F669">
        <v>142125035945</v>
      </c>
      <c r="G669">
        <v>139360389171</v>
      </c>
      <c r="H669">
        <v>134548657197</v>
      </c>
      <c r="I669">
        <v>137261577695</v>
      </c>
      <c r="J669">
        <v>141418032833</v>
      </c>
      <c r="K669">
        <v>140525845019</v>
      </c>
      <c r="L669">
        <v>142218582516</v>
      </c>
      <c r="M669">
        <v>138661324244</v>
      </c>
      <c r="N669">
        <v>135850664927</v>
      </c>
      <c r="O669">
        <v>138855986432</v>
      </c>
      <c r="P669">
        <v>140519147080</v>
      </c>
      <c r="Q669">
        <v>141010742646</v>
      </c>
      <c r="R669">
        <v>0</v>
      </c>
      <c r="S669">
        <v>0</v>
      </c>
      <c r="T669" t="s">
        <v>406</v>
      </c>
      <c r="U669" t="s">
        <v>406</v>
      </c>
      <c r="V669">
        <v>140626898068</v>
      </c>
      <c r="W669">
        <v>140206861799</v>
      </c>
      <c r="X669">
        <v>137693073297</v>
      </c>
      <c r="Y669">
        <v>137300767467</v>
      </c>
      <c r="Z669">
        <v>138958422204</v>
      </c>
      <c r="AA669">
        <v>138542815214</v>
      </c>
      <c r="AB669">
        <v>139875297740</v>
      </c>
      <c r="AC669">
        <v>140029092259</v>
      </c>
      <c r="AD669">
        <v>139320217149</v>
      </c>
      <c r="AE669">
        <v>140180732571</v>
      </c>
      <c r="AF669">
        <v>141005524836</v>
      </c>
      <c r="AG669">
        <v>140517330295</v>
      </c>
      <c r="AH669">
        <v>0</v>
      </c>
      <c r="AI669">
        <v>0</v>
      </c>
      <c r="AJ669">
        <v>139554489657</v>
      </c>
      <c r="AK669">
        <v>139221873785</v>
      </c>
      <c r="AL669" t="s">
        <v>406</v>
      </c>
      <c r="AM669" t="s">
        <v>406</v>
      </c>
      <c r="AN669">
        <v>138004244622</v>
      </c>
      <c r="AO669">
        <v>137571028590</v>
      </c>
      <c r="AP669">
        <v>132449912120</v>
      </c>
      <c r="AQ669">
        <v>138360062592</v>
      </c>
      <c r="AR669">
        <v>138521845863</v>
      </c>
      <c r="AS669">
        <v>138676505776</v>
      </c>
      <c r="AT669">
        <v>135899906469</v>
      </c>
      <c r="AU669">
        <v>138948620703</v>
      </c>
      <c r="AV669">
        <v>141432593610</v>
      </c>
      <c r="AW669">
        <v>136307965971</v>
      </c>
      <c r="AX669">
        <v>0</v>
      </c>
      <c r="AY669">
        <v>0</v>
      </c>
      <c r="AZ669">
        <v>136382131071</v>
      </c>
      <c r="BA669">
        <v>136291438531</v>
      </c>
      <c r="BB669">
        <v>138593536524</v>
      </c>
      <c r="BC669">
        <v>138942347127</v>
      </c>
      <c r="BD669" t="s">
        <v>406</v>
      </c>
      <c r="BE669" t="s">
        <v>406</v>
      </c>
      <c r="BF669">
        <v>139489662882</v>
      </c>
      <c r="BG669">
        <v>139578773899</v>
      </c>
      <c r="BH669">
        <v>140180394383</v>
      </c>
      <c r="BI669">
        <v>139319997627</v>
      </c>
      <c r="BJ669">
        <v>138676517366</v>
      </c>
      <c r="BK669">
        <v>138521858984</v>
      </c>
      <c r="BL669">
        <v>136732812599</v>
      </c>
      <c r="BM669">
        <v>136274080843</v>
      </c>
      <c r="BN669">
        <v>0</v>
      </c>
      <c r="BO669">
        <v>0</v>
      </c>
      <c r="BP669">
        <v>138771078182</v>
      </c>
      <c r="BQ669">
        <v>137485988526</v>
      </c>
      <c r="BR669">
        <v>138942066135</v>
      </c>
      <c r="BS669">
        <v>138593528536</v>
      </c>
      <c r="BT669">
        <v>139084301311</v>
      </c>
      <c r="BU669">
        <v>137864567550</v>
      </c>
      <c r="BV669" t="s">
        <v>406</v>
      </c>
      <c r="BW669" t="s">
        <v>406</v>
      </c>
      <c r="BX669">
        <v>140029318967</v>
      </c>
      <c r="BY669">
        <v>139875617492</v>
      </c>
      <c r="BZ669">
        <v>137038375457</v>
      </c>
      <c r="CA669">
        <v>137651595817</v>
      </c>
      <c r="CB669">
        <v>135304711127</v>
      </c>
      <c r="CC669">
        <v>140006651298</v>
      </c>
      <c r="CD669">
        <v>0</v>
      </c>
      <c r="CE669">
        <v>0</v>
      </c>
      <c r="CF669">
        <v>136008453217</v>
      </c>
      <c r="CG669">
        <v>138825675750</v>
      </c>
      <c r="CH669">
        <v>138862859495</v>
      </c>
      <c r="CI669">
        <v>138199822444</v>
      </c>
      <c r="CJ669">
        <v>137300928021</v>
      </c>
      <c r="CK669">
        <v>137693273386</v>
      </c>
      <c r="CL669">
        <v>139573255396</v>
      </c>
      <c r="CM669">
        <v>139488116142</v>
      </c>
      <c r="CN669" t="s">
        <v>406</v>
      </c>
      <c r="CO669" t="s">
        <v>406</v>
      </c>
      <c r="CP669">
        <v>140054887599</v>
      </c>
      <c r="CQ669">
        <v>139854880571</v>
      </c>
      <c r="CR669">
        <v>142404516794</v>
      </c>
      <c r="CS669">
        <v>139447202090</v>
      </c>
      <c r="CT669">
        <v>0</v>
      </c>
      <c r="CU669">
        <v>0</v>
      </c>
      <c r="CV669">
        <v>134660145977</v>
      </c>
      <c r="CW669">
        <v>137087454020</v>
      </c>
      <c r="CX669">
        <v>133828835500</v>
      </c>
      <c r="CY669">
        <v>140158057883</v>
      </c>
      <c r="CZ669">
        <v>137106502430</v>
      </c>
      <c r="DA669">
        <v>137039174723</v>
      </c>
      <c r="DB669">
        <v>138556098484</v>
      </c>
      <c r="DC669">
        <v>139083829203</v>
      </c>
      <c r="DD669">
        <v>138815331033</v>
      </c>
      <c r="DE669">
        <v>138797813482</v>
      </c>
      <c r="DF669" t="s">
        <v>406</v>
      </c>
      <c r="DG669" t="s">
        <v>406</v>
      </c>
      <c r="DH669">
        <v>129803721535</v>
      </c>
      <c r="DI669">
        <v>136572064490</v>
      </c>
      <c r="DJ669">
        <v>0</v>
      </c>
      <c r="DK669">
        <v>0</v>
      </c>
      <c r="DL669">
        <v>140325026934</v>
      </c>
      <c r="DM669">
        <v>138391306843</v>
      </c>
      <c r="DN669">
        <v>140206935702</v>
      </c>
      <c r="DO669">
        <v>140626973314</v>
      </c>
      <c r="DP669">
        <v>137607092896</v>
      </c>
      <c r="DQ669">
        <v>138089060154</v>
      </c>
      <c r="DR669">
        <v>140557068098</v>
      </c>
      <c r="DS669">
        <v>141586796988</v>
      </c>
      <c r="DT669">
        <v>139352023899</v>
      </c>
      <c r="DU669">
        <v>138728319199</v>
      </c>
      <c r="DV669">
        <v>137669301282</v>
      </c>
      <c r="DW669">
        <v>137437333140</v>
      </c>
      <c r="DX669" t="s">
        <v>406</v>
      </c>
      <c r="DY669" t="s">
        <v>406</v>
      </c>
      <c r="ED669">
        <f t="shared" si="315"/>
        <v>1744291977</v>
      </c>
      <c r="EE669">
        <f t="shared" si="316"/>
        <v>136382019467</v>
      </c>
      <c r="EF669">
        <f t="shared" si="317"/>
        <v>136291360748</v>
      </c>
      <c r="EG669" t="str">
        <f t="shared" si="318"/>
        <v>N/A</v>
      </c>
      <c r="EH669" t="str">
        <f t="shared" si="319"/>
        <v>N/A</v>
      </c>
      <c r="EI669">
        <f t="shared" si="320"/>
        <v>139221873785</v>
      </c>
      <c r="EJ669">
        <f t="shared" si="321"/>
        <v>139554489657</v>
      </c>
      <c r="EK669">
        <f t="shared" si="322"/>
        <v>137693073297</v>
      </c>
      <c r="EL669">
        <f t="shared" si="323"/>
        <v>137300767467</v>
      </c>
      <c r="EM669">
        <f t="shared" si="324"/>
        <v>137485988526</v>
      </c>
      <c r="EN669">
        <f t="shared" si="325"/>
        <v>138771078182</v>
      </c>
      <c r="EO669">
        <f t="shared" si="326"/>
        <v>138825675750</v>
      </c>
      <c r="EP669">
        <f t="shared" si="327"/>
        <v>136008453217</v>
      </c>
      <c r="EQ669">
        <f t="shared" si="328"/>
        <v>139320217149</v>
      </c>
      <c r="ER669">
        <f t="shared" si="329"/>
        <v>140180732571</v>
      </c>
      <c r="ES669">
        <f t="shared" si="330"/>
        <v>141005524836</v>
      </c>
      <c r="ET669">
        <f t="shared" si="331"/>
        <v>140517330295</v>
      </c>
      <c r="EX669">
        <f t="shared" si="332"/>
        <v>1042209.5</v>
      </c>
      <c r="EY669">
        <f t="shared" si="333"/>
        <v>1033398.5</v>
      </c>
      <c r="EZ669" t="e">
        <f t="shared" si="334"/>
        <v>#VALUE!</v>
      </c>
      <c r="FA669" t="e">
        <f t="shared" si="335"/>
        <v>#VALUE!</v>
      </c>
      <c r="FB669">
        <f t="shared" si="336"/>
        <v>1097358.5</v>
      </c>
      <c r="FC669">
        <f t="shared" si="337"/>
        <v>1113081</v>
      </c>
      <c r="FD669">
        <f t="shared" si="338"/>
        <v>1010858</v>
      </c>
      <c r="FE669">
        <f t="shared" si="339"/>
        <v>1013876</v>
      </c>
      <c r="FF669">
        <f t="shared" si="340"/>
        <v>1091282</v>
      </c>
      <c r="FG669">
        <f t="shared" si="341"/>
        <v>1076397</v>
      </c>
      <c r="FH669">
        <f t="shared" si="342"/>
        <v>1073911.5</v>
      </c>
      <c r="FI669">
        <f t="shared" si="343"/>
        <v>1062018.5</v>
      </c>
      <c r="FJ669">
        <f t="shared" si="344"/>
        <v>1092324</v>
      </c>
      <c r="FK669">
        <f t="shared" si="345"/>
        <v>1114365.5</v>
      </c>
      <c r="FL669">
        <f t="shared" si="346"/>
        <v>1126804.5</v>
      </c>
      <c r="FM669">
        <f t="shared" si="347"/>
        <v>1116839.5</v>
      </c>
      <c r="FN669">
        <f t="shared" si="348"/>
        <v>15064724</v>
      </c>
      <c r="FO669" s="13">
        <f t="shared" si="349"/>
        <v>14.366840362548828</v>
      </c>
    </row>
    <row r="670" spans="1:171" x14ac:dyDescent="0.35">
      <c r="A670">
        <v>1744291979</v>
      </c>
      <c r="B670" t="s">
        <v>406</v>
      </c>
      <c r="C670" t="s">
        <v>406</v>
      </c>
      <c r="D670">
        <v>136293421592</v>
      </c>
      <c r="E670">
        <v>136384098502</v>
      </c>
      <c r="F670">
        <v>142127287259</v>
      </c>
      <c r="G670">
        <v>139362597037</v>
      </c>
      <c r="H670">
        <v>134550723539</v>
      </c>
      <c r="I670">
        <v>137263637140</v>
      </c>
      <c r="J670">
        <v>141420302169</v>
      </c>
      <c r="K670">
        <v>140528066903</v>
      </c>
      <c r="L670">
        <v>142220787817</v>
      </c>
      <c r="M670">
        <v>138663535150</v>
      </c>
      <c r="N670">
        <v>135852874077</v>
      </c>
      <c r="O670">
        <v>138858155310</v>
      </c>
      <c r="P670">
        <v>140521392874</v>
      </c>
      <c r="Q670">
        <v>141013007243</v>
      </c>
      <c r="R670">
        <v>0</v>
      </c>
      <c r="S670">
        <v>0</v>
      </c>
      <c r="T670" t="s">
        <v>406</v>
      </c>
      <c r="U670" t="s">
        <v>406</v>
      </c>
      <c r="V670">
        <v>140629071768</v>
      </c>
      <c r="W670">
        <v>140209018724</v>
      </c>
      <c r="X670">
        <v>137695103588</v>
      </c>
      <c r="Y670">
        <v>137302804044</v>
      </c>
      <c r="Z670">
        <v>138960537784</v>
      </c>
      <c r="AA670">
        <v>138544925088</v>
      </c>
      <c r="AB670">
        <v>139877450313</v>
      </c>
      <c r="AC670">
        <v>140031279698</v>
      </c>
      <c r="AD670">
        <v>139322416910</v>
      </c>
      <c r="AE670">
        <v>140182977130</v>
      </c>
      <c r="AF670">
        <v>141007789544</v>
      </c>
      <c r="AG670">
        <v>140519577081</v>
      </c>
      <c r="AH670">
        <v>0</v>
      </c>
      <c r="AI670">
        <v>0</v>
      </c>
      <c r="AJ670">
        <v>139556728892</v>
      </c>
      <c r="AK670">
        <v>139224081080</v>
      </c>
      <c r="AL670" t="s">
        <v>406</v>
      </c>
      <c r="AM670" t="s">
        <v>406</v>
      </c>
      <c r="AN670">
        <v>138006385082</v>
      </c>
      <c r="AO670">
        <v>137573152056</v>
      </c>
      <c r="AP670">
        <v>132452097643</v>
      </c>
      <c r="AQ670">
        <v>138362279517</v>
      </c>
      <c r="AR670">
        <v>138524074323</v>
      </c>
      <c r="AS670">
        <v>138678755467</v>
      </c>
      <c r="AT670">
        <v>135902116061</v>
      </c>
      <c r="AU670">
        <v>138950832311</v>
      </c>
      <c r="AV670">
        <v>141434651914</v>
      </c>
      <c r="AW670">
        <v>136310037626</v>
      </c>
      <c r="AX670">
        <v>0</v>
      </c>
      <c r="AY670">
        <v>0</v>
      </c>
      <c r="AZ670">
        <v>136384219886</v>
      </c>
      <c r="BA670">
        <v>136293510276</v>
      </c>
      <c r="BB670">
        <v>138595746636</v>
      </c>
      <c r="BC670">
        <v>138944582861</v>
      </c>
      <c r="BD670" t="s">
        <v>406</v>
      </c>
      <c r="BE670" t="s">
        <v>406</v>
      </c>
      <c r="BF670">
        <v>139491848679</v>
      </c>
      <c r="BG670">
        <v>139580969206</v>
      </c>
      <c r="BH670">
        <v>140182639129</v>
      </c>
      <c r="BI670">
        <v>139322197504</v>
      </c>
      <c r="BJ670">
        <v>138678767190</v>
      </c>
      <c r="BK670">
        <v>138524087466</v>
      </c>
      <c r="BL670">
        <v>136734875799</v>
      </c>
      <c r="BM670">
        <v>136276108158</v>
      </c>
      <c r="BN670">
        <v>0</v>
      </c>
      <c r="BO670">
        <v>0</v>
      </c>
      <c r="BP670">
        <v>138773267323</v>
      </c>
      <c r="BQ670">
        <v>137488179722</v>
      </c>
      <c r="BR670">
        <v>138944299324</v>
      </c>
      <c r="BS670">
        <v>138595735418</v>
      </c>
      <c r="BT670">
        <v>139086373387</v>
      </c>
      <c r="BU670">
        <v>137866655465</v>
      </c>
      <c r="BV670" t="s">
        <v>406</v>
      </c>
      <c r="BW670" t="s">
        <v>406</v>
      </c>
      <c r="BX670">
        <v>140031504639</v>
      </c>
      <c r="BY670">
        <v>139877768429</v>
      </c>
      <c r="BZ670">
        <v>137040425315</v>
      </c>
      <c r="CA670">
        <v>137653652244</v>
      </c>
      <c r="CB670">
        <v>135306930150</v>
      </c>
      <c r="CC670">
        <v>140008920063</v>
      </c>
      <c r="CD670">
        <v>0</v>
      </c>
      <c r="CE670">
        <v>0</v>
      </c>
      <c r="CF670">
        <v>136010583809</v>
      </c>
      <c r="CG670">
        <v>138827830687</v>
      </c>
      <c r="CH670">
        <v>138865001220</v>
      </c>
      <c r="CI670">
        <v>138201939430</v>
      </c>
      <c r="CJ670">
        <v>137302963659</v>
      </c>
      <c r="CK670">
        <v>137695302270</v>
      </c>
      <c r="CL670">
        <v>139575441744</v>
      </c>
      <c r="CM670">
        <v>139490292053</v>
      </c>
      <c r="CN670" t="s">
        <v>406</v>
      </c>
      <c r="CO670" t="s">
        <v>406</v>
      </c>
      <c r="CP670">
        <v>140057047090</v>
      </c>
      <c r="CQ670">
        <v>139857080158</v>
      </c>
      <c r="CR670">
        <v>142406776752</v>
      </c>
      <c r="CS670">
        <v>139449412458</v>
      </c>
      <c r="CT670">
        <v>0</v>
      </c>
      <c r="CU670">
        <v>0</v>
      </c>
      <c r="CV670">
        <v>134662301100</v>
      </c>
      <c r="CW670">
        <v>137089606397</v>
      </c>
      <c r="CX670">
        <v>133831032560</v>
      </c>
      <c r="CY670">
        <v>140160292755</v>
      </c>
      <c r="CZ670">
        <v>137108633916</v>
      </c>
      <c r="DA670">
        <v>137041289489</v>
      </c>
      <c r="DB670">
        <v>138558196353</v>
      </c>
      <c r="DC670">
        <v>139085932296</v>
      </c>
      <c r="DD670">
        <v>138817586082</v>
      </c>
      <c r="DE670">
        <v>138800028991</v>
      </c>
      <c r="DF670" t="s">
        <v>406</v>
      </c>
      <c r="DG670" t="s">
        <v>406</v>
      </c>
      <c r="DH670">
        <v>129805780856</v>
      </c>
      <c r="DI670">
        <v>136574110293</v>
      </c>
      <c r="DJ670">
        <v>0</v>
      </c>
      <c r="DK670">
        <v>0</v>
      </c>
      <c r="DL670">
        <v>140327171424</v>
      </c>
      <c r="DM670">
        <v>138393427195</v>
      </c>
      <c r="DN670">
        <v>140209080720</v>
      </c>
      <c r="DO670">
        <v>140629135150</v>
      </c>
      <c r="DP670">
        <v>137609203871</v>
      </c>
      <c r="DQ670">
        <v>138091188855</v>
      </c>
      <c r="DR670">
        <v>140559278649</v>
      </c>
      <c r="DS670">
        <v>141589055406</v>
      </c>
      <c r="DT670">
        <v>139354266357</v>
      </c>
      <c r="DU670">
        <v>138730526098</v>
      </c>
      <c r="DV670">
        <v>137671347104</v>
      </c>
      <c r="DW670">
        <v>137439372073</v>
      </c>
      <c r="DX670" t="s">
        <v>406</v>
      </c>
      <c r="DY670" t="s">
        <v>406</v>
      </c>
      <c r="ED670">
        <f t="shared" si="315"/>
        <v>1744291979</v>
      </c>
      <c r="EE670">
        <f t="shared" si="316"/>
        <v>136384098502</v>
      </c>
      <c r="EF670">
        <f t="shared" si="317"/>
        <v>136293421592</v>
      </c>
      <c r="EG670" t="str">
        <f t="shared" si="318"/>
        <v>N/A</v>
      </c>
      <c r="EH670" t="str">
        <f t="shared" si="319"/>
        <v>N/A</v>
      </c>
      <c r="EI670">
        <f t="shared" si="320"/>
        <v>139224081080</v>
      </c>
      <c r="EJ670">
        <f t="shared" si="321"/>
        <v>139556728892</v>
      </c>
      <c r="EK670">
        <f t="shared" si="322"/>
        <v>137695103588</v>
      </c>
      <c r="EL670">
        <f t="shared" si="323"/>
        <v>137302804044</v>
      </c>
      <c r="EM670">
        <f t="shared" si="324"/>
        <v>137488179722</v>
      </c>
      <c r="EN670">
        <f t="shared" si="325"/>
        <v>138773267323</v>
      </c>
      <c r="EO670">
        <f t="shared" si="326"/>
        <v>138827830687</v>
      </c>
      <c r="EP670">
        <f t="shared" si="327"/>
        <v>136010583809</v>
      </c>
      <c r="EQ670">
        <f t="shared" si="328"/>
        <v>139322416910</v>
      </c>
      <c r="ER670">
        <f t="shared" si="329"/>
        <v>140182977130</v>
      </c>
      <c r="ES670">
        <f t="shared" si="330"/>
        <v>141007789544</v>
      </c>
      <c r="ET670">
        <f t="shared" si="331"/>
        <v>140519577081</v>
      </c>
      <c r="EX670">
        <f t="shared" si="332"/>
        <v>1039517.5</v>
      </c>
      <c r="EY670">
        <f t="shared" si="333"/>
        <v>1030422</v>
      </c>
      <c r="EZ670" t="e">
        <f t="shared" si="334"/>
        <v>#VALUE!</v>
      </c>
      <c r="FA670" t="e">
        <f t="shared" si="335"/>
        <v>#VALUE!</v>
      </c>
      <c r="FB670">
        <f t="shared" si="336"/>
        <v>1103647.5</v>
      </c>
      <c r="FC670">
        <f t="shared" si="337"/>
        <v>1119617.5</v>
      </c>
      <c r="FD670">
        <f t="shared" si="338"/>
        <v>1015145.5</v>
      </c>
      <c r="FE670">
        <f t="shared" si="339"/>
        <v>1018288.5</v>
      </c>
      <c r="FF670">
        <f t="shared" si="340"/>
        <v>1095598</v>
      </c>
      <c r="FG670">
        <f t="shared" si="341"/>
        <v>1094570.5</v>
      </c>
      <c r="FH670">
        <f t="shared" si="342"/>
        <v>1077468.5</v>
      </c>
      <c r="FI670">
        <f t="shared" si="343"/>
        <v>1065296</v>
      </c>
      <c r="FJ670">
        <f t="shared" si="344"/>
        <v>1099880.5</v>
      </c>
      <c r="FK670">
        <f t="shared" si="345"/>
        <v>1122279.5</v>
      </c>
      <c r="FL670">
        <f t="shared" si="346"/>
        <v>1132354</v>
      </c>
      <c r="FM670">
        <f t="shared" si="347"/>
        <v>1123393</v>
      </c>
      <c r="FN670">
        <f t="shared" si="348"/>
        <v>15137478.5</v>
      </c>
      <c r="FO670" s="13">
        <f t="shared" si="349"/>
        <v>14.436224460601807</v>
      </c>
    </row>
    <row r="671" spans="1:171" x14ac:dyDescent="0.35">
      <c r="A671">
        <v>1744291980</v>
      </c>
      <c r="B671" t="s">
        <v>406</v>
      </c>
      <c r="C671" t="s">
        <v>406</v>
      </c>
      <c r="D671">
        <v>136295524203</v>
      </c>
      <c r="E671">
        <v>136386218604</v>
      </c>
      <c r="F671">
        <v>142129569022</v>
      </c>
      <c r="G671">
        <v>139364846600</v>
      </c>
      <c r="H671">
        <v>134552837733</v>
      </c>
      <c r="I671">
        <v>137265740001</v>
      </c>
      <c r="J671">
        <v>141422600469</v>
      </c>
      <c r="K671">
        <v>140530317445</v>
      </c>
      <c r="L671">
        <v>142223012847</v>
      </c>
      <c r="M671">
        <v>138665770332</v>
      </c>
      <c r="N671">
        <v>135855109616</v>
      </c>
      <c r="O671">
        <v>138860349020</v>
      </c>
      <c r="P671">
        <v>140523661574</v>
      </c>
      <c r="Q671">
        <v>141015295130</v>
      </c>
      <c r="R671">
        <v>0</v>
      </c>
      <c r="S671">
        <v>0</v>
      </c>
      <c r="T671" t="s">
        <v>406</v>
      </c>
      <c r="U671" t="s">
        <v>406</v>
      </c>
      <c r="V671">
        <v>140631270893</v>
      </c>
      <c r="W671">
        <v>140211199680</v>
      </c>
      <c r="X671">
        <v>137697156007</v>
      </c>
      <c r="Y671">
        <v>137304862541</v>
      </c>
      <c r="Z671">
        <v>138962684132</v>
      </c>
      <c r="AA671">
        <v>138547065738</v>
      </c>
      <c r="AB671">
        <v>139879634432</v>
      </c>
      <c r="AC671">
        <v>140033500196</v>
      </c>
      <c r="AD671">
        <v>139324647765</v>
      </c>
      <c r="AE671">
        <v>140185254559</v>
      </c>
      <c r="AF671">
        <v>141010086796</v>
      </c>
      <c r="AG671">
        <v>140521855015</v>
      </c>
      <c r="AH671">
        <v>0</v>
      </c>
      <c r="AI671">
        <v>0</v>
      </c>
      <c r="AJ671">
        <v>139559001912</v>
      </c>
      <c r="AK671">
        <v>139226322366</v>
      </c>
      <c r="AL671" t="s">
        <v>406</v>
      </c>
      <c r="AM671" t="s">
        <v>406</v>
      </c>
      <c r="AN671">
        <v>138008558312</v>
      </c>
      <c r="AO671">
        <v>137575305919</v>
      </c>
      <c r="AP671">
        <v>132454334049</v>
      </c>
      <c r="AQ671">
        <v>138364530650</v>
      </c>
      <c r="AR671">
        <v>138526337096</v>
      </c>
      <c r="AS671">
        <v>138681041935</v>
      </c>
      <c r="AT671">
        <v>135904370147</v>
      </c>
      <c r="AU671">
        <v>138953076774</v>
      </c>
      <c r="AV671">
        <v>141436744063</v>
      </c>
      <c r="AW671">
        <v>136312141894</v>
      </c>
      <c r="AX671">
        <v>0</v>
      </c>
      <c r="AY671">
        <v>0</v>
      </c>
      <c r="AZ671">
        <v>136386339841</v>
      </c>
      <c r="BA671">
        <v>136295612995</v>
      </c>
      <c r="BB671">
        <v>138597986992</v>
      </c>
      <c r="BC671">
        <v>138946850481</v>
      </c>
      <c r="BD671" t="s">
        <v>406</v>
      </c>
      <c r="BE671" t="s">
        <v>406</v>
      </c>
      <c r="BF671">
        <v>139494065246</v>
      </c>
      <c r="BG671">
        <v>139583195466</v>
      </c>
      <c r="BH671">
        <v>140184916528</v>
      </c>
      <c r="BI671">
        <v>139324429025</v>
      </c>
      <c r="BJ671">
        <v>138681054406</v>
      </c>
      <c r="BK671">
        <v>138526351060</v>
      </c>
      <c r="BL671">
        <v>136736972874</v>
      </c>
      <c r="BM671">
        <v>136278168614</v>
      </c>
      <c r="BN671">
        <v>0</v>
      </c>
      <c r="BO671">
        <v>0</v>
      </c>
      <c r="BP671">
        <v>138775476788</v>
      </c>
      <c r="BQ671">
        <v>137490406309</v>
      </c>
      <c r="BR671">
        <v>138946568687</v>
      </c>
      <c r="BS671">
        <v>138597978272</v>
      </c>
      <c r="BT671">
        <v>139088477359</v>
      </c>
      <c r="BU671">
        <v>137868779843</v>
      </c>
      <c r="BV671" t="s">
        <v>406</v>
      </c>
      <c r="BW671" t="s">
        <v>406</v>
      </c>
      <c r="BX671">
        <v>140033726025</v>
      </c>
      <c r="BY671">
        <v>139879953471</v>
      </c>
      <c r="BZ671">
        <v>137042508804</v>
      </c>
      <c r="CA671">
        <v>137655743389</v>
      </c>
      <c r="CB671">
        <v>135309185196</v>
      </c>
      <c r="CC671">
        <v>140011225801</v>
      </c>
      <c r="CD671">
        <v>0</v>
      </c>
      <c r="CE671">
        <v>0</v>
      </c>
      <c r="CF671">
        <v>136012751212</v>
      </c>
      <c r="CG671">
        <v>138830023342</v>
      </c>
      <c r="CH671">
        <v>138867176815</v>
      </c>
      <c r="CI671">
        <v>138204089601</v>
      </c>
      <c r="CJ671">
        <v>137305031617</v>
      </c>
      <c r="CK671">
        <v>137697364679</v>
      </c>
      <c r="CL671">
        <v>139577668814</v>
      </c>
      <c r="CM671">
        <v>139492509585</v>
      </c>
      <c r="CN671" t="s">
        <v>406</v>
      </c>
      <c r="CO671" t="s">
        <v>406</v>
      </c>
      <c r="CP671">
        <v>140059249824</v>
      </c>
      <c r="CQ671">
        <v>139859323990</v>
      </c>
      <c r="CR671">
        <v>142409082445</v>
      </c>
      <c r="CS671">
        <v>139451666767</v>
      </c>
      <c r="CT671">
        <v>0</v>
      </c>
      <c r="CU671">
        <v>0</v>
      </c>
      <c r="CV671">
        <v>134664513600</v>
      </c>
      <c r="CW671">
        <v>137091803329</v>
      </c>
      <c r="CX671">
        <v>133833289506</v>
      </c>
      <c r="CY671">
        <v>140162575249</v>
      </c>
      <c r="CZ671">
        <v>137110808040</v>
      </c>
      <c r="DA671">
        <v>137043446666</v>
      </c>
      <c r="DB671">
        <v>138560338300</v>
      </c>
      <c r="DC671">
        <v>139088080091</v>
      </c>
      <c r="DD671">
        <v>138819886792</v>
      </c>
      <c r="DE671">
        <v>138802289032</v>
      </c>
      <c r="DF671" t="s">
        <v>406</v>
      </c>
      <c r="DG671" t="s">
        <v>406</v>
      </c>
      <c r="DH671">
        <v>129807885702</v>
      </c>
      <c r="DI671">
        <v>136576202497</v>
      </c>
      <c r="DJ671">
        <v>0</v>
      </c>
      <c r="DK671">
        <v>0</v>
      </c>
      <c r="DL671">
        <v>140329364005</v>
      </c>
      <c r="DM671">
        <v>138395594536</v>
      </c>
      <c r="DN671">
        <v>140211270322</v>
      </c>
      <c r="DO671">
        <v>140631344441</v>
      </c>
      <c r="DP671">
        <v>137611358426</v>
      </c>
      <c r="DQ671">
        <v>138093362055</v>
      </c>
      <c r="DR671">
        <v>140561537394</v>
      </c>
      <c r="DS671">
        <v>141591361564</v>
      </c>
      <c r="DT671">
        <v>139356557352</v>
      </c>
      <c r="DU671">
        <v>138732780970</v>
      </c>
      <c r="DV671">
        <v>137673438050</v>
      </c>
      <c r="DW671">
        <v>137441455670</v>
      </c>
      <c r="DX671" t="s">
        <v>406</v>
      </c>
      <c r="DY671" t="s">
        <v>406</v>
      </c>
      <c r="ED671">
        <f t="shared" si="315"/>
        <v>1744291980</v>
      </c>
      <c r="EE671">
        <f t="shared" si="316"/>
        <v>136386218604</v>
      </c>
      <c r="EF671">
        <f t="shared" si="317"/>
        <v>136295524203</v>
      </c>
      <c r="EG671" t="str">
        <f t="shared" si="318"/>
        <v>N/A</v>
      </c>
      <c r="EH671" t="str">
        <f t="shared" si="319"/>
        <v>N/A</v>
      </c>
      <c r="EI671">
        <f t="shared" si="320"/>
        <v>139226322366</v>
      </c>
      <c r="EJ671">
        <f t="shared" si="321"/>
        <v>139559001912</v>
      </c>
      <c r="EK671">
        <f t="shared" si="322"/>
        <v>137697156007</v>
      </c>
      <c r="EL671">
        <f t="shared" si="323"/>
        <v>137304862541</v>
      </c>
      <c r="EM671">
        <f t="shared" si="324"/>
        <v>137490406309</v>
      </c>
      <c r="EN671">
        <f t="shared" si="325"/>
        <v>138775476788</v>
      </c>
      <c r="EO671">
        <f t="shared" si="326"/>
        <v>138830023342</v>
      </c>
      <c r="EP671">
        <f t="shared" si="327"/>
        <v>136012751212</v>
      </c>
      <c r="EQ671">
        <f t="shared" si="328"/>
        <v>139324647765</v>
      </c>
      <c r="ER671">
        <f t="shared" si="329"/>
        <v>140185254559</v>
      </c>
      <c r="ES671">
        <f t="shared" si="330"/>
        <v>141010086796</v>
      </c>
      <c r="ET671">
        <f t="shared" si="331"/>
        <v>140521855015</v>
      </c>
      <c r="EX671">
        <f t="shared" si="332"/>
        <v>2120102</v>
      </c>
      <c r="EY671">
        <f t="shared" si="333"/>
        <v>2102611</v>
      </c>
      <c r="EZ671" t="e">
        <f t="shared" si="334"/>
        <v>#VALUE!</v>
      </c>
      <c r="FA671" t="e">
        <f t="shared" si="335"/>
        <v>#VALUE!</v>
      </c>
      <c r="FB671">
        <f t="shared" si="336"/>
        <v>2241286</v>
      </c>
      <c r="FC671">
        <f t="shared" si="337"/>
        <v>2273020</v>
      </c>
      <c r="FD671">
        <f t="shared" si="338"/>
        <v>2052419</v>
      </c>
      <c r="FE671">
        <f t="shared" si="339"/>
        <v>2058497</v>
      </c>
      <c r="FF671">
        <f t="shared" si="340"/>
        <v>2226587</v>
      </c>
      <c r="FG671">
        <f t="shared" si="341"/>
        <v>2209465</v>
      </c>
      <c r="FH671">
        <f t="shared" si="342"/>
        <v>2192655</v>
      </c>
      <c r="FI671">
        <f t="shared" si="343"/>
        <v>2167403</v>
      </c>
      <c r="FJ671">
        <f t="shared" si="344"/>
        <v>2230855</v>
      </c>
      <c r="FK671">
        <f t="shared" si="345"/>
        <v>2277429</v>
      </c>
      <c r="FL671">
        <f t="shared" si="346"/>
        <v>2297252</v>
      </c>
      <c r="FM671">
        <f t="shared" si="347"/>
        <v>2277934</v>
      </c>
      <c r="FN671">
        <f t="shared" si="348"/>
        <v>30727515</v>
      </c>
      <c r="FO671" s="13">
        <f t="shared" si="349"/>
        <v>29.304041862487793</v>
      </c>
    </row>
    <row r="672" spans="1:171" x14ac:dyDescent="0.35">
      <c r="A672">
        <v>1744291982</v>
      </c>
      <c r="B672" t="s">
        <v>406</v>
      </c>
      <c r="C672" t="s">
        <v>406</v>
      </c>
      <c r="D672">
        <v>136297605261</v>
      </c>
      <c r="E672">
        <v>136388315519</v>
      </c>
      <c r="F672">
        <v>142131854157</v>
      </c>
      <c r="G672">
        <v>139367075264</v>
      </c>
      <c r="H672">
        <v>134554919306</v>
      </c>
      <c r="I672">
        <v>137267818537</v>
      </c>
      <c r="J672">
        <v>141424882992</v>
      </c>
      <c r="K672">
        <v>140532552023</v>
      </c>
      <c r="L672">
        <v>142225239473</v>
      </c>
      <c r="M672">
        <v>138667990926</v>
      </c>
      <c r="N672">
        <v>135857329754</v>
      </c>
      <c r="O672">
        <v>138862528582</v>
      </c>
      <c r="P672">
        <v>140525916282</v>
      </c>
      <c r="Q672">
        <v>141017567668</v>
      </c>
      <c r="R672">
        <v>0</v>
      </c>
      <c r="S672">
        <v>0</v>
      </c>
      <c r="T672" t="s">
        <v>406</v>
      </c>
      <c r="U672" t="s">
        <v>406</v>
      </c>
      <c r="V672">
        <v>140633454495</v>
      </c>
      <c r="W672">
        <v>140213365562</v>
      </c>
      <c r="X672">
        <v>137699195953</v>
      </c>
      <c r="Y672">
        <v>137306909852</v>
      </c>
      <c r="Z672">
        <v>138964800795</v>
      </c>
      <c r="AA672">
        <v>138549177333</v>
      </c>
      <c r="AB672">
        <v>139881789470</v>
      </c>
      <c r="AC672">
        <v>140035690539</v>
      </c>
      <c r="AD672">
        <v>139326847292</v>
      </c>
      <c r="AE672">
        <v>140187498795</v>
      </c>
      <c r="AF672">
        <v>141012350133</v>
      </c>
      <c r="AG672">
        <v>140524099378</v>
      </c>
      <c r="AH672">
        <v>0</v>
      </c>
      <c r="AI672">
        <v>0</v>
      </c>
      <c r="AJ672">
        <v>139561240815</v>
      </c>
      <c r="AK672">
        <v>139228529790</v>
      </c>
      <c r="AL672" t="s">
        <v>406</v>
      </c>
      <c r="AM672" t="s">
        <v>406</v>
      </c>
      <c r="AN672">
        <v>138010699617</v>
      </c>
      <c r="AO672">
        <v>137577430146</v>
      </c>
      <c r="AP672">
        <v>132456524016</v>
      </c>
      <c r="AQ672">
        <v>138366749763</v>
      </c>
      <c r="AR672">
        <v>138528565783</v>
      </c>
      <c r="AS672">
        <v>138683293097</v>
      </c>
      <c r="AT672">
        <v>135906592369</v>
      </c>
      <c r="AU672">
        <v>138955289064</v>
      </c>
      <c r="AV672">
        <v>141438804792</v>
      </c>
      <c r="AW672">
        <v>136314215896</v>
      </c>
      <c r="AX672">
        <v>0</v>
      </c>
      <c r="AY672">
        <v>0</v>
      </c>
      <c r="AZ672">
        <v>136388427895</v>
      </c>
      <c r="BA672">
        <v>136297685175</v>
      </c>
      <c r="BB672">
        <v>138600196143</v>
      </c>
      <c r="BC672">
        <v>138949087711</v>
      </c>
      <c r="BD672" t="s">
        <v>406</v>
      </c>
      <c r="BE672" t="s">
        <v>406</v>
      </c>
      <c r="BF672">
        <v>139496249497</v>
      </c>
      <c r="BG672">
        <v>139585389967</v>
      </c>
      <c r="BH672">
        <v>140187161383</v>
      </c>
      <c r="BI672">
        <v>139326628430</v>
      </c>
      <c r="BJ672">
        <v>138683306321</v>
      </c>
      <c r="BK672">
        <v>138528580476</v>
      </c>
      <c r="BL672">
        <v>136739037296</v>
      </c>
      <c r="BM672">
        <v>136280197059</v>
      </c>
      <c r="BN672">
        <v>0</v>
      </c>
      <c r="BO672">
        <v>0</v>
      </c>
      <c r="BP672">
        <v>138777668713</v>
      </c>
      <c r="BQ672">
        <v>137492599763</v>
      </c>
      <c r="BR672">
        <v>138948805127</v>
      </c>
      <c r="BS672">
        <v>138600187350</v>
      </c>
      <c r="BT672">
        <v>139090560497</v>
      </c>
      <c r="BU672">
        <v>137870874847</v>
      </c>
      <c r="BV672" t="s">
        <v>406</v>
      </c>
      <c r="BW672" t="s">
        <v>406</v>
      </c>
      <c r="BX672">
        <v>140035925914</v>
      </c>
      <c r="BY672">
        <v>139882117585</v>
      </c>
      <c r="BZ672">
        <v>137044569884</v>
      </c>
      <c r="CA672">
        <v>137657811595</v>
      </c>
      <c r="CB672">
        <v>135311418079</v>
      </c>
      <c r="CC672">
        <v>140013509709</v>
      </c>
      <c r="CD672">
        <v>0</v>
      </c>
      <c r="CE672">
        <v>0</v>
      </c>
      <c r="CF672">
        <v>136014894657</v>
      </c>
      <c r="CG672">
        <v>138832190789</v>
      </c>
      <c r="CH672">
        <v>138869333921</v>
      </c>
      <c r="CI672">
        <v>138206221984</v>
      </c>
      <c r="CJ672">
        <v>137307079831</v>
      </c>
      <c r="CK672">
        <v>137699406196</v>
      </c>
      <c r="CL672">
        <v>139579873295</v>
      </c>
      <c r="CM672">
        <v>139494704544</v>
      </c>
      <c r="CN672" t="s">
        <v>406</v>
      </c>
      <c r="CO672" t="s">
        <v>406</v>
      </c>
      <c r="CP672">
        <v>140061431659</v>
      </c>
      <c r="CQ672">
        <v>139861546459</v>
      </c>
      <c r="CR672">
        <v>142411366421</v>
      </c>
      <c r="CS672">
        <v>139453900432</v>
      </c>
      <c r="CT672">
        <v>0</v>
      </c>
      <c r="CU672">
        <v>0</v>
      </c>
      <c r="CV672">
        <v>134666695728</v>
      </c>
      <c r="CW672">
        <v>137093979024</v>
      </c>
      <c r="CX672">
        <v>133835506535</v>
      </c>
      <c r="CY672">
        <v>140164835984</v>
      </c>
      <c r="CZ672">
        <v>137112961417</v>
      </c>
      <c r="DA672">
        <v>137045583388</v>
      </c>
      <c r="DB672">
        <v>138562460259</v>
      </c>
      <c r="DC672">
        <v>139090207726</v>
      </c>
      <c r="DD672">
        <v>138822164301</v>
      </c>
      <c r="DE672">
        <v>138804528035</v>
      </c>
      <c r="DF672" t="s">
        <v>406</v>
      </c>
      <c r="DG672" t="s">
        <v>406</v>
      </c>
      <c r="DH672">
        <v>129809970818</v>
      </c>
      <c r="DI672">
        <v>136578274301</v>
      </c>
      <c r="DJ672">
        <v>0</v>
      </c>
      <c r="DK672">
        <v>0</v>
      </c>
      <c r="DL672">
        <v>140331531607</v>
      </c>
      <c r="DM672">
        <v>138397737623</v>
      </c>
      <c r="DN672">
        <v>140213438846</v>
      </c>
      <c r="DO672">
        <v>140633529148</v>
      </c>
      <c r="DP672">
        <v>137613492865</v>
      </c>
      <c r="DQ672">
        <v>138095513703</v>
      </c>
      <c r="DR672">
        <v>140563774374</v>
      </c>
      <c r="DS672">
        <v>141593646233</v>
      </c>
      <c r="DT672">
        <v>139358824624</v>
      </c>
      <c r="DU672">
        <v>138735011758</v>
      </c>
      <c r="DV672">
        <v>137675508398</v>
      </c>
      <c r="DW672">
        <v>137443518526</v>
      </c>
      <c r="DX672" t="s">
        <v>406</v>
      </c>
      <c r="DY672" t="s">
        <v>406</v>
      </c>
      <c r="ED672">
        <f t="shared" si="315"/>
        <v>1744291982</v>
      </c>
      <c r="EE672">
        <f t="shared" si="316"/>
        <v>136388315519</v>
      </c>
      <c r="EF672">
        <f t="shared" si="317"/>
        <v>136297605261</v>
      </c>
      <c r="EG672" t="str">
        <f t="shared" si="318"/>
        <v>N/A</v>
      </c>
      <c r="EH672" t="str">
        <f t="shared" si="319"/>
        <v>N/A</v>
      </c>
      <c r="EI672">
        <f t="shared" si="320"/>
        <v>139228529790</v>
      </c>
      <c r="EJ672">
        <f t="shared" si="321"/>
        <v>139561240815</v>
      </c>
      <c r="EK672">
        <f t="shared" si="322"/>
        <v>137699195953</v>
      </c>
      <c r="EL672">
        <f t="shared" si="323"/>
        <v>137306909852</v>
      </c>
      <c r="EM672">
        <f t="shared" si="324"/>
        <v>137492599763</v>
      </c>
      <c r="EN672">
        <f t="shared" si="325"/>
        <v>138777668713</v>
      </c>
      <c r="EO672">
        <f t="shared" si="326"/>
        <v>138832190789</v>
      </c>
      <c r="EP672">
        <f t="shared" si="327"/>
        <v>136014894657</v>
      </c>
      <c r="EQ672">
        <f t="shared" si="328"/>
        <v>139326847292</v>
      </c>
      <c r="ER672">
        <f t="shared" si="329"/>
        <v>140187498795</v>
      </c>
      <c r="ES672">
        <f t="shared" si="330"/>
        <v>141012350133</v>
      </c>
      <c r="ET672">
        <f t="shared" si="331"/>
        <v>140524099378</v>
      </c>
      <c r="EX672">
        <f t="shared" si="332"/>
        <v>1048457.5</v>
      </c>
      <c r="EY672">
        <f t="shared" si="333"/>
        <v>1040529</v>
      </c>
      <c r="EZ672" t="e">
        <f t="shared" si="334"/>
        <v>#VALUE!</v>
      </c>
      <c r="FA672" t="e">
        <f t="shared" si="335"/>
        <v>#VALUE!</v>
      </c>
      <c r="FB672">
        <f t="shared" si="336"/>
        <v>1103712</v>
      </c>
      <c r="FC672">
        <f t="shared" si="337"/>
        <v>1119451.5</v>
      </c>
      <c r="FD672">
        <f t="shared" si="338"/>
        <v>1019973</v>
      </c>
      <c r="FE672">
        <f t="shared" si="339"/>
        <v>1023655.5</v>
      </c>
      <c r="FF672">
        <f t="shared" si="340"/>
        <v>1096727</v>
      </c>
      <c r="FG672">
        <f t="shared" si="341"/>
        <v>1095962.5</v>
      </c>
      <c r="FH672">
        <f t="shared" si="342"/>
        <v>1083723.5</v>
      </c>
      <c r="FI672">
        <f t="shared" si="343"/>
        <v>1071722.5</v>
      </c>
      <c r="FJ672">
        <f t="shared" si="344"/>
        <v>1099763.5</v>
      </c>
      <c r="FK672">
        <f t="shared" si="345"/>
        <v>1122118</v>
      </c>
      <c r="FL672">
        <f t="shared" si="346"/>
        <v>1131668.5</v>
      </c>
      <c r="FM672">
        <f t="shared" si="347"/>
        <v>1122181.5</v>
      </c>
      <c r="FN672">
        <f t="shared" si="348"/>
        <v>15179645.5</v>
      </c>
      <c r="FO672" s="13">
        <f t="shared" si="349"/>
        <v>14.476438045501709</v>
      </c>
    </row>
    <row r="673" spans="1:171" x14ac:dyDescent="0.35">
      <c r="A673">
        <v>1744291983</v>
      </c>
      <c r="B673" t="s">
        <v>406</v>
      </c>
      <c r="C673" t="s">
        <v>406</v>
      </c>
      <c r="D673">
        <v>136302891610</v>
      </c>
      <c r="E673">
        <v>136393610107</v>
      </c>
      <c r="F673">
        <v>142137249600</v>
      </c>
      <c r="G673">
        <v>139372450578</v>
      </c>
      <c r="H673">
        <v>134559603543</v>
      </c>
      <c r="I673">
        <v>137273143441</v>
      </c>
      <c r="J673">
        <v>141430267831</v>
      </c>
      <c r="K673">
        <v>140538019444</v>
      </c>
      <c r="L673">
        <v>142230716642</v>
      </c>
      <c r="M673">
        <v>138673356854</v>
      </c>
      <c r="N673">
        <v>135862313868</v>
      </c>
      <c r="O673">
        <v>138867934530</v>
      </c>
      <c r="P673">
        <v>140531328663</v>
      </c>
      <c r="Q673">
        <v>141022987413</v>
      </c>
      <c r="R673">
        <v>0</v>
      </c>
      <c r="S673">
        <v>0</v>
      </c>
      <c r="T673" t="s">
        <v>406</v>
      </c>
      <c r="U673" t="s">
        <v>406</v>
      </c>
      <c r="V673">
        <v>140638853485</v>
      </c>
      <c r="W673">
        <v>140218763930</v>
      </c>
      <c r="X673">
        <v>137704534863</v>
      </c>
      <c r="Y673">
        <v>137312250466</v>
      </c>
      <c r="Z673">
        <v>138970107829</v>
      </c>
      <c r="AA673">
        <v>138554516821</v>
      </c>
      <c r="AB673">
        <v>139887226117</v>
      </c>
      <c r="AC673">
        <v>140041139342</v>
      </c>
      <c r="AD673">
        <v>139332245465</v>
      </c>
      <c r="AE673">
        <v>140192928546</v>
      </c>
      <c r="AF673">
        <v>141017820428</v>
      </c>
      <c r="AG673">
        <v>140529567681</v>
      </c>
      <c r="AH673">
        <v>0</v>
      </c>
      <c r="AI673">
        <v>0</v>
      </c>
      <c r="AJ673">
        <v>139566687496</v>
      </c>
      <c r="AK673">
        <v>139233960929</v>
      </c>
      <c r="AL673" t="s">
        <v>406</v>
      </c>
      <c r="AM673" t="s">
        <v>406</v>
      </c>
      <c r="AN673">
        <v>138016071909</v>
      </c>
      <c r="AO673">
        <v>137582877783</v>
      </c>
      <c r="AP673">
        <v>132461380797</v>
      </c>
      <c r="AQ673">
        <v>138372225855</v>
      </c>
      <c r="AR673">
        <v>138534015396</v>
      </c>
      <c r="AS673">
        <v>138688750568</v>
      </c>
      <c r="AT673">
        <v>135911562840</v>
      </c>
      <c r="AU673">
        <v>138960773464</v>
      </c>
      <c r="AV673">
        <v>141444537683</v>
      </c>
      <c r="AW673">
        <v>136319604010</v>
      </c>
      <c r="AX673">
        <v>0</v>
      </c>
      <c r="AY673">
        <v>0</v>
      </c>
      <c r="AZ673">
        <v>136393830359</v>
      </c>
      <c r="BA673">
        <v>136303078090</v>
      </c>
      <c r="BB673">
        <v>138605653914</v>
      </c>
      <c r="BC673">
        <v>138954546951</v>
      </c>
      <c r="BD673" t="s">
        <v>406</v>
      </c>
      <c r="BE673" t="s">
        <v>406</v>
      </c>
      <c r="BF673">
        <v>139501742063</v>
      </c>
      <c r="BG673">
        <v>139590884947</v>
      </c>
      <c r="BH673">
        <v>140192689495</v>
      </c>
      <c r="BI673">
        <v>139332136326</v>
      </c>
      <c r="BJ673">
        <v>138688750567</v>
      </c>
      <c r="BK673">
        <v>138534015395</v>
      </c>
      <c r="BL673">
        <v>136744455699</v>
      </c>
      <c r="BM673">
        <v>136285602328</v>
      </c>
      <c r="BN673">
        <v>0</v>
      </c>
      <c r="BO673">
        <v>0</v>
      </c>
      <c r="BP673">
        <v>138783226584</v>
      </c>
      <c r="BQ673">
        <v>137497968413</v>
      </c>
      <c r="BR673">
        <v>138954252823</v>
      </c>
      <c r="BS673">
        <v>138605631370</v>
      </c>
      <c r="BT673">
        <v>139096369833</v>
      </c>
      <c r="BU673">
        <v>137876301803</v>
      </c>
      <c r="BV673" t="s">
        <v>406</v>
      </c>
      <c r="BW673" t="s">
        <v>406</v>
      </c>
      <c r="BX673">
        <v>140041477291</v>
      </c>
      <c r="BY673">
        <v>139887675769</v>
      </c>
      <c r="BZ673">
        <v>137049961162</v>
      </c>
      <c r="CA673">
        <v>137663313772</v>
      </c>
      <c r="CB673">
        <v>135316706684</v>
      </c>
      <c r="CC673">
        <v>140019040701</v>
      </c>
      <c r="CD673">
        <v>0</v>
      </c>
      <c r="CE673">
        <v>0</v>
      </c>
      <c r="CF673">
        <v>136020202785</v>
      </c>
      <c r="CG673">
        <v>138837762458</v>
      </c>
      <c r="CH673">
        <v>138874827410</v>
      </c>
      <c r="CI673">
        <v>138211826903</v>
      </c>
      <c r="CJ673">
        <v>137312646746</v>
      </c>
      <c r="CK673">
        <v>137704970151</v>
      </c>
      <c r="CL673">
        <v>139585471358</v>
      </c>
      <c r="CM673">
        <v>139500298669</v>
      </c>
      <c r="CN673" t="s">
        <v>406</v>
      </c>
      <c r="CO673" t="s">
        <v>406</v>
      </c>
      <c r="CP673">
        <v>140067121323</v>
      </c>
      <c r="CQ673">
        <v>139867191502</v>
      </c>
      <c r="CR673">
        <v>142417066922</v>
      </c>
      <c r="CS673">
        <v>139459473911</v>
      </c>
      <c r="CT673">
        <v>0</v>
      </c>
      <c r="CU673">
        <v>0</v>
      </c>
      <c r="CV673">
        <v>134671765795</v>
      </c>
      <c r="CW673">
        <v>137099443667</v>
      </c>
      <c r="CX673">
        <v>133840908309</v>
      </c>
      <c r="CY673">
        <v>140170425217</v>
      </c>
      <c r="CZ673">
        <v>137118419434</v>
      </c>
      <c r="DA673">
        <v>137051034928</v>
      </c>
      <c r="DB673">
        <v>138568047457</v>
      </c>
      <c r="DC673">
        <v>139095763068</v>
      </c>
      <c r="DD673">
        <v>138827602376</v>
      </c>
      <c r="DE673">
        <v>138810076294</v>
      </c>
      <c r="DF673" t="s">
        <v>406</v>
      </c>
      <c r="DG673" t="s">
        <v>406</v>
      </c>
      <c r="DH673">
        <v>129814772435</v>
      </c>
      <c r="DI673">
        <v>136583746427</v>
      </c>
      <c r="DJ673">
        <v>0</v>
      </c>
      <c r="DK673">
        <v>0</v>
      </c>
      <c r="DL673">
        <v>140337338146</v>
      </c>
      <c r="DM673">
        <v>138403353803</v>
      </c>
      <c r="DN673">
        <v>140219114870</v>
      </c>
      <c r="DO673">
        <v>140639204367</v>
      </c>
      <c r="DP673">
        <v>137619189716</v>
      </c>
      <c r="DQ673">
        <v>138101188448</v>
      </c>
      <c r="DR673">
        <v>140569655780</v>
      </c>
      <c r="DS673">
        <v>141599474385</v>
      </c>
      <c r="DT673">
        <v>139364506036</v>
      </c>
      <c r="DU673">
        <v>138740686949</v>
      </c>
      <c r="DV673">
        <v>137681233606</v>
      </c>
      <c r="DW673">
        <v>137449187572</v>
      </c>
      <c r="DX673" t="s">
        <v>406</v>
      </c>
      <c r="DY673" t="s">
        <v>406</v>
      </c>
      <c r="ED673">
        <f t="shared" si="315"/>
        <v>1744291983</v>
      </c>
      <c r="EE673">
        <f t="shared" si="316"/>
        <v>136393610107</v>
      </c>
      <c r="EF673">
        <f t="shared" si="317"/>
        <v>136302891610</v>
      </c>
      <c r="EG673" t="str">
        <f t="shared" si="318"/>
        <v>N/A</v>
      </c>
      <c r="EH673" t="str">
        <f t="shared" si="319"/>
        <v>N/A</v>
      </c>
      <c r="EI673">
        <f t="shared" si="320"/>
        <v>139233960929</v>
      </c>
      <c r="EJ673">
        <f t="shared" si="321"/>
        <v>139566687496</v>
      </c>
      <c r="EK673">
        <f t="shared" si="322"/>
        <v>137704534863</v>
      </c>
      <c r="EL673">
        <f t="shared" si="323"/>
        <v>137312250466</v>
      </c>
      <c r="EM673">
        <f t="shared" si="324"/>
        <v>137497968413</v>
      </c>
      <c r="EN673">
        <f t="shared" si="325"/>
        <v>138783226584</v>
      </c>
      <c r="EO673">
        <f t="shared" si="326"/>
        <v>138837762458</v>
      </c>
      <c r="EP673">
        <f t="shared" si="327"/>
        <v>136020202785</v>
      </c>
      <c r="EQ673">
        <f t="shared" si="328"/>
        <v>139332245465</v>
      </c>
      <c r="ER673">
        <f t="shared" si="329"/>
        <v>140192928546</v>
      </c>
      <c r="ES673">
        <f t="shared" si="330"/>
        <v>141017820428</v>
      </c>
      <c r="ET673">
        <f t="shared" si="331"/>
        <v>140529567681</v>
      </c>
      <c r="EX673">
        <f t="shared" si="332"/>
        <v>5294588</v>
      </c>
      <c r="EY673">
        <f t="shared" si="333"/>
        <v>5286349</v>
      </c>
      <c r="EZ673" t="e">
        <f t="shared" si="334"/>
        <v>#VALUE!</v>
      </c>
      <c r="FA673" t="e">
        <f t="shared" si="335"/>
        <v>#VALUE!</v>
      </c>
      <c r="FB673">
        <f t="shared" si="336"/>
        <v>5431139</v>
      </c>
      <c r="FC673">
        <f t="shared" si="337"/>
        <v>5446681</v>
      </c>
      <c r="FD673">
        <f t="shared" si="338"/>
        <v>5338910</v>
      </c>
      <c r="FE673">
        <f t="shared" si="339"/>
        <v>5340614</v>
      </c>
      <c r="FF673">
        <f t="shared" si="340"/>
        <v>5368650</v>
      </c>
      <c r="FG673">
        <f t="shared" si="341"/>
        <v>5557871</v>
      </c>
      <c r="FH673">
        <f t="shared" si="342"/>
        <v>5571669</v>
      </c>
      <c r="FI673">
        <f t="shared" si="343"/>
        <v>5308128</v>
      </c>
      <c r="FJ673">
        <f t="shared" si="344"/>
        <v>5398173</v>
      </c>
      <c r="FK673">
        <f t="shared" si="345"/>
        <v>5429751</v>
      </c>
      <c r="FL673">
        <f t="shared" si="346"/>
        <v>5470295</v>
      </c>
      <c r="FM673">
        <f t="shared" si="347"/>
        <v>5468303</v>
      </c>
      <c r="FN673">
        <f t="shared" si="348"/>
        <v>75711121</v>
      </c>
      <c r="FO673" s="13">
        <f t="shared" si="349"/>
        <v>72.203751564025879</v>
      </c>
    </row>
    <row r="674" spans="1:171" x14ac:dyDescent="0.35">
      <c r="A674">
        <v>1744291985</v>
      </c>
      <c r="B674" t="s">
        <v>406</v>
      </c>
      <c r="C674" t="s">
        <v>406</v>
      </c>
      <c r="D674">
        <v>136310426148</v>
      </c>
      <c r="E674">
        <v>136401148247</v>
      </c>
      <c r="F674">
        <v>142144890163</v>
      </c>
      <c r="G674">
        <v>139380066490</v>
      </c>
      <c r="H674">
        <v>134566812461</v>
      </c>
      <c r="I674">
        <v>137280705897</v>
      </c>
      <c r="J674">
        <v>141437890745</v>
      </c>
      <c r="K674">
        <v>140545760401</v>
      </c>
      <c r="L674">
        <v>142238289978</v>
      </c>
      <c r="M674">
        <v>138680919943</v>
      </c>
      <c r="N674">
        <v>135869487468</v>
      </c>
      <c r="O674">
        <v>138875603425</v>
      </c>
      <c r="P674">
        <v>140538991051</v>
      </c>
      <c r="Q674">
        <v>141030653169</v>
      </c>
      <c r="R674">
        <v>0</v>
      </c>
      <c r="S674">
        <v>0</v>
      </c>
      <c r="T674" t="s">
        <v>406</v>
      </c>
      <c r="U674" t="s">
        <v>406</v>
      </c>
      <c r="V674">
        <v>140646580568</v>
      </c>
      <c r="W674">
        <v>140226497431</v>
      </c>
      <c r="X674">
        <v>137712170733</v>
      </c>
      <c r="Y674">
        <v>137319876361</v>
      </c>
      <c r="Z674">
        <v>138977712347</v>
      </c>
      <c r="AA674">
        <v>138562172513</v>
      </c>
      <c r="AB674">
        <v>139894922325</v>
      </c>
      <c r="AC674">
        <v>140048844342</v>
      </c>
      <c r="AD674">
        <v>139339868051</v>
      </c>
      <c r="AE674">
        <v>140200549178</v>
      </c>
      <c r="AF674">
        <v>141025424583</v>
      </c>
      <c r="AG674">
        <v>140537162716</v>
      </c>
      <c r="AH674">
        <v>0</v>
      </c>
      <c r="AI674">
        <v>0</v>
      </c>
      <c r="AJ674">
        <v>139574319418</v>
      </c>
      <c r="AK674">
        <v>139241587626</v>
      </c>
      <c r="AL674" t="s">
        <v>406</v>
      </c>
      <c r="AM674" t="s">
        <v>406</v>
      </c>
      <c r="AN674">
        <v>138023575694</v>
      </c>
      <c r="AO674">
        <v>137590467675</v>
      </c>
      <c r="AP674">
        <v>132468458536</v>
      </c>
      <c r="AQ674">
        <v>138379708536</v>
      </c>
      <c r="AR674">
        <v>138541505184</v>
      </c>
      <c r="AS674">
        <v>138696262481</v>
      </c>
      <c r="AT674">
        <v>135918518794</v>
      </c>
      <c r="AU674">
        <v>138968334646</v>
      </c>
      <c r="AV674">
        <v>141453125418</v>
      </c>
      <c r="AW674">
        <v>136327181321</v>
      </c>
      <c r="AX674">
        <v>0</v>
      </c>
      <c r="AY674">
        <v>0</v>
      </c>
      <c r="AZ674">
        <v>136401364761</v>
      </c>
      <c r="BA674">
        <v>136310608674</v>
      </c>
      <c r="BB674">
        <v>138613171051</v>
      </c>
      <c r="BC674">
        <v>138962061288</v>
      </c>
      <c r="BD674" t="s">
        <v>406</v>
      </c>
      <c r="BE674" t="s">
        <v>406</v>
      </c>
      <c r="BF674">
        <v>139509348134</v>
      </c>
      <c r="BG674">
        <v>139598479521</v>
      </c>
      <c r="BH674">
        <v>140200331860</v>
      </c>
      <c r="BI674">
        <v>139339767920</v>
      </c>
      <c r="BJ674">
        <v>138696267007</v>
      </c>
      <c r="BK674">
        <v>138541528453</v>
      </c>
      <c r="BL674">
        <v>136752096553</v>
      </c>
      <c r="BM674">
        <v>136293227384</v>
      </c>
      <c r="BN674">
        <v>0</v>
      </c>
      <c r="BO674">
        <v>0</v>
      </c>
      <c r="BP674">
        <v>138790682946</v>
      </c>
      <c r="BQ674">
        <v>137505416394</v>
      </c>
      <c r="BR674">
        <v>138961767161</v>
      </c>
      <c r="BS674">
        <v>138613148506</v>
      </c>
      <c r="BT674">
        <v>139104454954</v>
      </c>
      <c r="BU674">
        <v>137883862234</v>
      </c>
      <c r="BV674" t="s">
        <v>406</v>
      </c>
      <c r="BW674" t="s">
        <v>406</v>
      </c>
      <c r="BX674">
        <v>140049172852</v>
      </c>
      <c r="BY674">
        <v>139895343109</v>
      </c>
      <c r="BZ674">
        <v>137057287685</v>
      </c>
      <c r="CA674">
        <v>137670861910</v>
      </c>
      <c r="CB674">
        <v>135323660708</v>
      </c>
      <c r="CC674">
        <v>140026533174</v>
      </c>
      <c r="CD674">
        <v>0</v>
      </c>
      <c r="CE674">
        <v>0</v>
      </c>
      <c r="CF674">
        <v>136027369474</v>
      </c>
      <c r="CG674">
        <v>138845305549</v>
      </c>
      <c r="CH674">
        <v>138882137064</v>
      </c>
      <c r="CI674">
        <v>138219413101</v>
      </c>
      <c r="CJ674">
        <v>137320201305</v>
      </c>
      <c r="CK674">
        <v>137712535114</v>
      </c>
      <c r="CL674">
        <v>139592997716</v>
      </c>
      <c r="CM674">
        <v>139507836850</v>
      </c>
      <c r="CN674" t="s">
        <v>406</v>
      </c>
      <c r="CO674" t="s">
        <v>406</v>
      </c>
      <c r="CP674">
        <v>140074984449</v>
      </c>
      <c r="CQ674">
        <v>139874861715</v>
      </c>
      <c r="CR674">
        <v>142424898256</v>
      </c>
      <c r="CS674">
        <v>139467047946</v>
      </c>
      <c r="CT674">
        <v>0</v>
      </c>
      <c r="CU674">
        <v>0</v>
      </c>
      <c r="CV674">
        <v>134678998359</v>
      </c>
      <c r="CW674">
        <v>137106875637</v>
      </c>
      <c r="CX674">
        <v>133848300009</v>
      </c>
      <c r="CY674">
        <v>140178031619</v>
      </c>
      <c r="CZ674">
        <v>137125919623</v>
      </c>
      <c r="DA674">
        <v>137058526963</v>
      </c>
      <c r="DB674">
        <v>138575697788</v>
      </c>
      <c r="DC674">
        <v>139103400321</v>
      </c>
      <c r="DD674">
        <v>138835249850</v>
      </c>
      <c r="DE674">
        <v>138817624439</v>
      </c>
      <c r="DF674" t="s">
        <v>406</v>
      </c>
      <c r="DG674" t="s">
        <v>406</v>
      </c>
      <c r="DH674">
        <v>129820850933</v>
      </c>
      <c r="DI674">
        <v>136591307483</v>
      </c>
      <c r="DJ674">
        <v>0</v>
      </c>
      <c r="DK674">
        <v>0</v>
      </c>
      <c r="DL674">
        <v>140345224952</v>
      </c>
      <c r="DM674">
        <v>138410896373</v>
      </c>
      <c r="DN674">
        <v>140226773188</v>
      </c>
      <c r="DO674">
        <v>140646854996</v>
      </c>
      <c r="DP674">
        <v>137626799318</v>
      </c>
      <c r="DQ674">
        <v>138108700709</v>
      </c>
      <c r="DR674">
        <v>140577348133</v>
      </c>
      <c r="DS674">
        <v>141607084000</v>
      </c>
      <c r="DT674">
        <v>139371934121</v>
      </c>
      <c r="DU674">
        <v>138748127592</v>
      </c>
      <c r="DV674">
        <v>137688816720</v>
      </c>
      <c r="DW674">
        <v>137456659778</v>
      </c>
      <c r="DX674" t="s">
        <v>406</v>
      </c>
      <c r="DY674" t="s">
        <v>406</v>
      </c>
      <c r="ED674">
        <f t="shared" si="315"/>
        <v>1744291985</v>
      </c>
      <c r="EE674">
        <f t="shared" si="316"/>
        <v>136401148247</v>
      </c>
      <c r="EF674">
        <f t="shared" si="317"/>
        <v>136310426148</v>
      </c>
      <c r="EG674" t="str">
        <f t="shared" si="318"/>
        <v>N/A</v>
      </c>
      <c r="EH674" t="str">
        <f t="shared" si="319"/>
        <v>N/A</v>
      </c>
      <c r="EI674">
        <f t="shared" si="320"/>
        <v>139241587626</v>
      </c>
      <c r="EJ674">
        <f t="shared" si="321"/>
        <v>139574319418</v>
      </c>
      <c r="EK674">
        <f t="shared" si="322"/>
        <v>137712170733</v>
      </c>
      <c r="EL674">
        <f t="shared" si="323"/>
        <v>137319876361</v>
      </c>
      <c r="EM674">
        <f t="shared" si="324"/>
        <v>137505416394</v>
      </c>
      <c r="EN674">
        <f t="shared" si="325"/>
        <v>138790682946</v>
      </c>
      <c r="EO674">
        <f t="shared" si="326"/>
        <v>138845305549</v>
      </c>
      <c r="EP674">
        <f t="shared" si="327"/>
        <v>136027369474</v>
      </c>
      <c r="EQ674">
        <f t="shared" si="328"/>
        <v>139339868051</v>
      </c>
      <c r="ER674">
        <f t="shared" si="329"/>
        <v>140200549178</v>
      </c>
      <c r="ES674">
        <f t="shared" si="330"/>
        <v>141025424583</v>
      </c>
      <c r="ET674">
        <f t="shared" si="331"/>
        <v>140537162716</v>
      </c>
      <c r="EX674">
        <f t="shared" si="332"/>
        <v>3769070</v>
      </c>
      <c r="EY674">
        <f t="shared" si="333"/>
        <v>3767269</v>
      </c>
      <c r="EZ674" t="e">
        <f t="shared" si="334"/>
        <v>#VALUE!</v>
      </c>
      <c r="FA674" t="e">
        <f t="shared" si="335"/>
        <v>#VALUE!</v>
      </c>
      <c r="FB674">
        <f t="shared" si="336"/>
        <v>3813348.5</v>
      </c>
      <c r="FC674">
        <f t="shared" si="337"/>
        <v>3815961</v>
      </c>
      <c r="FD674">
        <f t="shared" si="338"/>
        <v>3817935</v>
      </c>
      <c r="FE674">
        <f t="shared" si="339"/>
        <v>3812947.5</v>
      </c>
      <c r="FF674">
        <f t="shared" si="340"/>
        <v>3723990.5</v>
      </c>
      <c r="FG674">
        <f t="shared" si="341"/>
        <v>3728181</v>
      </c>
      <c r="FH674">
        <f t="shared" si="342"/>
        <v>3771545.5</v>
      </c>
      <c r="FI674">
        <f t="shared" si="343"/>
        <v>3583344.5</v>
      </c>
      <c r="FJ674">
        <f t="shared" si="344"/>
        <v>3811293</v>
      </c>
      <c r="FK674">
        <f t="shared" si="345"/>
        <v>3810316</v>
      </c>
      <c r="FL674">
        <f t="shared" si="346"/>
        <v>3802077.5</v>
      </c>
      <c r="FM674">
        <f t="shared" si="347"/>
        <v>3797517.5</v>
      </c>
      <c r="FN674">
        <f t="shared" si="348"/>
        <v>52824796.5</v>
      </c>
      <c r="FO674" s="13">
        <f t="shared" si="349"/>
        <v>50.377651691436768</v>
      </c>
    </row>
    <row r="675" spans="1:171" x14ac:dyDescent="0.35">
      <c r="A675">
        <v>1744291986</v>
      </c>
      <c r="B675" t="s">
        <v>406</v>
      </c>
      <c r="C675" t="s">
        <v>406</v>
      </c>
      <c r="D675">
        <v>136317835316</v>
      </c>
      <c r="E675">
        <v>136408568153</v>
      </c>
      <c r="F675">
        <v>142152425464</v>
      </c>
      <c r="G675">
        <v>139387528611</v>
      </c>
      <c r="H675">
        <v>134573462820</v>
      </c>
      <c r="I675">
        <v>137288110243</v>
      </c>
      <c r="J675">
        <v>141445316362</v>
      </c>
      <c r="K675">
        <v>140553363176</v>
      </c>
      <c r="L675">
        <v>142245950046</v>
      </c>
      <c r="M675">
        <v>138688353627</v>
      </c>
      <c r="N675">
        <v>135876567796</v>
      </c>
      <c r="O675">
        <v>138883162326</v>
      </c>
      <c r="P675">
        <v>140546523990</v>
      </c>
      <c r="Q675">
        <v>141038202643</v>
      </c>
      <c r="R675">
        <v>0</v>
      </c>
      <c r="S675">
        <v>0</v>
      </c>
      <c r="T675" t="s">
        <v>406</v>
      </c>
      <c r="U675" t="s">
        <v>406</v>
      </c>
      <c r="V675">
        <v>140654204899</v>
      </c>
      <c r="W675">
        <v>140234140051</v>
      </c>
      <c r="X675">
        <v>137719745520</v>
      </c>
      <c r="Y675">
        <v>137327453890</v>
      </c>
      <c r="Z675">
        <v>138985292669</v>
      </c>
      <c r="AA675">
        <v>138569833596</v>
      </c>
      <c r="AB675">
        <v>139902627347</v>
      </c>
      <c r="AC675">
        <v>140056566504</v>
      </c>
      <c r="AD675">
        <v>139347507629</v>
      </c>
      <c r="AE675">
        <v>140208211835</v>
      </c>
      <c r="AF675">
        <v>141033082666</v>
      </c>
      <c r="AG675">
        <v>140544827814</v>
      </c>
      <c r="AH675">
        <v>0</v>
      </c>
      <c r="AI675">
        <v>0</v>
      </c>
      <c r="AJ675">
        <v>139581896991</v>
      </c>
      <c r="AK675">
        <v>139249155581</v>
      </c>
      <c r="AL675" t="s">
        <v>406</v>
      </c>
      <c r="AM675" t="s">
        <v>406</v>
      </c>
      <c r="AN675">
        <v>138031051961</v>
      </c>
      <c r="AO675">
        <v>137598049445</v>
      </c>
      <c r="AP675">
        <v>132475156332</v>
      </c>
      <c r="AQ675">
        <v>138387193608</v>
      </c>
      <c r="AR675">
        <v>138548903368</v>
      </c>
      <c r="AS675">
        <v>138703648169</v>
      </c>
      <c r="AT675">
        <v>135925108264</v>
      </c>
      <c r="AU675">
        <v>138975777607</v>
      </c>
      <c r="AV675">
        <v>141461464138</v>
      </c>
      <c r="AW675">
        <v>136334593671</v>
      </c>
      <c r="AX675">
        <v>0</v>
      </c>
      <c r="AY675">
        <v>0</v>
      </c>
      <c r="AZ675">
        <v>136408792697</v>
      </c>
      <c r="BA675">
        <v>136318025155</v>
      </c>
      <c r="BB675">
        <v>138620593538</v>
      </c>
      <c r="BC675">
        <v>138969476278</v>
      </c>
      <c r="BD675" t="s">
        <v>406</v>
      </c>
      <c r="BE675" t="s">
        <v>406</v>
      </c>
      <c r="BF675">
        <v>139516854442</v>
      </c>
      <c r="BG675">
        <v>139605976841</v>
      </c>
      <c r="BH675">
        <v>140207854774</v>
      </c>
      <c r="BI675">
        <v>139347267928</v>
      </c>
      <c r="BJ675">
        <v>138703648168</v>
      </c>
      <c r="BK675">
        <v>138548903368</v>
      </c>
      <c r="BL675">
        <v>136759626432</v>
      </c>
      <c r="BM675">
        <v>136300713951</v>
      </c>
      <c r="BN675">
        <v>0</v>
      </c>
      <c r="BO675">
        <v>0</v>
      </c>
      <c r="BP675">
        <v>138798388524</v>
      </c>
      <c r="BQ675">
        <v>137512804750</v>
      </c>
      <c r="BR675">
        <v>138969249533</v>
      </c>
      <c r="BS675">
        <v>138620638372</v>
      </c>
      <c r="BT675">
        <v>139112586642</v>
      </c>
      <c r="BU675">
        <v>137891329092</v>
      </c>
      <c r="BV675" t="s">
        <v>406</v>
      </c>
      <c r="BW675" t="s">
        <v>406</v>
      </c>
      <c r="BX675">
        <v>140056834285</v>
      </c>
      <c r="BY675">
        <v>139902987092</v>
      </c>
      <c r="BZ675">
        <v>137064630288</v>
      </c>
      <c r="CA675">
        <v>137678420101</v>
      </c>
      <c r="CB675">
        <v>135330923030</v>
      </c>
      <c r="CC675">
        <v>140034150040</v>
      </c>
      <c r="CD675">
        <v>0</v>
      </c>
      <c r="CE675">
        <v>0</v>
      </c>
      <c r="CF675">
        <v>136034454272</v>
      </c>
      <c r="CG675">
        <v>138852844316</v>
      </c>
      <c r="CH675">
        <v>138889668632</v>
      </c>
      <c r="CI675">
        <v>138227015772</v>
      </c>
      <c r="CJ675">
        <v>137327782366</v>
      </c>
      <c r="CK675">
        <v>137720111944</v>
      </c>
      <c r="CL675">
        <v>139600564982</v>
      </c>
      <c r="CM675">
        <v>139515412579</v>
      </c>
      <c r="CN675" t="s">
        <v>406</v>
      </c>
      <c r="CO675" t="s">
        <v>406</v>
      </c>
      <c r="CP675">
        <v>140082714748</v>
      </c>
      <c r="CQ675">
        <v>139882457827</v>
      </c>
      <c r="CR675">
        <v>142432610834</v>
      </c>
      <c r="CS675">
        <v>139474542452</v>
      </c>
      <c r="CT675">
        <v>0</v>
      </c>
      <c r="CU675">
        <v>0</v>
      </c>
      <c r="CV675">
        <v>134685750874</v>
      </c>
      <c r="CW675">
        <v>137114216693</v>
      </c>
      <c r="CX675">
        <v>133855332682</v>
      </c>
      <c r="CY675">
        <v>140185495717</v>
      </c>
      <c r="CZ675">
        <v>137133290966</v>
      </c>
      <c r="DA675">
        <v>137065892544</v>
      </c>
      <c r="DB675">
        <v>138583263729</v>
      </c>
      <c r="DC675">
        <v>139110916754</v>
      </c>
      <c r="DD675">
        <v>138842626655</v>
      </c>
      <c r="DE675">
        <v>138825054720</v>
      </c>
      <c r="DF675" t="s">
        <v>406</v>
      </c>
      <c r="DG675" t="s">
        <v>406</v>
      </c>
      <c r="DH675">
        <v>129826987742</v>
      </c>
      <c r="DI675">
        <v>136598714646</v>
      </c>
      <c r="DJ675">
        <v>0</v>
      </c>
      <c r="DK675">
        <v>0</v>
      </c>
      <c r="DL675">
        <v>140353043399</v>
      </c>
      <c r="DM675">
        <v>138418376426</v>
      </c>
      <c r="DN675">
        <v>140234404399</v>
      </c>
      <c r="DO675">
        <v>140654487808</v>
      </c>
      <c r="DP675">
        <v>137634464990</v>
      </c>
      <c r="DQ675">
        <v>138116288976</v>
      </c>
      <c r="DR675">
        <v>140585098661</v>
      </c>
      <c r="DS675">
        <v>141614777579</v>
      </c>
      <c r="DT675">
        <v>139379416616</v>
      </c>
      <c r="DU675">
        <v>138755622635</v>
      </c>
      <c r="DV675">
        <v>137696499236</v>
      </c>
      <c r="DW675">
        <v>137464285347</v>
      </c>
      <c r="DX675" t="s">
        <v>406</v>
      </c>
      <c r="DY675" t="s">
        <v>406</v>
      </c>
      <c r="ED675">
        <f t="shared" si="315"/>
        <v>1744291986</v>
      </c>
      <c r="EE675">
        <f t="shared" si="316"/>
        <v>136408568153</v>
      </c>
      <c r="EF675">
        <f t="shared" si="317"/>
        <v>136317835316</v>
      </c>
      <c r="EG675" t="str">
        <f t="shared" si="318"/>
        <v>N/A</v>
      </c>
      <c r="EH675" t="str">
        <f t="shared" si="319"/>
        <v>N/A</v>
      </c>
      <c r="EI675">
        <f t="shared" si="320"/>
        <v>139249155581</v>
      </c>
      <c r="EJ675">
        <f t="shared" si="321"/>
        <v>139581896991</v>
      </c>
      <c r="EK675">
        <f t="shared" si="322"/>
        <v>137719745520</v>
      </c>
      <c r="EL675">
        <f t="shared" si="323"/>
        <v>137327453890</v>
      </c>
      <c r="EM675">
        <f t="shared" si="324"/>
        <v>137512804750</v>
      </c>
      <c r="EN675">
        <f t="shared" si="325"/>
        <v>138798388524</v>
      </c>
      <c r="EO675">
        <f t="shared" si="326"/>
        <v>138852844316</v>
      </c>
      <c r="EP675">
        <f t="shared" si="327"/>
        <v>136034454272</v>
      </c>
      <c r="EQ675">
        <f t="shared" si="328"/>
        <v>139347507629</v>
      </c>
      <c r="ER675">
        <f t="shared" si="329"/>
        <v>140208211835</v>
      </c>
      <c r="ES675">
        <f t="shared" si="330"/>
        <v>141033082666</v>
      </c>
      <c r="ET675">
        <f t="shared" si="331"/>
        <v>140544827814</v>
      </c>
      <c r="EX675">
        <f t="shared" si="332"/>
        <v>7419906</v>
      </c>
      <c r="EY675">
        <f t="shared" si="333"/>
        <v>7409168</v>
      </c>
      <c r="EZ675" t="e">
        <f t="shared" si="334"/>
        <v>#VALUE!</v>
      </c>
      <c r="FA675" t="e">
        <f t="shared" si="335"/>
        <v>#VALUE!</v>
      </c>
      <c r="FB675">
        <f t="shared" si="336"/>
        <v>7567955</v>
      </c>
      <c r="FC675">
        <f t="shared" si="337"/>
        <v>7577573</v>
      </c>
      <c r="FD675">
        <f t="shared" si="338"/>
        <v>7574787</v>
      </c>
      <c r="FE675">
        <f t="shared" si="339"/>
        <v>7577529</v>
      </c>
      <c r="FF675">
        <f t="shared" si="340"/>
        <v>7388356</v>
      </c>
      <c r="FG675">
        <f t="shared" si="341"/>
        <v>7705578</v>
      </c>
      <c r="FH675">
        <f t="shared" si="342"/>
        <v>7538767</v>
      </c>
      <c r="FI675">
        <f t="shared" si="343"/>
        <v>7084798</v>
      </c>
      <c r="FJ675">
        <f t="shared" si="344"/>
        <v>7639578</v>
      </c>
      <c r="FK675">
        <f t="shared" si="345"/>
        <v>7662657</v>
      </c>
      <c r="FL675">
        <f t="shared" si="346"/>
        <v>7658083</v>
      </c>
      <c r="FM675">
        <f t="shared" si="347"/>
        <v>7665098</v>
      </c>
      <c r="FN675">
        <f t="shared" si="348"/>
        <v>105469833</v>
      </c>
      <c r="FO675" s="13">
        <f t="shared" si="349"/>
        <v>100.58387088775635</v>
      </c>
    </row>
    <row r="676" spans="1:171" x14ac:dyDescent="0.35">
      <c r="A676">
        <v>1744291988</v>
      </c>
      <c r="B676" t="s">
        <v>406</v>
      </c>
      <c r="C676" t="s">
        <v>406</v>
      </c>
      <c r="D676">
        <v>136325521080</v>
      </c>
      <c r="E676">
        <v>136416287904</v>
      </c>
      <c r="F676">
        <v>142160410195</v>
      </c>
      <c r="G676">
        <v>139395233789</v>
      </c>
      <c r="H676">
        <v>134580477276</v>
      </c>
      <c r="I676">
        <v>137295869694</v>
      </c>
      <c r="J676">
        <v>141453162634</v>
      </c>
      <c r="K676">
        <v>140561296568</v>
      </c>
      <c r="L676">
        <v>142254029359</v>
      </c>
      <c r="M676">
        <v>138696133283</v>
      </c>
      <c r="N676">
        <v>135883505599</v>
      </c>
      <c r="O676">
        <v>138891044993</v>
      </c>
      <c r="P676">
        <v>140554399619</v>
      </c>
      <c r="Q676">
        <v>141046060847</v>
      </c>
      <c r="R676">
        <v>0</v>
      </c>
      <c r="S676">
        <v>0</v>
      </c>
      <c r="T676" t="s">
        <v>406</v>
      </c>
      <c r="U676" t="s">
        <v>406</v>
      </c>
      <c r="V676">
        <v>140662028765</v>
      </c>
      <c r="W676">
        <v>140241980600</v>
      </c>
      <c r="X676">
        <v>137727508102</v>
      </c>
      <c r="Y676">
        <v>137335213146</v>
      </c>
      <c r="Z676">
        <v>138992898418</v>
      </c>
      <c r="AA676">
        <v>138577533371</v>
      </c>
      <c r="AB676">
        <v>139910472994</v>
      </c>
      <c r="AC676">
        <v>140064422454</v>
      </c>
      <c r="AD676">
        <v>139355237855</v>
      </c>
      <c r="AE676">
        <v>140215959635</v>
      </c>
      <c r="AF676">
        <v>141040832261</v>
      </c>
      <c r="AG676">
        <v>140552571283</v>
      </c>
      <c r="AH676">
        <v>0</v>
      </c>
      <c r="AI676">
        <v>0</v>
      </c>
      <c r="AJ676">
        <v>139589615107</v>
      </c>
      <c r="AK676">
        <v>139256862554</v>
      </c>
      <c r="AL676" t="s">
        <v>406</v>
      </c>
      <c r="AM676" t="s">
        <v>406</v>
      </c>
      <c r="AN676">
        <v>138038735672</v>
      </c>
      <c r="AO676">
        <v>137605783802</v>
      </c>
      <c r="AP676">
        <v>132482132074</v>
      </c>
      <c r="AQ676">
        <v>138394899148</v>
      </c>
      <c r="AR676">
        <v>138556572141</v>
      </c>
      <c r="AS676">
        <v>138711323903</v>
      </c>
      <c r="AT676">
        <v>135931937073</v>
      </c>
      <c r="AU676">
        <v>138983488234</v>
      </c>
      <c r="AV676">
        <v>141469999979</v>
      </c>
      <c r="AW676">
        <v>136342239397</v>
      </c>
      <c r="AX676">
        <v>0</v>
      </c>
      <c r="AY676">
        <v>0</v>
      </c>
      <c r="AZ676">
        <v>136416508544</v>
      </c>
      <c r="BA676">
        <v>136325725071</v>
      </c>
      <c r="BB676">
        <v>138628333057</v>
      </c>
      <c r="BC676">
        <v>138977206085</v>
      </c>
      <c r="BD676" t="s">
        <v>406</v>
      </c>
      <c r="BE676" t="s">
        <v>406</v>
      </c>
      <c r="BF676">
        <v>139524679281</v>
      </c>
      <c r="BG676">
        <v>139613792371</v>
      </c>
      <c r="BH676">
        <v>140215735104</v>
      </c>
      <c r="BI676">
        <v>139355130782</v>
      </c>
      <c r="BJ676">
        <v>138711392220</v>
      </c>
      <c r="BK676">
        <v>138556640469</v>
      </c>
      <c r="BL676">
        <v>136767429082</v>
      </c>
      <c r="BM676">
        <v>136308514049</v>
      </c>
      <c r="BN676">
        <v>0</v>
      </c>
      <c r="BO676">
        <v>0</v>
      </c>
      <c r="BP676">
        <v>138806536242</v>
      </c>
      <c r="BQ676">
        <v>137520380407</v>
      </c>
      <c r="BR676">
        <v>138976911957</v>
      </c>
      <c r="BS676">
        <v>138628310512</v>
      </c>
      <c r="BT676">
        <v>139120975353</v>
      </c>
      <c r="BU676">
        <v>137899019709</v>
      </c>
      <c r="BV676" t="s">
        <v>406</v>
      </c>
      <c r="BW676" t="s">
        <v>406</v>
      </c>
      <c r="BX676">
        <v>140064747342</v>
      </c>
      <c r="BY676">
        <v>139910890027</v>
      </c>
      <c r="BZ676">
        <v>137072227563</v>
      </c>
      <c r="CA676">
        <v>137686185605</v>
      </c>
      <c r="CB676">
        <v>135337770164</v>
      </c>
      <c r="CC676">
        <v>140041810684</v>
      </c>
      <c r="CD676">
        <v>0</v>
      </c>
      <c r="CE676">
        <v>0</v>
      </c>
      <c r="CF676">
        <v>136041851079</v>
      </c>
      <c r="CG676">
        <v>138860496208</v>
      </c>
      <c r="CH676">
        <v>138897598689</v>
      </c>
      <c r="CI676">
        <v>138234765614</v>
      </c>
      <c r="CJ676">
        <v>137335473797</v>
      </c>
      <c r="CK676">
        <v>137727819906</v>
      </c>
      <c r="CL676">
        <v>139608278338</v>
      </c>
      <c r="CM676">
        <v>139523154601</v>
      </c>
      <c r="CN676" t="s">
        <v>406</v>
      </c>
      <c r="CO676" t="s">
        <v>406</v>
      </c>
      <c r="CP676">
        <v>140091129999</v>
      </c>
      <c r="CQ676">
        <v>139890274301</v>
      </c>
      <c r="CR676">
        <v>142441027435</v>
      </c>
      <c r="CS676">
        <v>139482281451</v>
      </c>
      <c r="CT676">
        <v>0</v>
      </c>
      <c r="CU676">
        <v>0</v>
      </c>
      <c r="CV676">
        <v>134692765789</v>
      </c>
      <c r="CW676">
        <v>137121844340</v>
      </c>
      <c r="CX676">
        <v>133862408414</v>
      </c>
      <c r="CY676">
        <v>140193186455</v>
      </c>
      <c r="CZ676">
        <v>137140919903</v>
      </c>
      <c r="DA676">
        <v>137073524989</v>
      </c>
      <c r="DB676">
        <v>138591102178</v>
      </c>
      <c r="DC676">
        <v>139118732634</v>
      </c>
      <c r="DD676">
        <v>138849754053</v>
      </c>
      <c r="DE676">
        <v>138832762107</v>
      </c>
      <c r="DF676" t="s">
        <v>406</v>
      </c>
      <c r="DG676" t="s">
        <v>406</v>
      </c>
      <c r="DH676">
        <v>129833789011</v>
      </c>
      <c r="DI676">
        <v>136606430200</v>
      </c>
      <c r="DJ676">
        <v>0</v>
      </c>
      <c r="DK676">
        <v>0</v>
      </c>
      <c r="DL676">
        <v>140361123794</v>
      </c>
      <c r="DM676">
        <v>138426158707</v>
      </c>
      <c r="DN676">
        <v>140242251268</v>
      </c>
      <c r="DO676">
        <v>140662298986</v>
      </c>
      <c r="DP676">
        <v>137642282249</v>
      </c>
      <c r="DQ676">
        <v>138124067930</v>
      </c>
      <c r="DR676">
        <v>140593026028</v>
      </c>
      <c r="DS676">
        <v>141622638287</v>
      </c>
      <c r="DT676">
        <v>139387027556</v>
      </c>
      <c r="DU676">
        <v>138763245761</v>
      </c>
      <c r="DV676">
        <v>137704267461</v>
      </c>
      <c r="DW676">
        <v>137471971165</v>
      </c>
      <c r="DX676" t="s">
        <v>406</v>
      </c>
      <c r="DY676" t="s">
        <v>406</v>
      </c>
      <c r="ED676">
        <f t="shared" si="315"/>
        <v>1744291988</v>
      </c>
      <c r="EE676">
        <f t="shared" si="316"/>
        <v>136416287904</v>
      </c>
      <c r="EF676">
        <f t="shared" si="317"/>
        <v>136325521080</v>
      </c>
      <c r="EG676" t="str">
        <f t="shared" si="318"/>
        <v>N/A</v>
      </c>
      <c r="EH676" t="str">
        <f t="shared" si="319"/>
        <v>N/A</v>
      </c>
      <c r="EI676">
        <f t="shared" si="320"/>
        <v>139256862554</v>
      </c>
      <c r="EJ676">
        <f t="shared" si="321"/>
        <v>139589615107</v>
      </c>
      <c r="EK676">
        <f t="shared" si="322"/>
        <v>137727508102</v>
      </c>
      <c r="EL676">
        <f t="shared" si="323"/>
        <v>137335213146</v>
      </c>
      <c r="EM676">
        <f t="shared" si="324"/>
        <v>137520380407</v>
      </c>
      <c r="EN676">
        <f t="shared" si="325"/>
        <v>138806536242</v>
      </c>
      <c r="EO676">
        <f t="shared" si="326"/>
        <v>138860496208</v>
      </c>
      <c r="EP676">
        <f t="shared" si="327"/>
        <v>136041851079</v>
      </c>
      <c r="EQ676">
        <f t="shared" si="328"/>
        <v>139355237855</v>
      </c>
      <c r="ER676">
        <f t="shared" si="329"/>
        <v>140215959635</v>
      </c>
      <c r="ES676">
        <f t="shared" si="330"/>
        <v>141040832261</v>
      </c>
      <c r="ET676">
        <f t="shared" si="331"/>
        <v>140552571283</v>
      </c>
      <c r="EX676">
        <f t="shared" si="332"/>
        <v>3859875.5</v>
      </c>
      <c r="EY676">
        <f t="shared" si="333"/>
        <v>3842882</v>
      </c>
      <c r="EZ676" t="e">
        <f t="shared" si="334"/>
        <v>#VALUE!</v>
      </c>
      <c r="FA676" t="e">
        <f t="shared" si="335"/>
        <v>#VALUE!</v>
      </c>
      <c r="FB676">
        <f t="shared" si="336"/>
        <v>3853486.5</v>
      </c>
      <c r="FC676">
        <f t="shared" si="337"/>
        <v>3859058</v>
      </c>
      <c r="FD676">
        <f t="shared" si="338"/>
        <v>3881291</v>
      </c>
      <c r="FE676">
        <f t="shared" si="339"/>
        <v>3879628</v>
      </c>
      <c r="FF676">
        <f t="shared" si="340"/>
        <v>3787828.5</v>
      </c>
      <c r="FG676">
        <f t="shared" si="341"/>
        <v>4073859</v>
      </c>
      <c r="FH676">
        <f t="shared" si="342"/>
        <v>3825946</v>
      </c>
      <c r="FI676">
        <f t="shared" si="343"/>
        <v>3698403.5</v>
      </c>
      <c r="FJ676">
        <f t="shared" si="344"/>
        <v>3865113</v>
      </c>
      <c r="FK676">
        <f t="shared" si="345"/>
        <v>3873900</v>
      </c>
      <c r="FL676">
        <f t="shared" si="346"/>
        <v>3874797.5</v>
      </c>
      <c r="FM676">
        <f t="shared" si="347"/>
        <v>3871734.5</v>
      </c>
      <c r="FN676">
        <f t="shared" si="348"/>
        <v>54047803</v>
      </c>
      <c r="FO676" s="13">
        <f t="shared" si="349"/>
        <v>51.544001579284668</v>
      </c>
    </row>
    <row r="677" spans="1:171" x14ac:dyDescent="0.35">
      <c r="A677">
        <v>1744291990</v>
      </c>
      <c r="B677" t="s">
        <v>406</v>
      </c>
      <c r="C677" t="s">
        <v>406</v>
      </c>
      <c r="D677">
        <v>136333133126</v>
      </c>
      <c r="E677">
        <v>136423889632</v>
      </c>
      <c r="F677">
        <v>142168053887</v>
      </c>
      <c r="G677">
        <v>139402841339</v>
      </c>
      <c r="H677">
        <v>134587472929</v>
      </c>
      <c r="I677">
        <v>137303501241</v>
      </c>
      <c r="J677">
        <v>141461003660</v>
      </c>
      <c r="K677">
        <v>140569104535</v>
      </c>
      <c r="L677">
        <v>142261602202</v>
      </c>
      <c r="M677">
        <v>138703787560</v>
      </c>
      <c r="N677">
        <v>135890579117</v>
      </c>
      <c r="O677">
        <v>138898822760</v>
      </c>
      <c r="P677">
        <v>140562191523</v>
      </c>
      <c r="Q677">
        <v>141053849925</v>
      </c>
      <c r="R677">
        <v>0</v>
      </c>
      <c r="S677">
        <v>0</v>
      </c>
      <c r="T677" t="s">
        <v>406</v>
      </c>
      <c r="U677" t="s">
        <v>406</v>
      </c>
      <c r="V677">
        <v>140669845415</v>
      </c>
      <c r="W677">
        <v>140249812432</v>
      </c>
      <c r="X677">
        <v>137735271888</v>
      </c>
      <c r="Y677">
        <v>137342977566</v>
      </c>
      <c r="Z677">
        <v>139000614874</v>
      </c>
      <c r="AA677">
        <v>138585301604</v>
      </c>
      <c r="AB677">
        <v>139918319520</v>
      </c>
      <c r="AC677">
        <v>140072281859</v>
      </c>
      <c r="AD677">
        <v>139363019277</v>
      </c>
      <c r="AE677">
        <v>140223756646</v>
      </c>
      <c r="AF677">
        <v>141048621339</v>
      </c>
      <c r="AG677">
        <v>140560363188</v>
      </c>
      <c r="AH677">
        <v>0</v>
      </c>
      <c r="AI677">
        <v>0</v>
      </c>
      <c r="AJ677">
        <v>139597357069</v>
      </c>
      <c r="AK677">
        <v>139264602542</v>
      </c>
      <c r="AL677" t="s">
        <v>406</v>
      </c>
      <c r="AM677" t="s">
        <v>406</v>
      </c>
      <c r="AN677">
        <v>138046484123</v>
      </c>
      <c r="AO677">
        <v>137613535197</v>
      </c>
      <c r="AP677">
        <v>132489195833</v>
      </c>
      <c r="AQ677">
        <v>138402526472</v>
      </c>
      <c r="AR677">
        <v>138564139793</v>
      </c>
      <c r="AS677">
        <v>138718897877</v>
      </c>
      <c r="AT677">
        <v>135939068322</v>
      </c>
      <c r="AU677">
        <v>138991078481</v>
      </c>
      <c r="AV677">
        <v>141478205047</v>
      </c>
      <c r="AW677">
        <v>136349873355</v>
      </c>
      <c r="AX677">
        <v>0</v>
      </c>
      <c r="AY677">
        <v>0</v>
      </c>
      <c r="AZ677">
        <v>136424106710</v>
      </c>
      <c r="BA677">
        <v>136333316089</v>
      </c>
      <c r="BB677">
        <v>138635963216</v>
      </c>
      <c r="BC677">
        <v>138984835674</v>
      </c>
      <c r="BD677" t="s">
        <v>406</v>
      </c>
      <c r="BE677" t="s">
        <v>406</v>
      </c>
      <c r="BF677">
        <v>139532341163</v>
      </c>
      <c r="BG677">
        <v>139621467749</v>
      </c>
      <c r="BH677">
        <v>140223521551</v>
      </c>
      <c r="BI677">
        <v>139362913801</v>
      </c>
      <c r="BJ677">
        <v>138719038039</v>
      </c>
      <c r="BK677">
        <v>138564279939</v>
      </c>
      <c r="BL677">
        <v>136775260073</v>
      </c>
      <c r="BM677">
        <v>136316280203</v>
      </c>
      <c r="BN677">
        <v>0</v>
      </c>
      <c r="BO677">
        <v>0</v>
      </c>
      <c r="BP677">
        <v>138814517672</v>
      </c>
      <c r="BQ677">
        <v>137527988779</v>
      </c>
      <c r="BR677">
        <v>138984609953</v>
      </c>
      <c r="BS677">
        <v>138636009284</v>
      </c>
      <c r="BT677">
        <v>139129030395</v>
      </c>
      <c r="BU677">
        <v>137906717708</v>
      </c>
      <c r="BV677" t="s">
        <v>406</v>
      </c>
      <c r="BW677" t="s">
        <v>406</v>
      </c>
      <c r="BX677">
        <v>140072615960</v>
      </c>
      <c r="BY677">
        <v>139918745714</v>
      </c>
      <c r="BZ677">
        <v>137079907243</v>
      </c>
      <c r="CA677">
        <v>137693970563</v>
      </c>
      <c r="CB677">
        <v>135345037083</v>
      </c>
      <c r="CC677">
        <v>140049561129</v>
      </c>
      <c r="CD677">
        <v>0</v>
      </c>
      <c r="CE677">
        <v>0</v>
      </c>
      <c r="CF677">
        <v>136048951095</v>
      </c>
      <c r="CG677">
        <v>138868224981</v>
      </c>
      <c r="CH677">
        <v>138905196399</v>
      </c>
      <c r="CI677">
        <v>138242550448</v>
      </c>
      <c r="CJ677">
        <v>137343237708</v>
      </c>
      <c r="CK677">
        <v>137735571148</v>
      </c>
      <c r="CL677">
        <v>139615967746</v>
      </c>
      <c r="CM677">
        <v>139530830776</v>
      </c>
      <c r="CN677" t="s">
        <v>406</v>
      </c>
      <c r="CO677" t="s">
        <v>406</v>
      </c>
      <c r="CP677">
        <v>140099106940</v>
      </c>
      <c r="CQ677">
        <v>139897996418</v>
      </c>
      <c r="CR677">
        <v>142448916389</v>
      </c>
      <c r="CS677">
        <v>139489981256</v>
      </c>
      <c r="CT677">
        <v>0</v>
      </c>
      <c r="CU677">
        <v>0</v>
      </c>
      <c r="CV677">
        <v>134699843238</v>
      </c>
      <c r="CW677">
        <v>137129388019</v>
      </c>
      <c r="CX677">
        <v>133869654180</v>
      </c>
      <c r="CY677">
        <v>140200781726</v>
      </c>
      <c r="CZ677">
        <v>137148445116</v>
      </c>
      <c r="DA677">
        <v>137081045023</v>
      </c>
      <c r="DB677">
        <v>138598806126</v>
      </c>
      <c r="DC677">
        <v>139126427721</v>
      </c>
      <c r="DD677">
        <v>138857557836</v>
      </c>
      <c r="DE677">
        <v>138840365197</v>
      </c>
      <c r="DF677" t="s">
        <v>406</v>
      </c>
      <c r="DG677" t="s">
        <v>406</v>
      </c>
      <c r="DH677">
        <v>129840598690</v>
      </c>
      <c r="DI677">
        <v>136614077698</v>
      </c>
      <c r="DJ677">
        <v>0</v>
      </c>
      <c r="DK677">
        <v>0</v>
      </c>
      <c r="DL677">
        <v>140369336615</v>
      </c>
      <c r="DM677">
        <v>138433884091</v>
      </c>
      <c r="DN677">
        <v>140250098716</v>
      </c>
      <c r="DO677">
        <v>140670131062</v>
      </c>
      <c r="DP677">
        <v>137650047397</v>
      </c>
      <c r="DQ677">
        <v>138131831145</v>
      </c>
      <c r="DR677">
        <v>140600827601</v>
      </c>
      <c r="DS677">
        <v>141630451611</v>
      </c>
      <c r="DT677">
        <v>139394670731</v>
      </c>
      <c r="DU677">
        <v>138770898647</v>
      </c>
      <c r="DV677">
        <v>137711999990</v>
      </c>
      <c r="DW677">
        <v>137479757126</v>
      </c>
      <c r="DX677" t="s">
        <v>406</v>
      </c>
      <c r="DY677" t="s">
        <v>406</v>
      </c>
      <c r="ED677">
        <f t="shared" si="315"/>
        <v>1744291990</v>
      </c>
      <c r="EE677">
        <f t="shared" si="316"/>
        <v>136423889632</v>
      </c>
      <c r="EF677">
        <f t="shared" si="317"/>
        <v>136333133126</v>
      </c>
      <c r="EG677" t="str">
        <f t="shared" si="318"/>
        <v>N/A</v>
      </c>
      <c r="EH677" t="str">
        <f t="shared" si="319"/>
        <v>N/A</v>
      </c>
      <c r="EI677">
        <f t="shared" si="320"/>
        <v>139264602542</v>
      </c>
      <c r="EJ677">
        <f t="shared" si="321"/>
        <v>139597357069</v>
      </c>
      <c r="EK677">
        <f t="shared" si="322"/>
        <v>137735271888</v>
      </c>
      <c r="EL677">
        <f t="shared" si="323"/>
        <v>137342977566</v>
      </c>
      <c r="EM677">
        <f t="shared" si="324"/>
        <v>137527988779</v>
      </c>
      <c r="EN677">
        <f t="shared" si="325"/>
        <v>138814517672</v>
      </c>
      <c r="EO677">
        <f t="shared" si="326"/>
        <v>138868224981</v>
      </c>
      <c r="EP677">
        <f t="shared" si="327"/>
        <v>136048951095</v>
      </c>
      <c r="EQ677">
        <f t="shared" si="328"/>
        <v>139363019277</v>
      </c>
      <c r="ER677">
        <f t="shared" si="329"/>
        <v>140223756646</v>
      </c>
      <c r="ES677">
        <f t="shared" si="330"/>
        <v>141048621339</v>
      </c>
      <c r="ET677">
        <f t="shared" si="331"/>
        <v>140560363188</v>
      </c>
      <c r="EX677">
        <f t="shared" si="332"/>
        <v>3800864</v>
      </c>
      <c r="EY677">
        <f t="shared" si="333"/>
        <v>3806023</v>
      </c>
      <c r="EZ677" t="e">
        <f t="shared" si="334"/>
        <v>#VALUE!</v>
      </c>
      <c r="FA677" t="e">
        <f t="shared" si="335"/>
        <v>#VALUE!</v>
      </c>
      <c r="FB677">
        <f t="shared" si="336"/>
        <v>3869994</v>
      </c>
      <c r="FC677">
        <f t="shared" si="337"/>
        <v>3870981</v>
      </c>
      <c r="FD677">
        <f t="shared" si="338"/>
        <v>3881893</v>
      </c>
      <c r="FE677">
        <f t="shared" si="339"/>
        <v>3882210</v>
      </c>
      <c r="FF677">
        <f t="shared" si="340"/>
        <v>3804186</v>
      </c>
      <c r="FG677">
        <f t="shared" si="341"/>
        <v>3990715</v>
      </c>
      <c r="FH677">
        <f t="shared" si="342"/>
        <v>3864386.5</v>
      </c>
      <c r="FI677">
        <f t="shared" si="343"/>
        <v>3550008</v>
      </c>
      <c r="FJ677">
        <f t="shared" si="344"/>
        <v>3890711</v>
      </c>
      <c r="FK677">
        <f t="shared" si="345"/>
        <v>3898505.5</v>
      </c>
      <c r="FL677">
        <f t="shared" si="346"/>
        <v>3894539</v>
      </c>
      <c r="FM677">
        <f t="shared" si="347"/>
        <v>3895952.5</v>
      </c>
      <c r="FN677">
        <f t="shared" si="348"/>
        <v>53900968.5</v>
      </c>
      <c r="FO677" s="13">
        <f t="shared" si="349"/>
        <v>51.403969287872314</v>
      </c>
    </row>
    <row r="678" spans="1:171" x14ac:dyDescent="0.35">
      <c r="A678">
        <v>1744291991</v>
      </c>
      <c r="B678" t="s">
        <v>406</v>
      </c>
      <c r="C678" t="s">
        <v>406</v>
      </c>
      <c r="D678">
        <v>136340786187</v>
      </c>
      <c r="E678">
        <v>136431566269</v>
      </c>
      <c r="F678">
        <v>142175332570</v>
      </c>
      <c r="G678">
        <v>139410508154</v>
      </c>
      <c r="H678">
        <v>134594289273</v>
      </c>
      <c r="I678">
        <v>137311218960</v>
      </c>
      <c r="J678">
        <v>141468604778</v>
      </c>
      <c r="K678">
        <v>140576833489</v>
      </c>
      <c r="L678">
        <v>142269093694</v>
      </c>
      <c r="M678">
        <v>138711388202</v>
      </c>
      <c r="N678">
        <v>135897384732</v>
      </c>
      <c r="O678">
        <v>138906528111</v>
      </c>
      <c r="P678">
        <v>140569894618</v>
      </c>
      <c r="Q678">
        <v>141061590097</v>
      </c>
      <c r="R678">
        <v>0</v>
      </c>
      <c r="S678">
        <v>0</v>
      </c>
      <c r="T678" t="s">
        <v>406</v>
      </c>
      <c r="U678" t="s">
        <v>406</v>
      </c>
      <c r="V678">
        <v>140677719608</v>
      </c>
      <c r="W678">
        <v>140257691902</v>
      </c>
      <c r="X678">
        <v>137743083267</v>
      </c>
      <c r="Y678">
        <v>137350785678</v>
      </c>
      <c r="Z678">
        <v>139008210028</v>
      </c>
      <c r="AA678">
        <v>138593038059</v>
      </c>
      <c r="AB678">
        <v>139926195347</v>
      </c>
      <c r="AC678">
        <v>140080164663</v>
      </c>
      <c r="AD678">
        <v>139370821412</v>
      </c>
      <c r="AE678">
        <v>140231562112</v>
      </c>
      <c r="AF678">
        <v>141056367520</v>
      </c>
      <c r="AG678">
        <v>140568105935</v>
      </c>
      <c r="AH678">
        <v>0</v>
      </c>
      <c r="AI678">
        <v>0</v>
      </c>
      <c r="AJ678">
        <v>139605154494</v>
      </c>
      <c r="AK678">
        <v>139272394635</v>
      </c>
      <c r="AL678" t="s">
        <v>406</v>
      </c>
      <c r="AM678" t="s">
        <v>406</v>
      </c>
      <c r="AN678">
        <v>138054222784</v>
      </c>
      <c r="AO678">
        <v>137621347172</v>
      </c>
      <c r="AP678">
        <v>132495958787</v>
      </c>
      <c r="AQ678">
        <v>138410253369</v>
      </c>
      <c r="AR678">
        <v>138571870992</v>
      </c>
      <c r="AS678">
        <v>138726632331</v>
      </c>
      <c r="AT678">
        <v>135946144812</v>
      </c>
      <c r="AU678">
        <v>138998753144</v>
      </c>
      <c r="AV678">
        <v>141486658623</v>
      </c>
      <c r="AW678">
        <v>136357601962</v>
      </c>
      <c r="AX678">
        <v>0</v>
      </c>
      <c r="AY678">
        <v>0</v>
      </c>
      <c r="AZ678">
        <v>136431719058</v>
      </c>
      <c r="BA678">
        <v>136340924478</v>
      </c>
      <c r="BB678">
        <v>138643602933</v>
      </c>
      <c r="BC678">
        <v>138992481568</v>
      </c>
      <c r="BD678" t="s">
        <v>406</v>
      </c>
      <c r="BE678" t="s">
        <v>406</v>
      </c>
      <c r="BF678">
        <v>139540054907</v>
      </c>
      <c r="BG678">
        <v>139629197115</v>
      </c>
      <c r="BH678">
        <v>140231271494</v>
      </c>
      <c r="BI678">
        <v>139370648368</v>
      </c>
      <c r="BJ678">
        <v>138726697350</v>
      </c>
      <c r="BK678">
        <v>138571935866</v>
      </c>
      <c r="BL678">
        <v>136782991921</v>
      </c>
      <c r="BM678">
        <v>136324014438</v>
      </c>
      <c r="BN678">
        <v>0</v>
      </c>
      <c r="BO678">
        <v>0</v>
      </c>
      <c r="BP678">
        <v>138822512477</v>
      </c>
      <c r="BQ678">
        <v>137535581191</v>
      </c>
      <c r="BR678">
        <v>138992313655</v>
      </c>
      <c r="BS678">
        <v>138643712725</v>
      </c>
      <c r="BT678">
        <v>139137445845</v>
      </c>
      <c r="BU678">
        <v>137914434576</v>
      </c>
      <c r="BV678" t="s">
        <v>406</v>
      </c>
      <c r="BW678" t="s">
        <v>406</v>
      </c>
      <c r="BX678">
        <v>140080499494</v>
      </c>
      <c r="BY678">
        <v>139926622204</v>
      </c>
      <c r="BZ678">
        <v>137087689899</v>
      </c>
      <c r="CA678">
        <v>137701781390</v>
      </c>
      <c r="CB678">
        <v>135352194388</v>
      </c>
      <c r="CC678">
        <v>140057319716</v>
      </c>
      <c r="CD678">
        <v>0</v>
      </c>
      <c r="CE678">
        <v>0</v>
      </c>
      <c r="CF678">
        <v>136056156516</v>
      </c>
      <c r="CG678">
        <v>138875994685</v>
      </c>
      <c r="CH678">
        <v>138913080677</v>
      </c>
      <c r="CI678">
        <v>138250400087</v>
      </c>
      <c r="CJ678">
        <v>137351043037</v>
      </c>
      <c r="CK678">
        <v>137743379477</v>
      </c>
      <c r="CL678">
        <v>139623725569</v>
      </c>
      <c r="CM678">
        <v>139538592408</v>
      </c>
      <c r="CN678" t="s">
        <v>406</v>
      </c>
      <c r="CO678" t="s">
        <v>406</v>
      </c>
      <c r="CP678">
        <v>140107191660</v>
      </c>
      <c r="CQ678">
        <v>139905761777</v>
      </c>
      <c r="CR678">
        <v>142456840159</v>
      </c>
      <c r="CS678">
        <v>139497751083</v>
      </c>
      <c r="CT678">
        <v>0</v>
      </c>
      <c r="CU678">
        <v>0</v>
      </c>
      <c r="CV678">
        <v>134706900902</v>
      </c>
      <c r="CW678">
        <v>137136921321</v>
      </c>
      <c r="CX678">
        <v>133877086107</v>
      </c>
      <c r="CY678">
        <v>140208391838</v>
      </c>
      <c r="CZ678">
        <v>137156020316</v>
      </c>
      <c r="DA678">
        <v>137088618798</v>
      </c>
      <c r="DB678">
        <v>138606545341</v>
      </c>
      <c r="DC678">
        <v>139134089372</v>
      </c>
      <c r="DD678">
        <v>138865122657</v>
      </c>
      <c r="DE678">
        <v>138848003201</v>
      </c>
      <c r="DF678" t="s">
        <v>406</v>
      </c>
      <c r="DG678" t="s">
        <v>406</v>
      </c>
      <c r="DH678">
        <v>129847339975</v>
      </c>
      <c r="DI678">
        <v>136621769691</v>
      </c>
      <c r="DJ678">
        <v>0</v>
      </c>
      <c r="DK678">
        <v>0</v>
      </c>
      <c r="DL678">
        <v>140377370202</v>
      </c>
      <c r="DM678">
        <v>138441593752</v>
      </c>
      <c r="DN678">
        <v>140257903454</v>
      </c>
      <c r="DO678">
        <v>140677938468</v>
      </c>
      <c r="DP678">
        <v>137657832295</v>
      </c>
      <c r="DQ678">
        <v>138139623259</v>
      </c>
      <c r="DR678">
        <v>140608689693</v>
      </c>
      <c r="DS678">
        <v>141638269833</v>
      </c>
      <c r="DT678">
        <v>139402329290</v>
      </c>
      <c r="DU678">
        <v>138778561378</v>
      </c>
      <c r="DV678">
        <v>137719805412</v>
      </c>
      <c r="DW678">
        <v>137487572539</v>
      </c>
      <c r="DX678" t="s">
        <v>406</v>
      </c>
      <c r="DY678" t="s">
        <v>406</v>
      </c>
      <c r="ED678">
        <f t="shared" si="315"/>
        <v>1744291991</v>
      </c>
      <c r="EE678">
        <f t="shared" si="316"/>
        <v>136431566269</v>
      </c>
      <c r="EF678">
        <f t="shared" si="317"/>
        <v>136340786187</v>
      </c>
      <c r="EG678" t="str">
        <f t="shared" si="318"/>
        <v>N/A</v>
      </c>
      <c r="EH678" t="str">
        <f t="shared" si="319"/>
        <v>N/A</v>
      </c>
      <c r="EI678">
        <f t="shared" si="320"/>
        <v>139272394635</v>
      </c>
      <c r="EJ678">
        <f t="shared" si="321"/>
        <v>139605154494</v>
      </c>
      <c r="EK678">
        <f t="shared" si="322"/>
        <v>137743083267</v>
      </c>
      <c r="EL678">
        <f t="shared" si="323"/>
        <v>137350785678</v>
      </c>
      <c r="EM678">
        <f t="shared" si="324"/>
        <v>137535581191</v>
      </c>
      <c r="EN678">
        <f t="shared" si="325"/>
        <v>138822512477</v>
      </c>
      <c r="EO678">
        <f t="shared" si="326"/>
        <v>138875994685</v>
      </c>
      <c r="EP678">
        <f t="shared" si="327"/>
        <v>136056156516</v>
      </c>
      <c r="EQ678">
        <f t="shared" si="328"/>
        <v>139370821412</v>
      </c>
      <c r="ER678">
        <f t="shared" si="329"/>
        <v>140231562112</v>
      </c>
      <c r="ES678">
        <f t="shared" si="330"/>
        <v>141056367520</v>
      </c>
      <c r="ET678">
        <f t="shared" si="331"/>
        <v>140568105935</v>
      </c>
      <c r="EX678">
        <f t="shared" si="332"/>
        <v>7676637</v>
      </c>
      <c r="EY678">
        <f t="shared" si="333"/>
        <v>7653061</v>
      </c>
      <c r="EZ678" t="e">
        <f t="shared" si="334"/>
        <v>#VALUE!</v>
      </c>
      <c r="FA678" t="e">
        <f t="shared" si="335"/>
        <v>#VALUE!</v>
      </c>
      <c r="FB678">
        <f t="shared" si="336"/>
        <v>7792093</v>
      </c>
      <c r="FC678">
        <f t="shared" si="337"/>
        <v>7797425</v>
      </c>
      <c r="FD678">
        <f t="shared" si="338"/>
        <v>7811379</v>
      </c>
      <c r="FE678">
        <f t="shared" si="339"/>
        <v>7808112</v>
      </c>
      <c r="FF678">
        <f t="shared" si="340"/>
        <v>7592412</v>
      </c>
      <c r="FG678">
        <f t="shared" si="341"/>
        <v>7994805</v>
      </c>
      <c r="FH678">
        <f t="shared" si="342"/>
        <v>7769704</v>
      </c>
      <c r="FI678">
        <f t="shared" si="343"/>
        <v>7205421</v>
      </c>
      <c r="FJ678">
        <f t="shared" si="344"/>
        <v>7802135</v>
      </c>
      <c r="FK678">
        <f t="shared" si="345"/>
        <v>7805466</v>
      </c>
      <c r="FL678">
        <f t="shared" si="346"/>
        <v>7746181</v>
      </c>
      <c r="FM678">
        <f t="shared" si="347"/>
        <v>7742747</v>
      </c>
      <c r="FN678">
        <f t="shared" si="348"/>
        <v>108197578</v>
      </c>
      <c r="FO678" s="13">
        <f t="shared" si="349"/>
        <v>103.18525123596191</v>
      </c>
    </row>
    <row r="679" spans="1:171" x14ac:dyDescent="0.35">
      <c r="A679">
        <v>1744291993</v>
      </c>
      <c r="B679" t="s">
        <v>406</v>
      </c>
      <c r="C679" t="s">
        <v>406</v>
      </c>
      <c r="D679">
        <v>136348322429</v>
      </c>
      <c r="E679">
        <v>136439090522</v>
      </c>
      <c r="F679">
        <v>142182604814</v>
      </c>
      <c r="G679">
        <v>139417997673</v>
      </c>
      <c r="H679">
        <v>134602028322</v>
      </c>
      <c r="I679">
        <v>137318769748</v>
      </c>
      <c r="J679">
        <v>141476143581</v>
      </c>
      <c r="K679">
        <v>140584518015</v>
      </c>
      <c r="L679">
        <v>142276759544</v>
      </c>
      <c r="M679">
        <v>138718984596</v>
      </c>
      <c r="N679">
        <v>135904374258</v>
      </c>
      <c r="O679">
        <v>138914209575</v>
      </c>
      <c r="P679">
        <v>140577574095</v>
      </c>
      <c r="Q679">
        <v>141069242199</v>
      </c>
      <c r="R679">
        <v>0</v>
      </c>
      <c r="S679">
        <v>0</v>
      </c>
      <c r="T679" t="s">
        <v>406</v>
      </c>
      <c r="U679" t="s">
        <v>406</v>
      </c>
      <c r="V679">
        <v>140685412807</v>
      </c>
      <c r="W679">
        <v>140265392500</v>
      </c>
      <c r="X679">
        <v>137750727260</v>
      </c>
      <c r="Y679">
        <v>137358428089</v>
      </c>
      <c r="Z679">
        <v>139015692569</v>
      </c>
      <c r="AA679">
        <v>138600611935</v>
      </c>
      <c r="AB679">
        <v>139933964890</v>
      </c>
      <c r="AC679">
        <v>140087942976</v>
      </c>
      <c r="AD679">
        <v>139378465616</v>
      </c>
      <c r="AE679">
        <v>140239211337</v>
      </c>
      <c r="AF679">
        <v>141064013613</v>
      </c>
      <c r="AG679">
        <v>140575745760</v>
      </c>
      <c r="AH679">
        <v>0</v>
      </c>
      <c r="AI679">
        <v>0</v>
      </c>
      <c r="AJ679">
        <v>139612802282</v>
      </c>
      <c r="AK679">
        <v>139280033615</v>
      </c>
      <c r="AL679" t="s">
        <v>406</v>
      </c>
      <c r="AM679" t="s">
        <v>406</v>
      </c>
      <c r="AN679">
        <v>138061805305</v>
      </c>
      <c r="AO679">
        <v>137629008188</v>
      </c>
      <c r="AP679">
        <v>132503034917</v>
      </c>
      <c r="AQ679">
        <v>138417847142</v>
      </c>
      <c r="AR679">
        <v>138579428677</v>
      </c>
      <c r="AS679">
        <v>138734196656</v>
      </c>
      <c r="AT679">
        <v>135952758646</v>
      </c>
      <c r="AU679">
        <v>139006281928</v>
      </c>
      <c r="AV679">
        <v>141495018742</v>
      </c>
      <c r="AW679">
        <v>136365132611</v>
      </c>
      <c r="AX679">
        <v>0</v>
      </c>
      <c r="AY679">
        <v>0</v>
      </c>
      <c r="AZ679">
        <v>136439306180</v>
      </c>
      <c r="BA679">
        <v>136348504379</v>
      </c>
      <c r="BB679">
        <v>138651222600</v>
      </c>
      <c r="BC679">
        <v>139000090105</v>
      </c>
      <c r="BD679" t="s">
        <v>406</v>
      </c>
      <c r="BE679" t="s">
        <v>406</v>
      </c>
      <c r="BF679">
        <v>139547701622</v>
      </c>
      <c r="BG679">
        <v>139636799421</v>
      </c>
      <c r="BH679">
        <v>140238923879</v>
      </c>
      <c r="BI679">
        <v>139378316379</v>
      </c>
      <c r="BJ679">
        <v>138734328801</v>
      </c>
      <c r="BK679">
        <v>138579560783</v>
      </c>
      <c r="BL679">
        <v>136790805472</v>
      </c>
      <c r="BM679">
        <v>136331736724</v>
      </c>
      <c r="BN679">
        <v>0</v>
      </c>
      <c r="BO679">
        <v>0</v>
      </c>
      <c r="BP679">
        <v>138830302283</v>
      </c>
      <c r="BQ679">
        <v>137543079089</v>
      </c>
      <c r="BR679">
        <v>138999924104</v>
      </c>
      <c r="BS679">
        <v>138651328790</v>
      </c>
      <c r="BT679">
        <v>139144710742</v>
      </c>
      <c r="BU679">
        <v>137922050340</v>
      </c>
      <c r="BV679" t="s">
        <v>406</v>
      </c>
      <c r="BW679" t="s">
        <v>406</v>
      </c>
      <c r="BX679">
        <v>140088338790</v>
      </c>
      <c r="BY679">
        <v>139934453475</v>
      </c>
      <c r="BZ679">
        <v>137095246679</v>
      </c>
      <c r="CA679">
        <v>137709480909</v>
      </c>
      <c r="CB679">
        <v>135359285666</v>
      </c>
      <c r="CC679">
        <v>140064999902</v>
      </c>
      <c r="CD679">
        <v>0</v>
      </c>
      <c r="CE679">
        <v>0</v>
      </c>
      <c r="CF679">
        <v>136063179623</v>
      </c>
      <c r="CG679">
        <v>138883620445</v>
      </c>
      <c r="CH679">
        <v>138920951248</v>
      </c>
      <c r="CI679">
        <v>138258128240</v>
      </c>
      <c r="CJ679">
        <v>137358742419</v>
      </c>
      <c r="CK679">
        <v>137751080984</v>
      </c>
      <c r="CL679">
        <v>139631381956</v>
      </c>
      <c r="CM679">
        <v>139546255123</v>
      </c>
      <c r="CN679" t="s">
        <v>406</v>
      </c>
      <c r="CO679" t="s">
        <v>406</v>
      </c>
      <c r="CP679">
        <v>140115177260</v>
      </c>
      <c r="CQ679">
        <v>139913463882</v>
      </c>
      <c r="CR679">
        <v>142464763840</v>
      </c>
      <c r="CS679">
        <v>139505442749</v>
      </c>
      <c r="CT679">
        <v>0</v>
      </c>
      <c r="CU679">
        <v>0</v>
      </c>
      <c r="CV679">
        <v>134714091175</v>
      </c>
      <c r="CW679">
        <v>137144423694</v>
      </c>
      <c r="CX679">
        <v>133884177382</v>
      </c>
      <c r="CY679">
        <v>140215940229</v>
      </c>
      <c r="CZ679">
        <v>137163516190</v>
      </c>
      <c r="DA679">
        <v>137096130307</v>
      </c>
      <c r="DB679">
        <v>138614207084</v>
      </c>
      <c r="DC679">
        <v>139141793554</v>
      </c>
      <c r="DD679">
        <v>138872687665</v>
      </c>
      <c r="DE679">
        <v>138855589917</v>
      </c>
      <c r="DF679" t="s">
        <v>406</v>
      </c>
      <c r="DG679" t="s">
        <v>406</v>
      </c>
      <c r="DH679">
        <v>129853888099</v>
      </c>
      <c r="DI679">
        <v>136629358336</v>
      </c>
      <c r="DJ679">
        <v>0</v>
      </c>
      <c r="DK679">
        <v>0</v>
      </c>
      <c r="DL679">
        <v>140385434400</v>
      </c>
      <c r="DM679">
        <v>138449298054</v>
      </c>
      <c r="DN679">
        <v>140265722338</v>
      </c>
      <c r="DO679">
        <v>140685743152</v>
      </c>
      <c r="DP679">
        <v>137665631516</v>
      </c>
      <c r="DQ679">
        <v>138147363835</v>
      </c>
      <c r="DR679">
        <v>140616468377</v>
      </c>
      <c r="DS679">
        <v>141646008750</v>
      </c>
      <c r="DT679">
        <v>139409870170</v>
      </c>
      <c r="DU679">
        <v>138786117807</v>
      </c>
      <c r="DV679">
        <v>137727563328</v>
      </c>
      <c r="DW679">
        <v>137495254976</v>
      </c>
      <c r="DX679" t="s">
        <v>406</v>
      </c>
      <c r="DY679" t="s">
        <v>406</v>
      </c>
      <c r="ED679">
        <f t="shared" si="315"/>
        <v>1744291993</v>
      </c>
      <c r="EE679">
        <f t="shared" si="316"/>
        <v>136439090522</v>
      </c>
      <c r="EF679">
        <f t="shared" si="317"/>
        <v>136348322429</v>
      </c>
      <c r="EG679" t="str">
        <f t="shared" si="318"/>
        <v>N/A</v>
      </c>
      <c r="EH679" t="str">
        <f t="shared" si="319"/>
        <v>N/A</v>
      </c>
      <c r="EI679">
        <f t="shared" si="320"/>
        <v>139280033615</v>
      </c>
      <c r="EJ679">
        <f t="shared" si="321"/>
        <v>139612802282</v>
      </c>
      <c r="EK679">
        <f t="shared" si="322"/>
        <v>137750727260</v>
      </c>
      <c r="EL679">
        <f t="shared" si="323"/>
        <v>137358428089</v>
      </c>
      <c r="EM679">
        <f t="shared" si="324"/>
        <v>137543079089</v>
      </c>
      <c r="EN679">
        <f t="shared" si="325"/>
        <v>138830302283</v>
      </c>
      <c r="EO679">
        <f t="shared" si="326"/>
        <v>138883620445</v>
      </c>
      <c r="EP679">
        <f t="shared" si="327"/>
        <v>136063179623</v>
      </c>
      <c r="EQ679">
        <f t="shared" si="328"/>
        <v>139378465616</v>
      </c>
      <c r="ER679">
        <f t="shared" si="329"/>
        <v>140239211337</v>
      </c>
      <c r="ES679">
        <f t="shared" si="330"/>
        <v>141064013613</v>
      </c>
      <c r="ET679">
        <f t="shared" si="331"/>
        <v>140575745760</v>
      </c>
      <c r="EX679">
        <f t="shared" si="332"/>
        <v>3762126.5</v>
      </c>
      <c r="EY679">
        <f t="shared" si="333"/>
        <v>3768121</v>
      </c>
      <c r="EZ679" t="e">
        <f t="shared" si="334"/>
        <v>#VALUE!</v>
      </c>
      <c r="FA679" t="e">
        <f t="shared" si="335"/>
        <v>#VALUE!</v>
      </c>
      <c r="FB679">
        <f t="shared" si="336"/>
        <v>3819490</v>
      </c>
      <c r="FC679">
        <f t="shared" si="337"/>
        <v>3823894</v>
      </c>
      <c r="FD679">
        <f t="shared" si="338"/>
        <v>3821996.5</v>
      </c>
      <c r="FE679">
        <f t="shared" si="339"/>
        <v>3821205.5</v>
      </c>
      <c r="FF679">
        <f t="shared" si="340"/>
        <v>3748949</v>
      </c>
      <c r="FG679">
        <f t="shared" si="341"/>
        <v>3894903</v>
      </c>
      <c r="FH679">
        <f t="shared" si="342"/>
        <v>3812880</v>
      </c>
      <c r="FI679">
        <f t="shared" si="343"/>
        <v>3511553.5</v>
      </c>
      <c r="FJ679">
        <f t="shared" si="344"/>
        <v>3822102</v>
      </c>
      <c r="FK679">
        <f t="shared" si="345"/>
        <v>3824612.5</v>
      </c>
      <c r="FL679">
        <f t="shared" si="346"/>
        <v>3823046.5</v>
      </c>
      <c r="FM679">
        <f t="shared" si="347"/>
        <v>3819912.5</v>
      </c>
      <c r="FN679">
        <f t="shared" si="348"/>
        <v>53074792.5</v>
      </c>
      <c r="FO679" s="13">
        <f t="shared" si="349"/>
        <v>50.616066455841064</v>
      </c>
    </row>
    <row r="680" spans="1:171" x14ac:dyDescent="0.35">
      <c r="A680">
        <v>1744291994</v>
      </c>
      <c r="B680" t="s">
        <v>406</v>
      </c>
      <c r="C680" t="s">
        <v>406</v>
      </c>
      <c r="D680">
        <v>136356005275</v>
      </c>
      <c r="E680">
        <v>136446776496</v>
      </c>
      <c r="F680">
        <v>142190740838</v>
      </c>
      <c r="G680">
        <v>139425712399</v>
      </c>
      <c r="H680">
        <v>134608673291</v>
      </c>
      <c r="I680">
        <v>137326509203</v>
      </c>
      <c r="J680">
        <v>141484006266</v>
      </c>
      <c r="K680">
        <v>140592358660</v>
      </c>
      <c r="L680">
        <v>142285392162</v>
      </c>
      <c r="M680">
        <v>138726617355</v>
      </c>
      <c r="N680">
        <v>135911518518</v>
      </c>
      <c r="O680">
        <v>138921938383</v>
      </c>
      <c r="P680">
        <v>140585292693</v>
      </c>
      <c r="Q680">
        <v>141076957044</v>
      </c>
      <c r="R680">
        <v>0</v>
      </c>
      <c r="S680">
        <v>0</v>
      </c>
      <c r="T680" t="s">
        <v>406</v>
      </c>
      <c r="U680" t="s">
        <v>406</v>
      </c>
      <c r="V680">
        <v>140693146543</v>
      </c>
      <c r="W680">
        <v>140273150011</v>
      </c>
      <c r="X680">
        <v>137758490146</v>
      </c>
      <c r="Y680">
        <v>137366202818</v>
      </c>
      <c r="Z680">
        <v>139023368877</v>
      </c>
      <c r="AA680">
        <v>138608353146</v>
      </c>
      <c r="AB680">
        <v>139941788491</v>
      </c>
      <c r="AC680">
        <v>140095774361</v>
      </c>
      <c r="AD680">
        <v>139386202816</v>
      </c>
      <c r="AE680">
        <v>140246962108</v>
      </c>
      <c r="AF680">
        <v>141071831187</v>
      </c>
      <c r="AG680">
        <v>140583583446</v>
      </c>
      <c r="AH680">
        <v>0</v>
      </c>
      <c r="AI680">
        <v>0</v>
      </c>
      <c r="AJ680">
        <v>139620604038</v>
      </c>
      <c r="AK680">
        <v>139287836861</v>
      </c>
      <c r="AL680" t="s">
        <v>406</v>
      </c>
      <c r="AM680" t="s">
        <v>406</v>
      </c>
      <c r="AN680">
        <v>138069473576</v>
      </c>
      <c r="AO680">
        <v>137636820277</v>
      </c>
      <c r="AP680">
        <v>132509839019</v>
      </c>
      <c r="AQ680">
        <v>138425597358</v>
      </c>
      <c r="AR680">
        <v>138587117492</v>
      </c>
      <c r="AS680">
        <v>138741897320</v>
      </c>
      <c r="AT680">
        <v>135959190075</v>
      </c>
      <c r="AU680">
        <v>139014063009</v>
      </c>
      <c r="AV680">
        <v>141503293158</v>
      </c>
      <c r="AW680">
        <v>136372838191</v>
      </c>
      <c r="AX680">
        <v>0</v>
      </c>
      <c r="AY680">
        <v>0</v>
      </c>
      <c r="AZ680">
        <v>136446997132</v>
      </c>
      <c r="BA680">
        <v>136356191927</v>
      </c>
      <c r="BB680">
        <v>138658907094</v>
      </c>
      <c r="BC680">
        <v>139007767344</v>
      </c>
      <c r="BD680" t="s">
        <v>406</v>
      </c>
      <c r="BE680" t="s">
        <v>406</v>
      </c>
      <c r="BF680">
        <v>139555472866</v>
      </c>
      <c r="BG680">
        <v>139644557873</v>
      </c>
      <c r="BH680">
        <v>140246676092</v>
      </c>
      <c r="BI680">
        <v>139386034059</v>
      </c>
      <c r="BJ680">
        <v>138741897319</v>
      </c>
      <c r="BK680">
        <v>138587117491</v>
      </c>
      <c r="BL680">
        <v>136798536765</v>
      </c>
      <c r="BM680">
        <v>136339381628</v>
      </c>
      <c r="BN680">
        <v>0</v>
      </c>
      <c r="BO680">
        <v>0</v>
      </c>
      <c r="BP680">
        <v>138838059533</v>
      </c>
      <c r="BQ680">
        <v>137550510866</v>
      </c>
      <c r="BR680">
        <v>139007473216</v>
      </c>
      <c r="BS680">
        <v>138658884549</v>
      </c>
      <c r="BT680">
        <v>139153115721</v>
      </c>
      <c r="BU680">
        <v>137929690586</v>
      </c>
      <c r="BV680" t="s">
        <v>406</v>
      </c>
      <c r="BW680" t="s">
        <v>406</v>
      </c>
      <c r="BX680">
        <v>140096090625</v>
      </c>
      <c r="BY680">
        <v>139942216331</v>
      </c>
      <c r="BZ680">
        <v>137102851624</v>
      </c>
      <c r="CA680">
        <v>137717155185</v>
      </c>
      <c r="CB680">
        <v>135366038082</v>
      </c>
      <c r="CC680">
        <v>140072662021</v>
      </c>
      <c r="CD680">
        <v>0</v>
      </c>
      <c r="CE680">
        <v>0</v>
      </c>
      <c r="CF680">
        <v>136070490468</v>
      </c>
      <c r="CG680">
        <v>138891352619</v>
      </c>
      <c r="CH680">
        <v>138929062291</v>
      </c>
      <c r="CI680">
        <v>138265894421</v>
      </c>
      <c r="CJ680">
        <v>137366528933</v>
      </c>
      <c r="CK680">
        <v>137758870533</v>
      </c>
      <c r="CL680">
        <v>139639144704</v>
      </c>
      <c r="CM680">
        <v>139554030527</v>
      </c>
      <c r="CN680" t="s">
        <v>406</v>
      </c>
      <c r="CO680" t="s">
        <v>406</v>
      </c>
      <c r="CP680">
        <v>140123342697</v>
      </c>
      <c r="CQ680">
        <v>139921292001</v>
      </c>
      <c r="CR680">
        <v>142473153107</v>
      </c>
      <c r="CS680">
        <v>139513181179</v>
      </c>
      <c r="CT680">
        <v>0</v>
      </c>
      <c r="CU680">
        <v>0</v>
      </c>
      <c r="CV680">
        <v>134721137491</v>
      </c>
      <c r="CW680">
        <v>137151981731</v>
      </c>
      <c r="CX680">
        <v>133891005066</v>
      </c>
      <c r="CY680">
        <v>140223656662</v>
      </c>
      <c r="CZ680">
        <v>137171124647</v>
      </c>
      <c r="DA680">
        <v>137103719980</v>
      </c>
      <c r="DB680">
        <v>138621927440</v>
      </c>
      <c r="DC680">
        <v>139149457819</v>
      </c>
      <c r="DD680">
        <v>138880066394</v>
      </c>
      <c r="DE680">
        <v>138863165225</v>
      </c>
      <c r="DF680" t="s">
        <v>406</v>
      </c>
      <c r="DG680" t="s">
        <v>406</v>
      </c>
      <c r="DH680">
        <v>129860505917</v>
      </c>
      <c r="DI680">
        <v>136636923117</v>
      </c>
      <c r="DJ680">
        <v>0</v>
      </c>
      <c r="DK680">
        <v>0</v>
      </c>
      <c r="DL680">
        <v>140393150462</v>
      </c>
      <c r="DM680">
        <v>138456894815</v>
      </c>
      <c r="DN680">
        <v>140273403216</v>
      </c>
      <c r="DO680">
        <v>140693414752</v>
      </c>
      <c r="DP680">
        <v>137673339089</v>
      </c>
      <c r="DQ680">
        <v>138154989601</v>
      </c>
      <c r="DR680">
        <v>140624242307</v>
      </c>
      <c r="DS680">
        <v>141653826031</v>
      </c>
      <c r="DT680">
        <v>139417454993</v>
      </c>
      <c r="DU680">
        <v>138793711924</v>
      </c>
      <c r="DV680">
        <v>137735134741</v>
      </c>
      <c r="DW680">
        <v>137502928476</v>
      </c>
      <c r="DX680" t="s">
        <v>406</v>
      </c>
      <c r="DY680" t="s">
        <v>406</v>
      </c>
      <c r="ED680">
        <f t="shared" si="315"/>
        <v>1744291994</v>
      </c>
      <c r="EE680">
        <f t="shared" si="316"/>
        <v>136446776496</v>
      </c>
      <c r="EF680">
        <f t="shared" si="317"/>
        <v>136356005275</v>
      </c>
      <c r="EG680" t="str">
        <f t="shared" si="318"/>
        <v>N/A</v>
      </c>
      <c r="EH680" t="str">
        <f t="shared" si="319"/>
        <v>N/A</v>
      </c>
      <c r="EI680">
        <f t="shared" si="320"/>
        <v>139287836861</v>
      </c>
      <c r="EJ680">
        <f t="shared" si="321"/>
        <v>139620604038</v>
      </c>
      <c r="EK680">
        <f t="shared" si="322"/>
        <v>137758490146</v>
      </c>
      <c r="EL680">
        <f t="shared" si="323"/>
        <v>137366202818</v>
      </c>
      <c r="EM680">
        <f t="shared" si="324"/>
        <v>137550510866</v>
      </c>
      <c r="EN680">
        <f t="shared" si="325"/>
        <v>138838059533</v>
      </c>
      <c r="EO680">
        <f t="shared" si="326"/>
        <v>138891352619</v>
      </c>
      <c r="EP680">
        <f t="shared" si="327"/>
        <v>136070490468</v>
      </c>
      <c r="EQ680">
        <f t="shared" si="328"/>
        <v>139386202816</v>
      </c>
      <c r="ER680">
        <f t="shared" si="329"/>
        <v>140246962108</v>
      </c>
      <c r="ES680">
        <f t="shared" si="330"/>
        <v>141071831187</v>
      </c>
      <c r="ET680">
        <f t="shared" si="331"/>
        <v>140583583446</v>
      </c>
      <c r="EX680">
        <f t="shared" si="332"/>
        <v>7685974</v>
      </c>
      <c r="EY680">
        <f t="shared" si="333"/>
        <v>7682846</v>
      </c>
      <c r="EZ680" t="e">
        <f t="shared" si="334"/>
        <v>#VALUE!</v>
      </c>
      <c r="FA680" t="e">
        <f t="shared" si="335"/>
        <v>#VALUE!</v>
      </c>
      <c r="FB680">
        <f t="shared" si="336"/>
        <v>7803246</v>
      </c>
      <c r="FC680">
        <f t="shared" si="337"/>
        <v>7801756</v>
      </c>
      <c r="FD680">
        <f t="shared" si="338"/>
        <v>7762886</v>
      </c>
      <c r="FE680">
        <f t="shared" si="339"/>
        <v>7774729</v>
      </c>
      <c r="FF680">
        <f t="shared" si="340"/>
        <v>7431777</v>
      </c>
      <c r="FG680">
        <f t="shared" si="341"/>
        <v>7757250</v>
      </c>
      <c r="FH680">
        <f t="shared" si="342"/>
        <v>7732174</v>
      </c>
      <c r="FI680">
        <f t="shared" si="343"/>
        <v>7310845</v>
      </c>
      <c r="FJ680">
        <f t="shared" si="344"/>
        <v>7737200</v>
      </c>
      <c r="FK680">
        <f t="shared" si="345"/>
        <v>7750771</v>
      </c>
      <c r="FL680">
        <f t="shared" si="346"/>
        <v>7817574</v>
      </c>
      <c r="FM680">
        <f t="shared" si="347"/>
        <v>7837686</v>
      </c>
      <c r="FN680">
        <f t="shared" si="348"/>
        <v>107886714</v>
      </c>
      <c r="FO680" s="13">
        <f t="shared" si="349"/>
        <v>102.8887882232666</v>
      </c>
    </row>
    <row r="681" spans="1:171" x14ac:dyDescent="0.35">
      <c r="A681">
        <v>1744291996</v>
      </c>
      <c r="B681" t="s">
        <v>406</v>
      </c>
      <c r="C681" t="s">
        <v>406</v>
      </c>
      <c r="D681">
        <v>136363702445</v>
      </c>
      <c r="E681">
        <v>136454487466</v>
      </c>
      <c r="F681">
        <v>142198744605</v>
      </c>
      <c r="G681">
        <v>139433386853</v>
      </c>
      <c r="H681">
        <v>134615384956</v>
      </c>
      <c r="I681">
        <v>137334261321</v>
      </c>
      <c r="J681">
        <v>141491660817</v>
      </c>
      <c r="K681">
        <v>140600198369</v>
      </c>
      <c r="L681">
        <v>142293660138</v>
      </c>
      <c r="M681">
        <v>138734358579</v>
      </c>
      <c r="N681">
        <v>135918399753</v>
      </c>
      <c r="O681">
        <v>138929801180</v>
      </c>
      <c r="P681">
        <v>140593118140</v>
      </c>
      <c r="Q681">
        <v>141084787712</v>
      </c>
      <c r="R681">
        <v>0</v>
      </c>
      <c r="S681">
        <v>0</v>
      </c>
      <c r="T681" t="s">
        <v>406</v>
      </c>
      <c r="U681" t="s">
        <v>406</v>
      </c>
      <c r="V681">
        <v>140701000897</v>
      </c>
      <c r="W681">
        <v>140280999590</v>
      </c>
      <c r="X681">
        <v>137766230207</v>
      </c>
      <c r="Y681">
        <v>137373923595</v>
      </c>
      <c r="Z681">
        <v>139030906257</v>
      </c>
      <c r="AA681">
        <v>138616049598</v>
      </c>
      <c r="AB681">
        <v>139949626897</v>
      </c>
      <c r="AC681">
        <v>140103618246</v>
      </c>
      <c r="AD681">
        <v>139393926170</v>
      </c>
      <c r="AE681">
        <v>140254703477</v>
      </c>
      <c r="AF681">
        <v>141079607411</v>
      </c>
      <c r="AG681">
        <v>140591354939</v>
      </c>
      <c r="AH681">
        <v>0</v>
      </c>
      <c r="AI681">
        <v>0</v>
      </c>
      <c r="AJ681">
        <v>139628328985</v>
      </c>
      <c r="AK681">
        <v>139295555991</v>
      </c>
      <c r="AL681" t="s">
        <v>406</v>
      </c>
      <c r="AM681" t="s">
        <v>406</v>
      </c>
      <c r="AN681">
        <v>138076966315</v>
      </c>
      <c r="AO681">
        <v>137644518229</v>
      </c>
      <c r="AP681">
        <v>132516867836</v>
      </c>
      <c r="AQ681">
        <v>138433327228</v>
      </c>
      <c r="AR681">
        <v>138594811859</v>
      </c>
      <c r="AS681">
        <v>138749597938</v>
      </c>
      <c r="AT681">
        <v>135966144828</v>
      </c>
      <c r="AU681">
        <v>139021799534</v>
      </c>
      <c r="AV681">
        <v>141511726595</v>
      </c>
      <c r="AW681">
        <v>136380532346</v>
      </c>
      <c r="AX681">
        <v>0</v>
      </c>
      <c r="AY681">
        <v>0</v>
      </c>
      <c r="AZ681">
        <v>136454699588</v>
      </c>
      <c r="BA681">
        <v>136363881218</v>
      </c>
      <c r="BB681">
        <v>138666630732</v>
      </c>
      <c r="BC681">
        <v>139015485618</v>
      </c>
      <c r="BD681" t="s">
        <v>406</v>
      </c>
      <c r="BE681" t="s">
        <v>406</v>
      </c>
      <c r="BF681">
        <v>139563277748</v>
      </c>
      <c r="BG681">
        <v>139652349706</v>
      </c>
      <c r="BH681">
        <v>140254476513</v>
      </c>
      <c r="BI681">
        <v>139393824772</v>
      </c>
      <c r="BJ681">
        <v>138749597937</v>
      </c>
      <c r="BK681">
        <v>138594811858</v>
      </c>
      <c r="BL681">
        <v>136806407986</v>
      </c>
      <c r="BM681">
        <v>136347147538</v>
      </c>
      <c r="BN681">
        <v>0</v>
      </c>
      <c r="BO681">
        <v>0</v>
      </c>
      <c r="BP681">
        <v>138846029070</v>
      </c>
      <c r="BQ681">
        <v>137558077861</v>
      </c>
      <c r="BR681">
        <v>139015191491</v>
      </c>
      <c r="BS681">
        <v>138666608188</v>
      </c>
      <c r="BT681">
        <v>139161732711</v>
      </c>
      <c r="BU681">
        <v>137937406646</v>
      </c>
      <c r="BV681" t="s">
        <v>406</v>
      </c>
      <c r="BW681" t="s">
        <v>406</v>
      </c>
      <c r="BX681">
        <v>140103952346</v>
      </c>
      <c r="BY681">
        <v>139950052999</v>
      </c>
      <c r="BZ681">
        <v>137110303799</v>
      </c>
      <c r="CA681">
        <v>137724879019</v>
      </c>
      <c r="CB681">
        <v>135373097752</v>
      </c>
      <c r="CC681">
        <v>140080384210</v>
      </c>
      <c r="CD681">
        <v>0</v>
      </c>
      <c r="CE681">
        <v>0</v>
      </c>
      <c r="CF681">
        <v>136077639704</v>
      </c>
      <c r="CG681">
        <v>138899053004</v>
      </c>
      <c r="CH681">
        <v>138936932820</v>
      </c>
      <c r="CI681">
        <v>138273659964</v>
      </c>
      <c r="CJ681">
        <v>137374249210</v>
      </c>
      <c r="CK681">
        <v>137766594640</v>
      </c>
      <c r="CL681">
        <v>139646866702</v>
      </c>
      <c r="CM681">
        <v>139561770712</v>
      </c>
      <c r="CN681" t="s">
        <v>406</v>
      </c>
      <c r="CO681" t="s">
        <v>406</v>
      </c>
      <c r="CP681">
        <v>140131649811</v>
      </c>
      <c r="CQ681">
        <v>139929166307</v>
      </c>
      <c r="CR681">
        <v>142481432513</v>
      </c>
      <c r="CS681">
        <v>139520989860</v>
      </c>
      <c r="CT681">
        <v>0</v>
      </c>
      <c r="CU681">
        <v>0</v>
      </c>
      <c r="CV681">
        <v>134728188704</v>
      </c>
      <c r="CW681">
        <v>137159566305</v>
      </c>
      <c r="CX681">
        <v>133898095143</v>
      </c>
      <c r="CY681">
        <v>140231346460</v>
      </c>
      <c r="CZ681">
        <v>137178720156</v>
      </c>
      <c r="DA681">
        <v>137111319258</v>
      </c>
      <c r="DB681">
        <v>138629773079</v>
      </c>
      <c r="DC681">
        <v>139157234957</v>
      </c>
      <c r="DD681">
        <v>138887661220</v>
      </c>
      <c r="DE681">
        <v>138870863006</v>
      </c>
      <c r="DF681" t="s">
        <v>406</v>
      </c>
      <c r="DG681" t="s">
        <v>406</v>
      </c>
      <c r="DH681">
        <v>129867367601</v>
      </c>
      <c r="DI681">
        <v>136644629553</v>
      </c>
      <c r="DJ681">
        <v>0</v>
      </c>
      <c r="DK681">
        <v>0</v>
      </c>
      <c r="DL681">
        <v>140401172364</v>
      </c>
      <c r="DM681">
        <v>138464673455</v>
      </c>
      <c r="DN681">
        <v>140281284708</v>
      </c>
      <c r="DO681">
        <v>140701285774</v>
      </c>
      <c r="DP681">
        <v>137681215417</v>
      </c>
      <c r="DQ681">
        <v>138162727945</v>
      </c>
      <c r="DR681">
        <v>140632179430</v>
      </c>
      <c r="DS681">
        <v>141661617493</v>
      </c>
      <c r="DT681">
        <v>139425060388</v>
      </c>
      <c r="DU681">
        <v>138801328260</v>
      </c>
      <c r="DV681">
        <v>137742932226</v>
      </c>
      <c r="DW681">
        <v>137510659730</v>
      </c>
      <c r="DX681" t="s">
        <v>406</v>
      </c>
      <c r="DY681" t="s">
        <v>406</v>
      </c>
      <c r="ED681">
        <f t="shared" si="315"/>
        <v>1744291996</v>
      </c>
      <c r="EE681">
        <f t="shared" si="316"/>
        <v>136454487466</v>
      </c>
      <c r="EF681">
        <f t="shared" si="317"/>
        <v>136363702445</v>
      </c>
      <c r="EG681" t="str">
        <f t="shared" si="318"/>
        <v>N/A</v>
      </c>
      <c r="EH681" t="str">
        <f t="shared" si="319"/>
        <v>N/A</v>
      </c>
      <c r="EI681">
        <f t="shared" si="320"/>
        <v>139295555991</v>
      </c>
      <c r="EJ681">
        <f t="shared" si="321"/>
        <v>139628328985</v>
      </c>
      <c r="EK681">
        <f t="shared" si="322"/>
        <v>137766230207</v>
      </c>
      <c r="EL681">
        <f t="shared" si="323"/>
        <v>137373923595</v>
      </c>
      <c r="EM681">
        <f t="shared" si="324"/>
        <v>137558077861</v>
      </c>
      <c r="EN681">
        <f t="shared" si="325"/>
        <v>138846029070</v>
      </c>
      <c r="EO681">
        <f t="shared" si="326"/>
        <v>138899053004</v>
      </c>
      <c r="EP681">
        <f t="shared" si="327"/>
        <v>136077639704</v>
      </c>
      <c r="EQ681">
        <f t="shared" si="328"/>
        <v>139393926170</v>
      </c>
      <c r="ER681">
        <f t="shared" si="329"/>
        <v>140254703477</v>
      </c>
      <c r="ES681">
        <f t="shared" si="330"/>
        <v>141079607411</v>
      </c>
      <c r="ET681">
        <f t="shared" si="331"/>
        <v>140591354939</v>
      </c>
      <c r="EX681">
        <f t="shared" si="332"/>
        <v>3855485</v>
      </c>
      <c r="EY681">
        <f t="shared" si="333"/>
        <v>3848585</v>
      </c>
      <c r="EZ681" t="e">
        <f t="shared" si="334"/>
        <v>#VALUE!</v>
      </c>
      <c r="FA681" t="e">
        <f t="shared" si="335"/>
        <v>#VALUE!</v>
      </c>
      <c r="FB681">
        <f t="shared" si="336"/>
        <v>3859565</v>
      </c>
      <c r="FC681">
        <f t="shared" si="337"/>
        <v>3862473.5</v>
      </c>
      <c r="FD681">
        <f t="shared" si="338"/>
        <v>3870030.5</v>
      </c>
      <c r="FE681">
        <f t="shared" si="339"/>
        <v>3860388.5</v>
      </c>
      <c r="FF681">
        <f t="shared" si="340"/>
        <v>3783497.5</v>
      </c>
      <c r="FG681">
        <f t="shared" si="341"/>
        <v>3984768.5</v>
      </c>
      <c r="FH681">
        <f t="shared" si="342"/>
        <v>3850192.5</v>
      </c>
      <c r="FI681">
        <f t="shared" si="343"/>
        <v>3574618</v>
      </c>
      <c r="FJ681">
        <f t="shared" si="344"/>
        <v>3861677</v>
      </c>
      <c r="FK681">
        <f t="shared" si="345"/>
        <v>3870684.5</v>
      </c>
      <c r="FL681">
        <f t="shared" si="346"/>
        <v>3888112</v>
      </c>
      <c r="FM681">
        <f t="shared" si="347"/>
        <v>3885746.5</v>
      </c>
      <c r="FN681">
        <f t="shared" si="348"/>
        <v>53855824</v>
      </c>
      <c r="FO681" s="13">
        <f t="shared" si="349"/>
        <v>51.360916137695313</v>
      </c>
    </row>
    <row r="682" spans="1:171" x14ac:dyDescent="0.35">
      <c r="A682">
        <v>1744291997</v>
      </c>
      <c r="B682" t="s">
        <v>406</v>
      </c>
      <c r="C682" t="s">
        <v>406</v>
      </c>
      <c r="D682">
        <v>136371314292</v>
      </c>
      <c r="E682">
        <v>136462106147</v>
      </c>
      <c r="F682">
        <v>142206579632</v>
      </c>
      <c r="G682">
        <v>139441045675</v>
      </c>
      <c r="H682">
        <v>134622359133</v>
      </c>
      <c r="I682">
        <v>137342044380</v>
      </c>
      <c r="J682">
        <v>141499479719</v>
      </c>
      <c r="K682">
        <v>140608061766</v>
      </c>
      <c r="L682">
        <v>142301917298</v>
      </c>
      <c r="M682">
        <v>138742104698</v>
      </c>
      <c r="N682">
        <v>135925178442</v>
      </c>
      <c r="O682">
        <v>138937662883</v>
      </c>
      <c r="P682">
        <v>140600964885</v>
      </c>
      <c r="Q682">
        <v>141092636038</v>
      </c>
      <c r="R682">
        <v>0</v>
      </c>
      <c r="S682">
        <v>0</v>
      </c>
      <c r="T682" t="s">
        <v>406</v>
      </c>
      <c r="U682" t="s">
        <v>406</v>
      </c>
      <c r="V682">
        <v>140708842297</v>
      </c>
      <c r="W682">
        <v>140288856854</v>
      </c>
      <c r="X682">
        <v>137774027280</v>
      </c>
      <c r="Y682">
        <v>137381721442</v>
      </c>
      <c r="Z682">
        <v>139038583081</v>
      </c>
      <c r="AA682">
        <v>138623864809</v>
      </c>
      <c r="AB682">
        <v>139957543951</v>
      </c>
      <c r="AC682">
        <v>140111543924</v>
      </c>
      <c r="AD682">
        <v>139401725099</v>
      </c>
      <c r="AE682">
        <v>140262504608</v>
      </c>
      <c r="AF682">
        <v>141087407452</v>
      </c>
      <c r="AG682">
        <v>140599136549</v>
      </c>
      <c r="AH682">
        <v>0</v>
      </c>
      <c r="AI682">
        <v>0</v>
      </c>
      <c r="AJ682">
        <v>139636126150</v>
      </c>
      <c r="AK682">
        <v>139303344030</v>
      </c>
      <c r="AL682" t="s">
        <v>406</v>
      </c>
      <c r="AM682" t="s">
        <v>406</v>
      </c>
      <c r="AN682">
        <v>138084641546</v>
      </c>
      <c r="AO682">
        <v>137652283152</v>
      </c>
      <c r="AP682">
        <v>132523963269</v>
      </c>
      <c r="AQ682">
        <v>138441074783</v>
      </c>
      <c r="AR682">
        <v>138602452880</v>
      </c>
      <c r="AS682">
        <v>138757241743</v>
      </c>
      <c r="AT682">
        <v>135972814683</v>
      </c>
      <c r="AU682">
        <v>139029553794</v>
      </c>
      <c r="AV682">
        <v>141519998223</v>
      </c>
      <c r="AW682">
        <v>136388221399</v>
      </c>
      <c r="AX682">
        <v>0</v>
      </c>
      <c r="AY682">
        <v>0</v>
      </c>
      <c r="AZ682">
        <v>136462398374</v>
      </c>
      <c r="BA682">
        <v>136371572322</v>
      </c>
      <c r="BB682">
        <v>138674366776</v>
      </c>
      <c r="BC682">
        <v>139023216591</v>
      </c>
      <c r="BD682" t="s">
        <v>406</v>
      </c>
      <c r="BE682" t="s">
        <v>406</v>
      </c>
      <c r="BF682">
        <v>139571095763</v>
      </c>
      <c r="BG682">
        <v>139660161157</v>
      </c>
      <c r="BH682">
        <v>140262289731</v>
      </c>
      <c r="BI682">
        <v>139401627532</v>
      </c>
      <c r="BJ682">
        <v>138757241742</v>
      </c>
      <c r="BK682">
        <v>138602452879</v>
      </c>
      <c r="BL682">
        <v>136814191825</v>
      </c>
      <c r="BM682">
        <v>136354903028</v>
      </c>
      <c r="BN682">
        <v>0</v>
      </c>
      <c r="BO682">
        <v>0</v>
      </c>
      <c r="BP682">
        <v>138853934217</v>
      </c>
      <c r="BQ682">
        <v>137565736205</v>
      </c>
      <c r="BR682">
        <v>139022922463</v>
      </c>
      <c r="BS682">
        <v>138674344232</v>
      </c>
      <c r="BT682">
        <v>139170286348</v>
      </c>
      <c r="BU682">
        <v>137945194128</v>
      </c>
      <c r="BV682" t="s">
        <v>406</v>
      </c>
      <c r="BW682" t="s">
        <v>406</v>
      </c>
      <c r="BX682">
        <v>140111883741</v>
      </c>
      <c r="BY682">
        <v>139957985391</v>
      </c>
      <c r="BZ682">
        <v>137118054487</v>
      </c>
      <c r="CA682">
        <v>137732751732</v>
      </c>
      <c r="CB682">
        <v>135379896891</v>
      </c>
      <c r="CC682">
        <v>140088258812</v>
      </c>
      <c r="CD682">
        <v>0</v>
      </c>
      <c r="CE682">
        <v>0</v>
      </c>
      <c r="CF682">
        <v>136085292159</v>
      </c>
      <c r="CG682">
        <v>138906842093</v>
      </c>
      <c r="CH682">
        <v>138944947446</v>
      </c>
      <c r="CI682">
        <v>138281586218</v>
      </c>
      <c r="CJ682">
        <v>137382122458</v>
      </c>
      <c r="CK682">
        <v>137774465850</v>
      </c>
      <c r="CL682">
        <v>139654746727</v>
      </c>
      <c r="CM682">
        <v>139569651670</v>
      </c>
      <c r="CN682" t="s">
        <v>406</v>
      </c>
      <c r="CO682" t="s">
        <v>406</v>
      </c>
      <c r="CP682">
        <v>140140093220</v>
      </c>
      <c r="CQ682">
        <v>139937044423</v>
      </c>
      <c r="CR682">
        <v>142489975982</v>
      </c>
      <c r="CS682">
        <v>139528798367</v>
      </c>
      <c r="CT682">
        <v>0</v>
      </c>
      <c r="CU682">
        <v>0</v>
      </c>
      <c r="CV682">
        <v>134735445293</v>
      </c>
      <c r="CW682">
        <v>137167219045</v>
      </c>
      <c r="CX682">
        <v>133905292132</v>
      </c>
      <c r="CY682">
        <v>140239059402</v>
      </c>
      <c r="CZ682">
        <v>137186329449</v>
      </c>
      <c r="DA682">
        <v>137118928025</v>
      </c>
      <c r="DB682">
        <v>138637625273</v>
      </c>
      <c r="DC682">
        <v>139165027296</v>
      </c>
      <c r="DD682">
        <v>138895254816</v>
      </c>
      <c r="DE682">
        <v>138878577692</v>
      </c>
      <c r="DF682" t="s">
        <v>406</v>
      </c>
      <c r="DG682" t="s">
        <v>406</v>
      </c>
      <c r="DH682">
        <v>129874183537</v>
      </c>
      <c r="DI682">
        <v>136652306037</v>
      </c>
      <c r="DJ682">
        <v>0</v>
      </c>
      <c r="DK682">
        <v>0</v>
      </c>
      <c r="DL682">
        <v>140408875541</v>
      </c>
      <c r="DM682">
        <v>138472438364</v>
      </c>
      <c r="DN682">
        <v>140289138802</v>
      </c>
      <c r="DO682">
        <v>140709122457</v>
      </c>
      <c r="DP682">
        <v>137689055880</v>
      </c>
      <c r="DQ682">
        <v>138170506595</v>
      </c>
      <c r="DR682">
        <v>140640042029</v>
      </c>
      <c r="DS682">
        <v>141669489064</v>
      </c>
      <c r="DT682">
        <v>139432766401</v>
      </c>
      <c r="DU682">
        <v>138809014875</v>
      </c>
      <c r="DV682">
        <v>137750784534</v>
      </c>
      <c r="DW682">
        <v>137518479835</v>
      </c>
      <c r="DX682" t="s">
        <v>406</v>
      </c>
      <c r="DY682" t="s">
        <v>406</v>
      </c>
      <c r="ED682">
        <f t="shared" si="315"/>
        <v>1744291997</v>
      </c>
      <c r="EE682">
        <f t="shared" si="316"/>
        <v>136462106147</v>
      </c>
      <c r="EF682">
        <f t="shared" si="317"/>
        <v>136371314292</v>
      </c>
      <c r="EG682" t="str">
        <f t="shared" si="318"/>
        <v>N/A</v>
      </c>
      <c r="EH682" t="str">
        <f t="shared" si="319"/>
        <v>N/A</v>
      </c>
      <c r="EI682">
        <f t="shared" si="320"/>
        <v>139303344030</v>
      </c>
      <c r="EJ682">
        <f t="shared" si="321"/>
        <v>139636126150</v>
      </c>
      <c r="EK682">
        <f t="shared" si="322"/>
        <v>137774027280</v>
      </c>
      <c r="EL682">
        <f t="shared" si="323"/>
        <v>137381721442</v>
      </c>
      <c r="EM682">
        <f t="shared" si="324"/>
        <v>137565736205</v>
      </c>
      <c r="EN682">
        <f t="shared" si="325"/>
        <v>138853934217</v>
      </c>
      <c r="EO682">
        <f t="shared" si="326"/>
        <v>138906842093</v>
      </c>
      <c r="EP682">
        <f t="shared" si="327"/>
        <v>136085292159</v>
      </c>
      <c r="EQ682">
        <f t="shared" si="328"/>
        <v>139401725099</v>
      </c>
      <c r="ER682">
        <f t="shared" si="329"/>
        <v>140262504608</v>
      </c>
      <c r="ES682">
        <f t="shared" si="330"/>
        <v>141087407452</v>
      </c>
      <c r="ET682">
        <f t="shared" si="331"/>
        <v>140599136549</v>
      </c>
      <c r="EX682">
        <f t="shared" si="332"/>
        <v>7618681</v>
      </c>
      <c r="EY682">
        <f t="shared" si="333"/>
        <v>7611847</v>
      </c>
      <c r="EZ682" t="e">
        <f t="shared" si="334"/>
        <v>#VALUE!</v>
      </c>
      <c r="FA682" t="e">
        <f t="shared" si="335"/>
        <v>#VALUE!</v>
      </c>
      <c r="FB682">
        <f t="shared" si="336"/>
        <v>7788039</v>
      </c>
      <c r="FC682">
        <f t="shared" si="337"/>
        <v>7797165</v>
      </c>
      <c r="FD682">
        <f t="shared" si="338"/>
        <v>7797073</v>
      </c>
      <c r="FE682">
        <f t="shared" si="339"/>
        <v>7797847</v>
      </c>
      <c r="FF682">
        <f t="shared" si="340"/>
        <v>7658344</v>
      </c>
      <c r="FG682">
        <f t="shared" si="341"/>
        <v>7905147</v>
      </c>
      <c r="FH682">
        <f t="shared" si="342"/>
        <v>7789089</v>
      </c>
      <c r="FI682">
        <f t="shared" si="343"/>
        <v>7652455</v>
      </c>
      <c r="FJ682">
        <f t="shared" si="344"/>
        <v>7798929</v>
      </c>
      <c r="FK682">
        <f t="shared" si="345"/>
        <v>7801131</v>
      </c>
      <c r="FL682">
        <f t="shared" si="346"/>
        <v>7800041</v>
      </c>
      <c r="FM682">
        <f t="shared" si="347"/>
        <v>7781610</v>
      </c>
      <c r="FN682">
        <f t="shared" si="348"/>
        <v>108597398</v>
      </c>
      <c r="FO682" s="13">
        <f t="shared" si="349"/>
        <v>103.56654930114746</v>
      </c>
    </row>
    <row r="683" spans="1:171" x14ac:dyDescent="0.35">
      <c r="A683">
        <v>1744291999</v>
      </c>
      <c r="B683" t="s">
        <v>406</v>
      </c>
      <c r="C683" t="s">
        <v>406</v>
      </c>
      <c r="D683">
        <v>136378999495</v>
      </c>
      <c r="E683">
        <v>136469800008</v>
      </c>
      <c r="F683">
        <v>142214686719</v>
      </c>
      <c r="G683">
        <v>139448721071</v>
      </c>
      <c r="H683">
        <v>134628599184</v>
      </c>
      <c r="I683">
        <v>137349719336</v>
      </c>
      <c r="J683">
        <v>141507144783</v>
      </c>
      <c r="K683">
        <v>140615875279</v>
      </c>
      <c r="L683">
        <v>142310367771</v>
      </c>
      <c r="M683">
        <v>138749857770</v>
      </c>
      <c r="N683">
        <v>135932225788</v>
      </c>
      <c r="O683">
        <v>138945475922</v>
      </c>
      <c r="P683">
        <v>140608769785</v>
      </c>
      <c r="Q683">
        <v>141100441137</v>
      </c>
      <c r="R683">
        <v>0</v>
      </c>
      <c r="S683">
        <v>0</v>
      </c>
      <c r="T683" t="s">
        <v>406</v>
      </c>
      <c r="U683" t="s">
        <v>406</v>
      </c>
      <c r="V683">
        <v>140716677068</v>
      </c>
      <c r="W683">
        <v>140296716423</v>
      </c>
      <c r="X683">
        <v>137781840118</v>
      </c>
      <c r="Y683">
        <v>137389535459</v>
      </c>
      <c r="Z683">
        <v>139046326193</v>
      </c>
      <c r="AA683">
        <v>138631665554</v>
      </c>
      <c r="AB683">
        <v>139965441489</v>
      </c>
      <c r="AC683">
        <v>140119453172</v>
      </c>
      <c r="AD683">
        <v>139409532009</v>
      </c>
      <c r="AE683">
        <v>140270323970</v>
      </c>
      <c r="AF683">
        <v>141095283153</v>
      </c>
      <c r="AG683">
        <v>140607012038</v>
      </c>
      <c r="AH683">
        <v>0</v>
      </c>
      <c r="AI683">
        <v>0</v>
      </c>
      <c r="AJ683">
        <v>139643882075</v>
      </c>
      <c r="AK683">
        <v>139311086258</v>
      </c>
      <c r="AL683" t="s">
        <v>406</v>
      </c>
      <c r="AM683" t="s">
        <v>406</v>
      </c>
      <c r="AN683">
        <v>138092298396</v>
      </c>
      <c r="AO683">
        <v>137660015315</v>
      </c>
      <c r="AP683">
        <v>132530557579</v>
      </c>
      <c r="AQ683">
        <v>138448720531</v>
      </c>
      <c r="AR683">
        <v>138610010865</v>
      </c>
      <c r="AS683">
        <v>138764805410</v>
      </c>
      <c r="AT683">
        <v>135979142370</v>
      </c>
      <c r="AU683">
        <v>139037235409</v>
      </c>
      <c r="AV683">
        <v>141528222775</v>
      </c>
      <c r="AW683">
        <v>136395756294</v>
      </c>
      <c r="AX683">
        <v>0</v>
      </c>
      <c r="AY683">
        <v>0</v>
      </c>
      <c r="AZ683">
        <v>136470012906</v>
      </c>
      <c r="BA683">
        <v>136379178896</v>
      </c>
      <c r="BB683">
        <v>138681970352</v>
      </c>
      <c r="BC683">
        <v>139030812825</v>
      </c>
      <c r="BD683" t="s">
        <v>406</v>
      </c>
      <c r="BE683" t="s">
        <v>406</v>
      </c>
      <c r="BF683">
        <v>139578808566</v>
      </c>
      <c r="BG683">
        <v>139667868925</v>
      </c>
      <c r="BH683">
        <v>140269997622</v>
      </c>
      <c r="BI683">
        <v>139409334991</v>
      </c>
      <c r="BJ683">
        <v>138764871219</v>
      </c>
      <c r="BK683">
        <v>138610076770</v>
      </c>
      <c r="BL683">
        <v>136821851460</v>
      </c>
      <c r="BM683">
        <v>136362571726</v>
      </c>
      <c r="BN683">
        <v>0</v>
      </c>
      <c r="BO683">
        <v>0</v>
      </c>
      <c r="BP683">
        <v>138861759230</v>
      </c>
      <c r="BQ683">
        <v>137573328664</v>
      </c>
      <c r="BR683">
        <v>139030659017</v>
      </c>
      <c r="BS683">
        <v>138682088743</v>
      </c>
      <c r="BT683">
        <v>139179175240</v>
      </c>
      <c r="BU683">
        <v>137953000820</v>
      </c>
      <c r="BV683" t="s">
        <v>406</v>
      </c>
      <c r="BW683" t="s">
        <v>406</v>
      </c>
      <c r="BX683">
        <v>140119792857</v>
      </c>
      <c r="BY683">
        <v>139965873190</v>
      </c>
      <c r="BZ683">
        <v>137125637760</v>
      </c>
      <c r="CA683">
        <v>137740524889</v>
      </c>
      <c r="CB683">
        <v>135386533674</v>
      </c>
      <c r="CC683">
        <v>140096026407</v>
      </c>
      <c r="CD683">
        <v>0</v>
      </c>
      <c r="CE683">
        <v>0</v>
      </c>
      <c r="CF683">
        <v>136092579021</v>
      </c>
      <c r="CG683">
        <v>138914539219</v>
      </c>
      <c r="CH683">
        <v>138952865249</v>
      </c>
      <c r="CI683">
        <v>138289308205</v>
      </c>
      <c r="CJ683">
        <v>137389794740</v>
      </c>
      <c r="CK683">
        <v>137782138421</v>
      </c>
      <c r="CL683">
        <v>139662459551</v>
      </c>
      <c r="CM683">
        <v>139577369635</v>
      </c>
      <c r="CN683" t="s">
        <v>406</v>
      </c>
      <c r="CO683" t="s">
        <v>406</v>
      </c>
      <c r="CP683">
        <v>140148134331</v>
      </c>
      <c r="CQ683">
        <v>139944806482</v>
      </c>
      <c r="CR683">
        <v>142498384331</v>
      </c>
      <c r="CS683">
        <v>139536505334</v>
      </c>
      <c r="CT683">
        <v>0</v>
      </c>
      <c r="CU683">
        <v>0</v>
      </c>
      <c r="CV683">
        <v>134742519180</v>
      </c>
      <c r="CW683">
        <v>137174678260</v>
      </c>
      <c r="CX683">
        <v>133912133202</v>
      </c>
      <c r="CY683">
        <v>140246668199</v>
      </c>
      <c r="CZ683">
        <v>137193802120</v>
      </c>
      <c r="DA683">
        <v>137126397882</v>
      </c>
      <c r="DB683">
        <v>138645298370</v>
      </c>
      <c r="DC683">
        <v>139172674777</v>
      </c>
      <c r="DD683">
        <v>138902722101</v>
      </c>
      <c r="DE683">
        <v>138886164430</v>
      </c>
      <c r="DF683" t="s">
        <v>406</v>
      </c>
      <c r="DG683" t="s">
        <v>406</v>
      </c>
      <c r="DH683">
        <v>129880950951</v>
      </c>
      <c r="DI683">
        <v>136659913746</v>
      </c>
      <c r="DJ683">
        <v>0</v>
      </c>
      <c r="DK683">
        <v>0</v>
      </c>
      <c r="DL683">
        <v>140416909272</v>
      </c>
      <c r="DM683">
        <v>138480151558</v>
      </c>
      <c r="DN683">
        <v>140296937723</v>
      </c>
      <c r="DO683">
        <v>140716923471</v>
      </c>
      <c r="DP683">
        <v>137696891964</v>
      </c>
      <c r="DQ683">
        <v>138178305830</v>
      </c>
      <c r="DR683">
        <v>140647972233</v>
      </c>
      <c r="DS683">
        <v>141677404166</v>
      </c>
      <c r="DT683">
        <v>139440454481</v>
      </c>
      <c r="DU683">
        <v>138816706031</v>
      </c>
      <c r="DV683">
        <v>137758728701</v>
      </c>
      <c r="DW683">
        <v>137526269405</v>
      </c>
      <c r="DX683" t="s">
        <v>406</v>
      </c>
      <c r="DY683" t="s">
        <v>406</v>
      </c>
      <c r="ED683">
        <f t="shared" ref="ED683:ED746" si="350">A683</f>
        <v>1744291999</v>
      </c>
      <c r="EE683">
        <f t="shared" ref="EE683:EE746" si="351">E683</f>
        <v>136469800008</v>
      </c>
      <c r="EF683">
        <f t="shared" ref="EF683:EF746" si="352">D683</f>
        <v>136378999495</v>
      </c>
      <c r="EG683" t="str">
        <f t="shared" ref="EG683:EG746" si="353">T683</f>
        <v>N/A</v>
      </c>
      <c r="EH683" t="str">
        <f t="shared" ref="EH683:EH746" si="354">U683</f>
        <v>N/A</v>
      </c>
      <c r="EI683">
        <f t="shared" ref="EI683:EI746" si="355">AK683</f>
        <v>139311086258</v>
      </c>
      <c r="EJ683">
        <f t="shared" ref="EJ683:EJ746" si="356">AJ683</f>
        <v>139643882075</v>
      </c>
      <c r="EK683">
        <f t="shared" ref="EK683:EK746" si="357">X683</f>
        <v>137781840118</v>
      </c>
      <c r="EL683">
        <f t="shared" ref="EL683:EL746" si="358">Y683</f>
        <v>137389535459</v>
      </c>
      <c r="EM683">
        <f t="shared" ref="EM683:EM746" si="359">BQ683</f>
        <v>137573328664</v>
      </c>
      <c r="EN683">
        <f t="shared" ref="EN683:EN746" si="360">BP683</f>
        <v>138861759230</v>
      </c>
      <c r="EO683">
        <f t="shared" ref="EO683:EO746" si="361">CG683</f>
        <v>138914539219</v>
      </c>
      <c r="EP683">
        <f t="shared" ref="EP683:EP746" si="362">CF683</f>
        <v>136092579021</v>
      </c>
      <c r="EQ683">
        <f t="shared" ref="EQ683:EQ746" si="363">AD683</f>
        <v>139409532009</v>
      </c>
      <c r="ER683">
        <f t="shared" ref="ER683:ER746" si="364">AE683</f>
        <v>140270323970</v>
      </c>
      <c r="ES683">
        <f t="shared" ref="ES683:ES746" si="365">AF683</f>
        <v>141095283153</v>
      </c>
      <c r="ET683">
        <f t="shared" ref="ET683:ET746" si="366">AG683</f>
        <v>140607012038</v>
      </c>
      <c r="EX683">
        <f t="shared" ref="EX683:EX746" si="367">(EE683-EE682)/($ED683-$ED682)</f>
        <v>3846930.5</v>
      </c>
      <c r="EY683">
        <f t="shared" ref="EY683:EY746" si="368">(EF683-EF682)/($ED683-$ED682)</f>
        <v>3842601.5</v>
      </c>
      <c r="EZ683" t="e">
        <f t="shared" ref="EZ683:EZ746" si="369">(EG683-EG682)/($ED683-$ED682)</f>
        <v>#VALUE!</v>
      </c>
      <c r="FA683" t="e">
        <f t="shared" ref="FA683:FA746" si="370">(EH683-EH682)/($ED683-$ED682)</f>
        <v>#VALUE!</v>
      </c>
      <c r="FB683">
        <f t="shared" ref="FB683:FB746" si="371">(EI683-EI682)/($ED683-$ED682)</f>
        <v>3871114</v>
      </c>
      <c r="FC683">
        <f t="shared" ref="FC683:FC746" si="372">(EJ683-EJ682)/($ED683-$ED682)</f>
        <v>3877962.5</v>
      </c>
      <c r="FD683">
        <f t="shared" ref="FD683:FD746" si="373">(EK683-EK682)/($ED683-$ED682)</f>
        <v>3906419</v>
      </c>
      <c r="FE683">
        <f t="shared" ref="FE683:FE746" si="374">(EL683-EL682)/($ED683-$ED682)</f>
        <v>3907008.5</v>
      </c>
      <c r="FF683">
        <f t="shared" ref="FF683:FF746" si="375">(EM683-EM682)/($ED683-$ED682)</f>
        <v>3796229.5</v>
      </c>
      <c r="FG683">
        <f t="shared" ref="FG683:FG746" si="376">(EN683-EN682)/($ED683-$ED682)</f>
        <v>3912506.5</v>
      </c>
      <c r="FH683">
        <f t="shared" ref="FH683:FH746" si="377">(EO683-EO682)/($ED683-$ED682)</f>
        <v>3848563</v>
      </c>
      <c r="FI683">
        <f t="shared" ref="FI683:FI746" si="378">(EP683-EP682)/($ED683-$ED682)</f>
        <v>3643431</v>
      </c>
      <c r="FJ683">
        <f t="shared" ref="FJ683:FJ746" si="379">(EQ683-EQ682)/($ED683-$ED682)</f>
        <v>3903455</v>
      </c>
      <c r="FK683">
        <f t="shared" ref="FK683:FK746" si="380">(ER683-ER682)/($ED683-$ED682)</f>
        <v>3909681</v>
      </c>
      <c r="FL683">
        <f t="shared" ref="FL683:FL746" si="381">(ES683-ES682)/($ED683-$ED682)</f>
        <v>3937850.5</v>
      </c>
      <c r="FM683">
        <f t="shared" ref="FM683:FM746" si="382">(ET683-ET682)/($ED683-$ED682)</f>
        <v>3937744.5</v>
      </c>
      <c r="FN683">
        <f t="shared" ref="FN683:FN746" si="383">_xlfn.AGGREGATE(9,6,EX683:FM683)</f>
        <v>54141497</v>
      </c>
      <c r="FO683" s="13">
        <f t="shared" si="349"/>
        <v>51.633355140686035</v>
      </c>
    </row>
    <row r="684" spans="1:171" x14ac:dyDescent="0.35">
      <c r="A684">
        <v>1744292000</v>
      </c>
      <c r="B684" t="s">
        <v>406</v>
      </c>
      <c r="C684" t="s">
        <v>406</v>
      </c>
      <c r="D684">
        <v>136386644961</v>
      </c>
      <c r="E684">
        <v>136477447601</v>
      </c>
      <c r="F684">
        <v>142222605971</v>
      </c>
      <c r="G684">
        <v>139456453775</v>
      </c>
      <c r="H684">
        <v>134635296344</v>
      </c>
      <c r="I684">
        <v>137357479524</v>
      </c>
      <c r="J684">
        <v>141514953617</v>
      </c>
      <c r="K684">
        <v>140623754150</v>
      </c>
      <c r="L684">
        <v>142319022035</v>
      </c>
      <c r="M684">
        <v>138757587519</v>
      </c>
      <c r="N684">
        <v>135939124419</v>
      </c>
      <c r="O684">
        <v>138953311755</v>
      </c>
      <c r="P684">
        <v>140616601504</v>
      </c>
      <c r="Q684">
        <v>141108278882</v>
      </c>
      <c r="R684">
        <v>0</v>
      </c>
      <c r="S684">
        <v>0</v>
      </c>
      <c r="T684" t="s">
        <v>406</v>
      </c>
      <c r="U684" t="s">
        <v>406</v>
      </c>
      <c r="V684">
        <v>140724482879</v>
      </c>
      <c r="W684">
        <v>140304539077</v>
      </c>
      <c r="X684">
        <v>137789601141</v>
      </c>
      <c r="Y684">
        <v>137397288664</v>
      </c>
      <c r="Z684">
        <v>139054013243</v>
      </c>
      <c r="AA684">
        <v>138639467887</v>
      </c>
      <c r="AB684">
        <v>139973327605</v>
      </c>
      <c r="AC684">
        <v>140127346167</v>
      </c>
      <c r="AD684">
        <v>139417255384</v>
      </c>
      <c r="AE684">
        <v>140278062934</v>
      </c>
      <c r="AF684">
        <v>141103105866</v>
      </c>
      <c r="AG684">
        <v>140614839215</v>
      </c>
      <c r="AH684">
        <v>0</v>
      </c>
      <c r="AI684">
        <v>0</v>
      </c>
      <c r="AJ684">
        <v>139651623030</v>
      </c>
      <c r="AK684">
        <v>139318823997</v>
      </c>
      <c r="AL684" t="s">
        <v>406</v>
      </c>
      <c r="AM684" t="s">
        <v>406</v>
      </c>
      <c r="AN684">
        <v>138099943579</v>
      </c>
      <c r="AO684">
        <v>137667748385</v>
      </c>
      <c r="AP684">
        <v>132536995559</v>
      </c>
      <c r="AQ684">
        <v>138456414280</v>
      </c>
      <c r="AR684">
        <v>138617606566</v>
      </c>
      <c r="AS684">
        <v>138772412909</v>
      </c>
      <c r="AT684">
        <v>135985648797</v>
      </c>
      <c r="AU684">
        <v>139044977410</v>
      </c>
      <c r="AV684">
        <v>141536365614</v>
      </c>
      <c r="AW684">
        <v>136403428448</v>
      </c>
      <c r="AX684">
        <v>0</v>
      </c>
      <c r="AY684">
        <v>0</v>
      </c>
      <c r="AZ684">
        <v>136477669188</v>
      </c>
      <c r="BA684">
        <v>136386832628</v>
      </c>
      <c r="BB684">
        <v>138689641175</v>
      </c>
      <c r="BC684">
        <v>139038477299</v>
      </c>
      <c r="BD684" t="s">
        <v>406</v>
      </c>
      <c r="BE684" t="s">
        <v>406</v>
      </c>
      <c r="BF684">
        <v>139586562645</v>
      </c>
      <c r="BG684">
        <v>139675632014</v>
      </c>
      <c r="BH684">
        <v>140277772355</v>
      </c>
      <c r="BI684">
        <v>139417082095</v>
      </c>
      <c r="BJ684">
        <v>138772479007</v>
      </c>
      <c r="BK684">
        <v>138617672668</v>
      </c>
      <c r="BL684">
        <v>136829529429</v>
      </c>
      <c r="BM684">
        <v>136370253253</v>
      </c>
      <c r="BN684">
        <v>0</v>
      </c>
      <c r="BO684">
        <v>0</v>
      </c>
      <c r="BP684">
        <v>138869746636</v>
      </c>
      <c r="BQ684">
        <v>137580892385</v>
      </c>
      <c r="BR684">
        <v>139038316575</v>
      </c>
      <c r="BS684">
        <v>138689752648</v>
      </c>
      <c r="BT684">
        <v>139187645420</v>
      </c>
      <c r="BU684">
        <v>137960731457</v>
      </c>
      <c r="BV684" t="s">
        <v>406</v>
      </c>
      <c r="BW684" t="s">
        <v>406</v>
      </c>
      <c r="BX684">
        <v>140127676803</v>
      </c>
      <c r="BY684">
        <v>139973751314</v>
      </c>
      <c r="BZ684">
        <v>137133238485</v>
      </c>
      <c r="CA684">
        <v>137748272588</v>
      </c>
      <c r="CB684">
        <v>135393609043</v>
      </c>
      <c r="CC684">
        <v>140103752946</v>
      </c>
      <c r="CD684">
        <v>0</v>
      </c>
      <c r="CE684">
        <v>0</v>
      </c>
      <c r="CF684">
        <v>136099921714</v>
      </c>
      <c r="CG684">
        <v>138922278082</v>
      </c>
      <c r="CH684">
        <v>138960870101</v>
      </c>
      <c r="CI684">
        <v>138297079247</v>
      </c>
      <c r="CJ684">
        <v>137397542299</v>
      </c>
      <c r="CK684">
        <v>137789894886</v>
      </c>
      <c r="CL684">
        <v>139670183371</v>
      </c>
      <c r="CM684">
        <v>139585108739</v>
      </c>
      <c r="CN684" t="s">
        <v>406</v>
      </c>
      <c r="CO684" t="s">
        <v>406</v>
      </c>
      <c r="CP684">
        <v>140156302937</v>
      </c>
      <c r="CQ684">
        <v>139952657944</v>
      </c>
      <c r="CR684">
        <v>142506568986</v>
      </c>
      <c r="CS684">
        <v>139544243127</v>
      </c>
      <c r="CT684">
        <v>0</v>
      </c>
      <c r="CU684">
        <v>0</v>
      </c>
      <c r="CV684">
        <v>134749413784</v>
      </c>
      <c r="CW684">
        <v>137182238078</v>
      </c>
      <c r="CX684">
        <v>133919311753</v>
      </c>
      <c r="CY684">
        <v>140254392209</v>
      </c>
      <c r="CZ684">
        <v>137201385747</v>
      </c>
      <c r="DA684">
        <v>137133979153</v>
      </c>
      <c r="DB684">
        <v>138653125108</v>
      </c>
      <c r="DC684">
        <v>139180465301</v>
      </c>
      <c r="DD684">
        <v>138910370140</v>
      </c>
      <c r="DE684">
        <v>138893846182</v>
      </c>
      <c r="DF684" t="s">
        <v>406</v>
      </c>
      <c r="DG684" t="s">
        <v>406</v>
      </c>
      <c r="DH684">
        <v>129887874904</v>
      </c>
      <c r="DI684">
        <v>136667576859</v>
      </c>
      <c r="DJ684">
        <v>0</v>
      </c>
      <c r="DK684">
        <v>0</v>
      </c>
      <c r="DL684">
        <v>140424931961</v>
      </c>
      <c r="DM684">
        <v>138487882795</v>
      </c>
      <c r="DN684">
        <v>140304779816</v>
      </c>
      <c r="DO684">
        <v>140724749443</v>
      </c>
      <c r="DP684">
        <v>137704705829</v>
      </c>
      <c r="DQ684">
        <v>138186020160</v>
      </c>
      <c r="DR684">
        <v>140655879158</v>
      </c>
      <c r="DS684">
        <v>141685268746</v>
      </c>
      <c r="DT684">
        <v>139448098614</v>
      </c>
      <c r="DU684">
        <v>138824358981</v>
      </c>
      <c r="DV684">
        <v>137766549265</v>
      </c>
      <c r="DW684">
        <v>137534009948</v>
      </c>
      <c r="DX684" t="s">
        <v>406</v>
      </c>
      <c r="DY684" t="s">
        <v>406</v>
      </c>
      <c r="ED684">
        <f t="shared" si="350"/>
        <v>1744292000</v>
      </c>
      <c r="EE684">
        <f t="shared" si="351"/>
        <v>136477447601</v>
      </c>
      <c r="EF684">
        <f t="shared" si="352"/>
        <v>136386644961</v>
      </c>
      <c r="EG684" t="str">
        <f t="shared" si="353"/>
        <v>N/A</v>
      </c>
      <c r="EH684" t="str">
        <f t="shared" si="354"/>
        <v>N/A</v>
      </c>
      <c r="EI684">
        <f t="shared" si="355"/>
        <v>139318823997</v>
      </c>
      <c r="EJ684">
        <f t="shared" si="356"/>
        <v>139651623030</v>
      </c>
      <c r="EK684">
        <f t="shared" si="357"/>
        <v>137789601141</v>
      </c>
      <c r="EL684">
        <f t="shared" si="358"/>
        <v>137397288664</v>
      </c>
      <c r="EM684">
        <f t="shared" si="359"/>
        <v>137580892385</v>
      </c>
      <c r="EN684">
        <f t="shared" si="360"/>
        <v>138869746636</v>
      </c>
      <c r="EO684">
        <f t="shared" si="361"/>
        <v>138922278082</v>
      </c>
      <c r="EP684">
        <f t="shared" si="362"/>
        <v>136099921714</v>
      </c>
      <c r="EQ684">
        <f t="shared" si="363"/>
        <v>139417255384</v>
      </c>
      <c r="ER684">
        <f t="shared" si="364"/>
        <v>140278062934</v>
      </c>
      <c r="ES684">
        <f t="shared" si="365"/>
        <v>141103105866</v>
      </c>
      <c r="ET684">
        <f t="shared" si="366"/>
        <v>140614839215</v>
      </c>
      <c r="EX684">
        <f t="shared" si="367"/>
        <v>7647593</v>
      </c>
      <c r="EY684">
        <f t="shared" si="368"/>
        <v>7645466</v>
      </c>
      <c r="EZ684" t="e">
        <f t="shared" si="369"/>
        <v>#VALUE!</v>
      </c>
      <c r="FA684" t="e">
        <f t="shared" si="370"/>
        <v>#VALUE!</v>
      </c>
      <c r="FB684">
        <f t="shared" si="371"/>
        <v>7737739</v>
      </c>
      <c r="FC684">
        <f t="shared" si="372"/>
        <v>7740955</v>
      </c>
      <c r="FD684">
        <f t="shared" si="373"/>
        <v>7761023</v>
      </c>
      <c r="FE684">
        <f t="shared" si="374"/>
        <v>7753205</v>
      </c>
      <c r="FF684">
        <f t="shared" si="375"/>
        <v>7563721</v>
      </c>
      <c r="FG684">
        <f t="shared" si="376"/>
        <v>7987406</v>
      </c>
      <c r="FH684">
        <f t="shared" si="377"/>
        <v>7738863</v>
      </c>
      <c r="FI684">
        <f t="shared" si="378"/>
        <v>7342693</v>
      </c>
      <c r="FJ684">
        <f t="shared" si="379"/>
        <v>7723375</v>
      </c>
      <c r="FK684">
        <f t="shared" si="380"/>
        <v>7738964</v>
      </c>
      <c r="FL684">
        <f t="shared" si="381"/>
        <v>7822713</v>
      </c>
      <c r="FM684">
        <f t="shared" si="382"/>
        <v>7827177</v>
      </c>
      <c r="FN684">
        <f t="shared" si="383"/>
        <v>108030893</v>
      </c>
      <c r="FO684" s="13">
        <f t="shared" si="349"/>
        <v>103.02628803253174</v>
      </c>
    </row>
    <row r="685" spans="1:171" x14ac:dyDescent="0.35">
      <c r="A685">
        <v>1744292002</v>
      </c>
      <c r="B685" t="s">
        <v>406</v>
      </c>
      <c r="C685" t="s">
        <v>406</v>
      </c>
      <c r="D685">
        <v>136394329674</v>
      </c>
      <c r="E685">
        <v>136485135395</v>
      </c>
      <c r="F685">
        <v>142230659414</v>
      </c>
      <c r="G685">
        <v>139464138620</v>
      </c>
      <c r="H685">
        <v>134642397886</v>
      </c>
      <c r="I685">
        <v>137365211305</v>
      </c>
      <c r="J685">
        <v>141522714093</v>
      </c>
      <c r="K685">
        <v>140631581132</v>
      </c>
      <c r="L685">
        <v>142327407847</v>
      </c>
      <c r="M685">
        <v>138765337299</v>
      </c>
      <c r="N685">
        <v>135946046053</v>
      </c>
      <c r="O685">
        <v>138961151007</v>
      </c>
      <c r="P685">
        <v>140624442746</v>
      </c>
      <c r="Q685">
        <v>141116106703</v>
      </c>
      <c r="R685">
        <v>0</v>
      </c>
      <c r="S685">
        <v>0</v>
      </c>
      <c r="T685" t="s">
        <v>406</v>
      </c>
      <c r="U685" t="s">
        <v>406</v>
      </c>
      <c r="V685">
        <v>140732352191</v>
      </c>
      <c r="W685">
        <v>140312426965</v>
      </c>
      <c r="X685">
        <v>137797402924</v>
      </c>
      <c r="Y685">
        <v>137405091561</v>
      </c>
      <c r="Z685">
        <v>139061723833</v>
      </c>
      <c r="AA685">
        <v>138647276105</v>
      </c>
      <c r="AB685">
        <v>139981252720</v>
      </c>
      <c r="AC685">
        <v>140135285538</v>
      </c>
      <c r="AD685">
        <v>139425027717</v>
      </c>
      <c r="AE685">
        <v>140285848125</v>
      </c>
      <c r="AF685">
        <v>141110947314</v>
      </c>
      <c r="AG685">
        <v>140622683926</v>
      </c>
      <c r="AH685">
        <v>0</v>
      </c>
      <c r="AI685">
        <v>0</v>
      </c>
      <c r="AJ685">
        <v>139659416947</v>
      </c>
      <c r="AK685">
        <v>139326607440</v>
      </c>
      <c r="AL685" t="s">
        <v>406</v>
      </c>
      <c r="AM685" t="s">
        <v>406</v>
      </c>
      <c r="AN685">
        <v>138107670834</v>
      </c>
      <c r="AO685">
        <v>137675550115</v>
      </c>
      <c r="AP685">
        <v>132544132968</v>
      </c>
      <c r="AQ685">
        <v>138464151212</v>
      </c>
      <c r="AR685">
        <v>138625290439</v>
      </c>
      <c r="AS685">
        <v>138780099934</v>
      </c>
      <c r="AT685">
        <v>135992516623</v>
      </c>
      <c r="AU685">
        <v>139052736585</v>
      </c>
      <c r="AV685">
        <v>141544576379</v>
      </c>
      <c r="AW685">
        <v>136411119765</v>
      </c>
      <c r="AX685">
        <v>0</v>
      </c>
      <c r="AY685">
        <v>0</v>
      </c>
      <c r="AZ685">
        <v>136485354058</v>
      </c>
      <c r="BA685">
        <v>136394514214</v>
      </c>
      <c r="BB685">
        <v>138697400742</v>
      </c>
      <c r="BC685">
        <v>139046234566</v>
      </c>
      <c r="BD685" t="s">
        <v>406</v>
      </c>
      <c r="BE685" t="s">
        <v>406</v>
      </c>
      <c r="BF685">
        <v>139594320356</v>
      </c>
      <c r="BG685">
        <v>139683359307</v>
      </c>
      <c r="BH685">
        <v>140285491063</v>
      </c>
      <c r="BI685">
        <v>139424788016</v>
      </c>
      <c r="BJ685">
        <v>138780114618</v>
      </c>
      <c r="BK685">
        <v>138625317856</v>
      </c>
      <c r="BL685">
        <v>136837177401</v>
      </c>
      <c r="BM685">
        <v>136378004623</v>
      </c>
      <c r="BN685">
        <v>0</v>
      </c>
      <c r="BO685">
        <v>0</v>
      </c>
      <c r="BP685">
        <v>138877591517</v>
      </c>
      <c r="BQ685">
        <v>137588437911</v>
      </c>
      <c r="BR685">
        <v>139046041885</v>
      </c>
      <c r="BS685">
        <v>138697502375</v>
      </c>
      <c r="BT685">
        <v>139196151916</v>
      </c>
      <c r="BU685">
        <v>137968489725</v>
      </c>
      <c r="BV685" t="s">
        <v>406</v>
      </c>
      <c r="BW685" t="s">
        <v>406</v>
      </c>
      <c r="BX685">
        <v>140135622384</v>
      </c>
      <c r="BY685">
        <v>139981681128</v>
      </c>
      <c r="BZ685">
        <v>137141054805</v>
      </c>
      <c r="CA685">
        <v>137756134888</v>
      </c>
      <c r="CB685">
        <v>135400748192</v>
      </c>
      <c r="CC685">
        <v>140111569141</v>
      </c>
      <c r="CD685">
        <v>0</v>
      </c>
      <c r="CE685">
        <v>0</v>
      </c>
      <c r="CF685">
        <v>136107238589</v>
      </c>
      <c r="CG685">
        <v>138930052933</v>
      </c>
      <c r="CH685">
        <v>138968851107</v>
      </c>
      <c r="CI685">
        <v>138304914920</v>
      </c>
      <c r="CJ685">
        <v>137405353873</v>
      </c>
      <c r="CK685">
        <v>137797704090</v>
      </c>
      <c r="CL685">
        <v>139677951175</v>
      </c>
      <c r="CM685">
        <v>139592882610</v>
      </c>
      <c r="CN685" t="s">
        <v>406</v>
      </c>
      <c r="CO685" t="s">
        <v>406</v>
      </c>
      <c r="CP685">
        <v>140164538830</v>
      </c>
      <c r="CQ685">
        <v>139960509192</v>
      </c>
      <c r="CR685">
        <v>142514841606</v>
      </c>
      <c r="CS685">
        <v>139552071456</v>
      </c>
      <c r="CT685">
        <v>0</v>
      </c>
      <c r="CU685">
        <v>0</v>
      </c>
      <c r="CV685">
        <v>134756628155</v>
      </c>
      <c r="CW685">
        <v>137189847934</v>
      </c>
      <c r="CX685">
        <v>133926666924</v>
      </c>
      <c r="CY685">
        <v>140262069049</v>
      </c>
      <c r="CZ685">
        <v>137208998313</v>
      </c>
      <c r="DA685">
        <v>137141587839</v>
      </c>
      <c r="DB685">
        <v>138660978095</v>
      </c>
      <c r="DC685">
        <v>139188250871</v>
      </c>
      <c r="DD685">
        <v>138917886403</v>
      </c>
      <c r="DE685">
        <v>138901476266</v>
      </c>
      <c r="DF685" t="s">
        <v>406</v>
      </c>
      <c r="DG685" t="s">
        <v>406</v>
      </c>
      <c r="DH685">
        <v>129894778510</v>
      </c>
      <c r="DI685">
        <v>136675208224</v>
      </c>
      <c r="DJ685">
        <v>0</v>
      </c>
      <c r="DK685">
        <v>0</v>
      </c>
      <c r="DL685">
        <v>140433132400</v>
      </c>
      <c r="DM685">
        <v>138495658645</v>
      </c>
      <c r="DN685">
        <v>140312629775</v>
      </c>
      <c r="DO685">
        <v>140732554298</v>
      </c>
      <c r="DP685">
        <v>137712510014</v>
      </c>
      <c r="DQ685">
        <v>138193751177</v>
      </c>
      <c r="DR685">
        <v>140663755659</v>
      </c>
      <c r="DS685">
        <v>141693127142</v>
      </c>
      <c r="DT685">
        <v>139455761454</v>
      </c>
      <c r="DU685">
        <v>138832031265</v>
      </c>
      <c r="DV685">
        <v>137774444160</v>
      </c>
      <c r="DW685">
        <v>137541861908</v>
      </c>
      <c r="DX685" t="s">
        <v>406</v>
      </c>
      <c r="DY685" t="s">
        <v>406</v>
      </c>
      <c r="ED685">
        <f t="shared" si="350"/>
        <v>1744292002</v>
      </c>
      <c r="EE685">
        <f t="shared" si="351"/>
        <v>136485135395</v>
      </c>
      <c r="EF685">
        <f t="shared" si="352"/>
        <v>136394329674</v>
      </c>
      <c r="EG685" t="str">
        <f t="shared" si="353"/>
        <v>N/A</v>
      </c>
      <c r="EH685" t="str">
        <f t="shared" si="354"/>
        <v>N/A</v>
      </c>
      <c r="EI685">
        <f t="shared" si="355"/>
        <v>139326607440</v>
      </c>
      <c r="EJ685">
        <f t="shared" si="356"/>
        <v>139659416947</v>
      </c>
      <c r="EK685">
        <f t="shared" si="357"/>
        <v>137797402924</v>
      </c>
      <c r="EL685">
        <f t="shared" si="358"/>
        <v>137405091561</v>
      </c>
      <c r="EM685">
        <f t="shared" si="359"/>
        <v>137588437911</v>
      </c>
      <c r="EN685">
        <f t="shared" si="360"/>
        <v>138877591517</v>
      </c>
      <c r="EO685">
        <f t="shared" si="361"/>
        <v>138930052933</v>
      </c>
      <c r="EP685">
        <f t="shared" si="362"/>
        <v>136107238589</v>
      </c>
      <c r="EQ685">
        <f t="shared" si="363"/>
        <v>139425027717</v>
      </c>
      <c r="ER685">
        <f t="shared" si="364"/>
        <v>140285848125</v>
      </c>
      <c r="ES685">
        <f t="shared" si="365"/>
        <v>141110947314</v>
      </c>
      <c r="ET685">
        <f t="shared" si="366"/>
        <v>140622683926</v>
      </c>
      <c r="EX685">
        <f t="shared" si="367"/>
        <v>3843897</v>
      </c>
      <c r="EY685">
        <f t="shared" si="368"/>
        <v>3842356.5</v>
      </c>
      <c r="EZ685" t="e">
        <f t="shared" si="369"/>
        <v>#VALUE!</v>
      </c>
      <c r="FA685" t="e">
        <f t="shared" si="370"/>
        <v>#VALUE!</v>
      </c>
      <c r="FB685">
        <f t="shared" si="371"/>
        <v>3891721.5</v>
      </c>
      <c r="FC685">
        <f t="shared" si="372"/>
        <v>3896958.5</v>
      </c>
      <c r="FD685">
        <f t="shared" si="373"/>
        <v>3900891.5</v>
      </c>
      <c r="FE685">
        <f t="shared" si="374"/>
        <v>3901448.5</v>
      </c>
      <c r="FF685">
        <f t="shared" si="375"/>
        <v>3772763</v>
      </c>
      <c r="FG685">
        <f t="shared" si="376"/>
        <v>3922440.5</v>
      </c>
      <c r="FH685">
        <f t="shared" si="377"/>
        <v>3887425.5</v>
      </c>
      <c r="FI685">
        <f t="shared" si="378"/>
        <v>3658437.5</v>
      </c>
      <c r="FJ685">
        <f t="shared" si="379"/>
        <v>3886166.5</v>
      </c>
      <c r="FK685">
        <f t="shared" si="380"/>
        <v>3892595.5</v>
      </c>
      <c r="FL685">
        <f t="shared" si="381"/>
        <v>3920724</v>
      </c>
      <c r="FM685">
        <f t="shared" si="382"/>
        <v>3922355.5</v>
      </c>
      <c r="FN685">
        <f t="shared" si="383"/>
        <v>54140181.5</v>
      </c>
      <c r="FO685" s="13">
        <f t="shared" si="349"/>
        <v>51.632100582122803</v>
      </c>
    </row>
    <row r="686" spans="1:171" x14ac:dyDescent="0.35">
      <c r="A686">
        <v>1744292003</v>
      </c>
      <c r="B686" t="s">
        <v>406</v>
      </c>
      <c r="C686" t="s">
        <v>406</v>
      </c>
      <c r="D686">
        <v>136401933736</v>
      </c>
      <c r="E686">
        <v>136492752696</v>
      </c>
      <c r="F686">
        <v>142238641667</v>
      </c>
      <c r="G686">
        <v>139471780814</v>
      </c>
      <c r="H686">
        <v>134649363566</v>
      </c>
      <c r="I686">
        <v>137372899836</v>
      </c>
      <c r="J686">
        <v>141530498362</v>
      </c>
      <c r="K686">
        <v>140639425204</v>
      </c>
      <c r="L686">
        <v>142335650846</v>
      </c>
      <c r="M686">
        <v>138773043003</v>
      </c>
      <c r="N686">
        <v>135952840449</v>
      </c>
      <c r="O686">
        <v>138968974443</v>
      </c>
      <c r="P686">
        <v>140632293661</v>
      </c>
      <c r="Q686">
        <v>141123960412</v>
      </c>
      <c r="R686">
        <v>0</v>
      </c>
      <c r="S686">
        <v>0</v>
      </c>
      <c r="T686" t="s">
        <v>406</v>
      </c>
      <c r="U686" t="s">
        <v>406</v>
      </c>
      <c r="V686">
        <v>140740076171</v>
      </c>
      <c r="W686">
        <v>140320167182</v>
      </c>
      <c r="X686">
        <v>137805100937</v>
      </c>
      <c r="Y686">
        <v>137412783046</v>
      </c>
      <c r="Z686">
        <v>139069353837</v>
      </c>
      <c r="AA686">
        <v>138654971552</v>
      </c>
      <c r="AB686">
        <v>139989074934</v>
      </c>
      <c r="AC686">
        <v>140143118953</v>
      </c>
      <c r="AD686">
        <v>139432697431</v>
      </c>
      <c r="AE686">
        <v>140293533513</v>
      </c>
      <c r="AF686">
        <v>141118731826</v>
      </c>
      <c r="AG686">
        <v>140630465325</v>
      </c>
      <c r="AH686">
        <v>0</v>
      </c>
      <c r="AI686">
        <v>0</v>
      </c>
      <c r="AJ686">
        <v>139667145719</v>
      </c>
      <c r="AK686">
        <v>139334327696</v>
      </c>
      <c r="AL686" t="s">
        <v>406</v>
      </c>
      <c r="AM686" t="s">
        <v>406</v>
      </c>
      <c r="AN686">
        <v>138115288926</v>
      </c>
      <c r="AO686">
        <v>137683221601</v>
      </c>
      <c r="AP686">
        <v>132550738263</v>
      </c>
      <c r="AQ686">
        <v>138471806574</v>
      </c>
      <c r="AR686">
        <v>138632851594</v>
      </c>
      <c r="AS686">
        <v>138787667117</v>
      </c>
      <c r="AT686">
        <v>135999457969</v>
      </c>
      <c r="AU686">
        <v>139060377563</v>
      </c>
      <c r="AV686">
        <v>141552609929</v>
      </c>
      <c r="AW686">
        <v>136418694383</v>
      </c>
      <c r="AX686">
        <v>0</v>
      </c>
      <c r="AY686">
        <v>0</v>
      </c>
      <c r="AZ686">
        <v>136492968496</v>
      </c>
      <c r="BA686">
        <v>136402115413</v>
      </c>
      <c r="BB686">
        <v>138705057620</v>
      </c>
      <c r="BC686">
        <v>139053884512</v>
      </c>
      <c r="BD686" t="s">
        <v>406</v>
      </c>
      <c r="BE686" t="s">
        <v>406</v>
      </c>
      <c r="BF686">
        <v>139602061646</v>
      </c>
      <c r="BG686">
        <v>139691087675</v>
      </c>
      <c r="BH686">
        <v>140293313213</v>
      </c>
      <c r="BI686">
        <v>139432594244</v>
      </c>
      <c r="BJ686">
        <v>138787803804</v>
      </c>
      <c r="BK686">
        <v>138632987894</v>
      </c>
      <c r="BL686">
        <v>136844910034</v>
      </c>
      <c r="BM686">
        <v>136385673944</v>
      </c>
      <c r="BN686">
        <v>0</v>
      </c>
      <c r="BO686">
        <v>0</v>
      </c>
      <c r="BP686">
        <v>138885558906</v>
      </c>
      <c r="BQ686">
        <v>137595990811</v>
      </c>
      <c r="BR686">
        <v>139053660156</v>
      </c>
      <c r="BS686">
        <v>138705105249</v>
      </c>
      <c r="BT686">
        <v>139204789684</v>
      </c>
      <c r="BU686">
        <v>137976123234</v>
      </c>
      <c r="BV686" t="s">
        <v>406</v>
      </c>
      <c r="BW686" t="s">
        <v>406</v>
      </c>
      <c r="BX686">
        <v>140143451404</v>
      </c>
      <c r="BY686">
        <v>139989499917</v>
      </c>
      <c r="BZ686">
        <v>137148691532</v>
      </c>
      <c r="CA686">
        <v>137763863944</v>
      </c>
      <c r="CB686">
        <v>135407569621</v>
      </c>
      <c r="CC686">
        <v>140119261378</v>
      </c>
      <c r="CD686">
        <v>0</v>
      </c>
      <c r="CE686">
        <v>0</v>
      </c>
      <c r="CF686">
        <v>136114731232</v>
      </c>
      <c r="CG686">
        <v>138937717415</v>
      </c>
      <c r="CH686">
        <v>138976955922</v>
      </c>
      <c r="CI686">
        <v>138312661607</v>
      </c>
      <c r="CJ686">
        <v>137413040882</v>
      </c>
      <c r="CK686">
        <v>137805397458</v>
      </c>
      <c r="CL686">
        <v>139685606334</v>
      </c>
      <c r="CM686">
        <v>139600550493</v>
      </c>
      <c r="CN686" t="s">
        <v>406</v>
      </c>
      <c r="CO686" t="s">
        <v>406</v>
      </c>
      <c r="CP686">
        <v>140172886301</v>
      </c>
      <c r="CQ686">
        <v>139968279640</v>
      </c>
      <c r="CR686">
        <v>142523164733</v>
      </c>
      <c r="CS686">
        <v>139559776003</v>
      </c>
      <c r="CT686">
        <v>0</v>
      </c>
      <c r="CU686">
        <v>0</v>
      </c>
      <c r="CV686">
        <v>134763687558</v>
      </c>
      <c r="CW686">
        <v>137197410252</v>
      </c>
      <c r="CX686">
        <v>133933790717</v>
      </c>
      <c r="CY686">
        <v>140269711599</v>
      </c>
      <c r="CZ686">
        <v>137216532760</v>
      </c>
      <c r="DA686">
        <v>137149121512</v>
      </c>
      <c r="DB686">
        <v>138668788645</v>
      </c>
      <c r="DC686">
        <v>139196043113</v>
      </c>
      <c r="DD686">
        <v>138925318687</v>
      </c>
      <c r="DE686">
        <v>138909184561</v>
      </c>
      <c r="DF686" t="s">
        <v>406</v>
      </c>
      <c r="DG686" t="s">
        <v>406</v>
      </c>
      <c r="DH686">
        <v>129901933190</v>
      </c>
      <c r="DI686">
        <v>136682914385</v>
      </c>
      <c r="DJ686">
        <v>0</v>
      </c>
      <c r="DK686">
        <v>0</v>
      </c>
      <c r="DL686">
        <v>140441014953</v>
      </c>
      <c r="DM686">
        <v>138503392221</v>
      </c>
      <c r="DN686">
        <v>140320450792</v>
      </c>
      <c r="DO686">
        <v>140740358879</v>
      </c>
      <c r="DP686">
        <v>137720254239</v>
      </c>
      <c r="DQ686">
        <v>138201486080</v>
      </c>
      <c r="DR686">
        <v>140671596483</v>
      </c>
      <c r="DS686">
        <v>141700909290</v>
      </c>
      <c r="DT686">
        <v>139463333182</v>
      </c>
      <c r="DU686">
        <v>138839603458</v>
      </c>
      <c r="DV686">
        <v>137782239306</v>
      </c>
      <c r="DW686">
        <v>137549587930</v>
      </c>
      <c r="DX686" t="s">
        <v>406</v>
      </c>
      <c r="DY686" t="s">
        <v>406</v>
      </c>
      <c r="ED686">
        <f t="shared" si="350"/>
        <v>1744292003</v>
      </c>
      <c r="EE686">
        <f t="shared" si="351"/>
        <v>136492752696</v>
      </c>
      <c r="EF686">
        <f t="shared" si="352"/>
        <v>136401933736</v>
      </c>
      <c r="EG686" t="str">
        <f t="shared" si="353"/>
        <v>N/A</v>
      </c>
      <c r="EH686" t="str">
        <f t="shared" si="354"/>
        <v>N/A</v>
      </c>
      <c r="EI686">
        <f t="shared" si="355"/>
        <v>139334327696</v>
      </c>
      <c r="EJ686">
        <f t="shared" si="356"/>
        <v>139667145719</v>
      </c>
      <c r="EK686">
        <f t="shared" si="357"/>
        <v>137805100937</v>
      </c>
      <c r="EL686">
        <f t="shared" si="358"/>
        <v>137412783046</v>
      </c>
      <c r="EM686">
        <f t="shared" si="359"/>
        <v>137595990811</v>
      </c>
      <c r="EN686">
        <f t="shared" si="360"/>
        <v>138885558906</v>
      </c>
      <c r="EO686">
        <f t="shared" si="361"/>
        <v>138937717415</v>
      </c>
      <c r="EP686">
        <f t="shared" si="362"/>
        <v>136114731232</v>
      </c>
      <c r="EQ686">
        <f t="shared" si="363"/>
        <v>139432697431</v>
      </c>
      <c r="ER686">
        <f t="shared" si="364"/>
        <v>140293533513</v>
      </c>
      <c r="ES686">
        <f t="shared" si="365"/>
        <v>141118731826</v>
      </c>
      <c r="ET686">
        <f t="shared" si="366"/>
        <v>140630465325</v>
      </c>
      <c r="EX686">
        <f t="shared" si="367"/>
        <v>7617301</v>
      </c>
      <c r="EY686">
        <f t="shared" si="368"/>
        <v>7604062</v>
      </c>
      <c r="EZ686" t="e">
        <f t="shared" si="369"/>
        <v>#VALUE!</v>
      </c>
      <c r="FA686" t="e">
        <f t="shared" si="370"/>
        <v>#VALUE!</v>
      </c>
      <c r="FB686">
        <f t="shared" si="371"/>
        <v>7720256</v>
      </c>
      <c r="FC686">
        <f t="shared" si="372"/>
        <v>7728772</v>
      </c>
      <c r="FD686">
        <f t="shared" si="373"/>
        <v>7698013</v>
      </c>
      <c r="FE686">
        <f t="shared" si="374"/>
        <v>7691485</v>
      </c>
      <c r="FF686">
        <f t="shared" si="375"/>
        <v>7552900</v>
      </c>
      <c r="FG686">
        <f t="shared" si="376"/>
        <v>7967389</v>
      </c>
      <c r="FH686">
        <f t="shared" si="377"/>
        <v>7664482</v>
      </c>
      <c r="FI686">
        <f t="shared" si="378"/>
        <v>7492643</v>
      </c>
      <c r="FJ686">
        <f t="shared" si="379"/>
        <v>7669714</v>
      </c>
      <c r="FK686">
        <f t="shared" si="380"/>
        <v>7685388</v>
      </c>
      <c r="FL686">
        <f t="shared" si="381"/>
        <v>7784512</v>
      </c>
      <c r="FM686">
        <f t="shared" si="382"/>
        <v>7781399</v>
      </c>
      <c r="FN686">
        <f t="shared" si="383"/>
        <v>107658316</v>
      </c>
      <c r="FO686" s="13">
        <f t="shared" si="349"/>
        <v>102.67097091674805</v>
      </c>
    </row>
    <row r="687" spans="1:171" x14ac:dyDescent="0.35">
      <c r="A687">
        <v>1744292005</v>
      </c>
      <c r="B687" t="s">
        <v>406</v>
      </c>
      <c r="C687" t="s">
        <v>406</v>
      </c>
      <c r="D687">
        <v>136409682437</v>
      </c>
      <c r="E687">
        <v>136500506935</v>
      </c>
      <c r="F687">
        <v>142246702267</v>
      </c>
      <c r="G687">
        <v>139479564387</v>
      </c>
      <c r="H687">
        <v>134656102524</v>
      </c>
      <c r="I687">
        <v>137380760409</v>
      </c>
      <c r="J687">
        <v>141538313292</v>
      </c>
      <c r="K687">
        <v>140647370647</v>
      </c>
      <c r="L687">
        <v>142343835654</v>
      </c>
      <c r="M687">
        <v>138780904340</v>
      </c>
      <c r="N687">
        <v>135960036499</v>
      </c>
      <c r="O687">
        <v>138976938572</v>
      </c>
      <c r="P687">
        <v>140640260494</v>
      </c>
      <c r="Q687">
        <v>141131919964</v>
      </c>
      <c r="R687">
        <v>0</v>
      </c>
      <c r="S687">
        <v>0</v>
      </c>
      <c r="T687" t="s">
        <v>406</v>
      </c>
      <c r="U687" t="s">
        <v>406</v>
      </c>
      <c r="V687">
        <v>140748034356</v>
      </c>
      <c r="W687">
        <v>140328174294</v>
      </c>
      <c r="X687">
        <v>137813021359</v>
      </c>
      <c r="Y687">
        <v>137420708407</v>
      </c>
      <c r="Z687">
        <v>139077325884</v>
      </c>
      <c r="AA687">
        <v>138662926932</v>
      </c>
      <c r="AB687">
        <v>139997166866</v>
      </c>
      <c r="AC687">
        <v>140151229269</v>
      </c>
      <c r="AD687">
        <v>139440583284</v>
      </c>
      <c r="AE687">
        <v>140301436447</v>
      </c>
      <c r="AF687">
        <v>141126757624</v>
      </c>
      <c r="AG687">
        <v>140638498301</v>
      </c>
      <c r="AH687">
        <v>0</v>
      </c>
      <c r="AI687">
        <v>0</v>
      </c>
      <c r="AJ687">
        <v>139675131503</v>
      </c>
      <c r="AK687">
        <v>139342297726</v>
      </c>
      <c r="AL687" t="s">
        <v>406</v>
      </c>
      <c r="AM687" t="s">
        <v>406</v>
      </c>
      <c r="AN687">
        <v>138123206603</v>
      </c>
      <c r="AO687">
        <v>137691172943</v>
      </c>
      <c r="AP687">
        <v>132557368712</v>
      </c>
      <c r="AQ687">
        <v>138479739928</v>
      </c>
      <c r="AR687">
        <v>138640650003</v>
      </c>
      <c r="AS687">
        <v>138795466238</v>
      </c>
      <c r="AT687">
        <v>136006946103</v>
      </c>
      <c r="AU687">
        <v>139068312386</v>
      </c>
      <c r="AV687">
        <v>141561040294</v>
      </c>
      <c r="AW687">
        <v>136426490191</v>
      </c>
      <c r="AX687">
        <v>0</v>
      </c>
      <c r="AY687">
        <v>0</v>
      </c>
      <c r="AZ687">
        <v>136500721018</v>
      </c>
      <c r="BA687">
        <v>136409862677</v>
      </c>
      <c r="BB687">
        <v>138712857802</v>
      </c>
      <c r="BC687">
        <v>139061681040</v>
      </c>
      <c r="BD687" t="s">
        <v>406</v>
      </c>
      <c r="BE687" t="s">
        <v>406</v>
      </c>
      <c r="BF687">
        <v>139609919386</v>
      </c>
      <c r="BG687">
        <v>139698939082</v>
      </c>
      <c r="BH687">
        <v>140301079385</v>
      </c>
      <c r="BI687">
        <v>139440343583</v>
      </c>
      <c r="BJ687">
        <v>138795466237</v>
      </c>
      <c r="BK687">
        <v>138640650002</v>
      </c>
      <c r="BL687">
        <v>136852531796</v>
      </c>
      <c r="BM687">
        <v>136393425779</v>
      </c>
      <c r="BN687">
        <v>0</v>
      </c>
      <c r="BO687">
        <v>0</v>
      </c>
      <c r="BP687">
        <v>138893502705</v>
      </c>
      <c r="BQ687">
        <v>137603650746</v>
      </c>
      <c r="BR687">
        <v>139061454652</v>
      </c>
      <c r="BS687">
        <v>138712920225</v>
      </c>
      <c r="BT687">
        <v>139213614563</v>
      </c>
      <c r="BU687">
        <v>137984038606</v>
      </c>
      <c r="BV687" t="s">
        <v>406</v>
      </c>
      <c r="BW687" t="s">
        <v>406</v>
      </c>
      <c r="BX687">
        <v>140151568652</v>
      </c>
      <c r="BY687">
        <v>139997597263</v>
      </c>
      <c r="BZ687">
        <v>137156356775</v>
      </c>
      <c r="CA687">
        <v>137771864453</v>
      </c>
      <c r="CB687">
        <v>135414985162</v>
      </c>
      <c r="CC687">
        <v>140127232718</v>
      </c>
      <c r="CD687">
        <v>0</v>
      </c>
      <c r="CE687">
        <v>0</v>
      </c>
      <c r="CF687">
        <v>136122069554</v>
      </c>
      <c r="CG687">
        <v>138945637923</v>
      </c>
      <c r="CH687">
        <v>138985118710</v>
      </c>
      <c r="CI687">
        <v>138320667814</v>
      </c>
      <c r="CJ687">
        <v>137420972309</v>
      </c>
      <c r="CK687">
        <v>137813323300</v>
      </c>
      <c r="CL687">
        <v>139693531844</v>
      </c>
      <c r="CM687">
        <v>139608482581</v>
      </c>
      <c r="CN687" t="s">
        <v>406</v>
      </c>
      <c r="CO687" t="s">
        <v>406</v>
      </c>
      <c r="CP687">
        <v>140181171696</v>
      </c>
      <c r="CQ687">
        <v>139976334298</v>
      </c>
      <c r="CR687">
        <v>142531614922</v>
      </c>
      <c r="CS687">
        <v>139567757558</v>
      </c>
      <c r="CT687">
        <v>0</v>
      </c>
      <c r="CU687">
        <v>0</v>
      </c>
      <c r="CV687">
        <v>134770937208</v>
      </c>
      <c r="CW687">
        <v>137205069931</v>
      </c>
      <c r="CX687">
        <v>133940983651</v>
      </c>
      <c r="CY687">
        <v>140277486348</v>
      </c>
      <c r="CZ687">
        <v>137224163219</v>
      </c>
      <c r="DA687">
        <v>137156746695</v>
      </c>
      <c r="DB687">
        <v>138676663377</v>
      </c>
      <c r="DC687">
        <v>139203879052</v>
      </c>
      <c r="DD687">
        <v>138932781856</v>
      </c>
      <c r="DE687">
        <v>138916874371</v>
      </c>
      <c r="DF687" t="s">
        <v>406</v>
      </c>
      <c r="DG687" t="s">
        <v>406</v>
      </c>
      <c r="DH687">
        <v>129908830336</v>
      </c>
      <c r="DI687">
        <v>136690568241</v>
      </c>
      <c r="DJ687">
        <v>0</v>
      </c>
      <c r="DK687">
        <v>0</v>
      </c>
      <c r="DL687">
        <v>140449324903</v>
      </c>
      <c r="DM687">
        <v>138511234867</v>
      </c>
      <c r="DN687">
        <v>140328390305</v>
      </c>
      <c r="DO687">
        <v>140748278966</v>
      </c>
      <c r="DP687">
        <v>137728173847</v>
      </c>
      <c r="DQ687">
        <v>138209406608</v>
      </c>
      <c r="DR687">
        <v>140679681106</v>
      </c>
      <c r="DS687">
        <v>141708963379</v>
      </c>
      <c r="DT687">
        <v>139471143831</v>
      </c>
      <c r="DU687">
        <v>138847424864</v>
      </c>
      <c r="DV687">
        <v>137790362189</v>
      </c>
      <c r="DW687">
        <v>137557577540</v>
      </c>
      <c r="DX687" t="s">
        <v>406</v>
      </c>
      <c r="DY687" t="s">
        <v>406</v>
      </c>
      <c r="ED687">
        <f t="shared" si="350"/>
        <v>1744292005</v>
      </c>
      <c r="EE687">
        <f t="shared" si="351"/>
        <v>136500506935</v>
      </c>
      <c r="EF687">
        <f t="shared" si="352"/>
        <v>136409682437</v>
      </c>
      <c r="EG687" t="str">
        <f t="shared" si="353"/>
        <v>N/A</v>
      </c>
      <c r="EH687" t="str">
        <f t="shared" si="354"/>
        <v>N/A</v>
      </c>
      <c r="EI687">
        <f t="shared" si="355"/>
        <v>139342297726</v>
      </c>
      <c r="EJ687">
        <f t="shared" si="356"/>
        <v>139675131503</v>
      </c>
      <c r="EK687">
        <f t="shared" si="357"/>
        <v>137813021359</v>
      </c>
      <c r="EL687">
        <f t="shared" si="358"/>
        <v>137420708407</v>
      </c>
      <c r="EM687">
        <f t="shared" si="359"/>
        <v>137603650746</v>
      </c>
      <c r="EN687">
        <f t="shared" si="360"/>
        <v>138893502705</v>
      </c>
      <c r="EO687">
        <f t="shared" si="361"/>
        <v>138945637923</v>
      </c>
      <c r="EP687">
        <f t="shared" si="362"/>
        <v>136122069554</v>
      </c>
      <c r="EQ687">
        <f t="shared" si="363"/>
        <v>139440583284</v>
      </c>
      <c r="ER687">
        <f t="shared" si="364"/>
        <v>140301436447</v>
      </c>
      <c r="ES687">
        <f t="shared" si="365"/>
        <v>141126757624</v>
      </c>
      <c r="ET687">
        <f t="shared" si="366"/>
        <v>140638498301</v>
      </c>
      <c r="EX687">
        <f t="shared" si="367"/>
        <v>3877119.5</v>
      </c>
      <c r="EY687">
        <f t="shared" si="368"/>
        <v>3874350.5</v>
      </c>
      <c r="EZ687" t="e">
        <f t="shared" si="369"/>
        <v>#VALUE!</v>
      </c>
      <c r="FA687" t="e">
        <f t="shared" si="370"/>
        <v>#VALUE!</v>
      </c>
      <c r="FB687">
        <f t="shared" si="371"/>
        <v>3985015</v>
      </c>
      <c r="FC687">
        <f t="shared" si="372"/>
        <v>3992892</v>
      </c>
      <c r="FD687">
        <f t="shared" si="373"/>
        <v>3960211</v>
      </c>
      <c r="FE687">
        <f t="shared" si="374"/>
        <v>3962680.5</v>
      </c>
      <c r="FF687">
        <f t="shared" si="375"/>
        <v>3829967.5</v>
      </c>
      <c r="FG687">
        <f t="shared" si="376"/>
        <v>3971899.5</v>
      </c>
      <c r="FH687">
        <f t="shared" si="377"/>
        <v>3960254</v>
      </c>
      <c r="FI687">
        <f t="shared" si="378"/>
        <v>3669161</v>
      </c>
      <c r="FJ687">
        <f t="shared" si="379"/>
        <v>3942926.5</v>
      </c>
      <c r="FK687">
        <f t="shared" si="380"/>
        <v>3951467</v>
      </c>
      <c r="FL687">
        <f t="shared" si="381"/>
        <v>4012899</v>
      </c>
      <c r="FM687">
        <f t="shared" si="382"/>
        <v>4016488</v>
      </c>
      <c r="FN687">
        <f t="shared" si="383"/>
        <v>55007331</v>
      </c>
      <c r="FO687" s="13">
        <f t="shared" si="349"/>
        <v>52.459078788757324</v>
      </c>
    </row>
    <row r="688" spans="1:171" x14ac:dyDescent="0.35">
      <c r="A688">
        <v>1744292007</v>
      </c>
      <c r="B688" t="s">
        <v>406</v>
      </c>
      <c r="C688" t="s">
        <v>406</v>
      </c>
      <c r="D688">
        <v>136417340894</v>
      </c>
      <c r="E688">
        <v>136508175989</v>
      </c>
      <c r="F688">
        <v>142254677318</v>
      </c>
      <c r="G688">
        <v>139487293319</v>
      </c>
      <c r="H688">
        <v>134663122546</v>
      </c>
      <c r="I688">
        <v>137388495256</v>
      </c>
      <c r="J688">
        <v>141546191756</v>
      </c>
      <c r="K688">
        <v>140655254627</v>
      </c>
      <c r="L688">
        <v>142352090345</v>
      </c>
      <c r="M688">
        <v>138788583440</v>
      </c>
      <c r="N688">
        <v>135966961250</v>
      </c>
      <c r="O688">
        <v>138984720554</v>
      </c>
      <c r="P688">
        <v>140648036405</v>
      </c>
      <c r="Q688">
        <v>141139698298</v>
      </c>
      <c r="R688">
        <v>0</v>
      </c>
      <c r="S688">
        <v>0</v>
      </c>
      <c r="T688" t="s">
        <v>406</v>
      </c>
      <c r="U688" t="s">
        <v>406</v>
      </c>
      <c r="V688">
        <v>140755769842</v>
      </c>
      <c r="W688">
        <v>140335896474</v>
      </c>
      <c r="X688">
        <v>137820668557</v>
      </c>
      <c r="Y688">
        <v>137428350928</v>
      </c>
      <c r="Z688">
        <v>139084849770</v>
      </c>
      <c r="AA688">
        <v>138670576509</v>
      </c>
      <c r="AB688">
        <v>140004946667</v>
      </c>
      <c r="AC688">
        <v>140159017287</v>
      </c>
      <c r="AD688">
        <v>139448214940</v>
      </c>
      <c r="AE688">
        <v>140309080995</v>
      </c>
      <c r="AF688">
        <v>141134469712</v>
      </c>
      <c r="AG688">
        <v>140646208070</v>
      </c>
      <c r="AH688">
        <v>0</v>
      </c>
      <c r="AI688">
        <v>0</v>
      </c>
      <c r="AJ688">
        <v>139682812301</v>
      </c>
      <c r="AK688">
        <v>139349973945</v>
      </c>
      <c r="AL688" t="s">
        <v>406</v>
      </c>
      <c r="AM688" t="s">
        <v>406</v>
      </c>
      <c r="AN688">
        <v>138130818287</v>
      </c>
      <c r="AO688">
        <v>137698801825</v>
      </c>
      <c r="AP688">
        <v>132564287559</v>
      </c>
      <c r="AQ688">
        <v>138487422160</v>
      </c>
      <c r="AR688">
        <v>138648209928</v>
      </c>
      <c r="AS688">
        <v>138803031826</v>
      </c>
      <c r="AT688">
        <v>136013904674</v>
      </c>
      <c r="AU688">
        <v>139076001361</v>
      </c>
      <c r="AV688">
        <v>141569377988</v>
      </c>
      <c r="AW688">
        <v>136434089153</v>
      </c>
      <c r="AX688">
        <v>0</v>
      </c>
      <c r="AY688">
        <v>0</v>
      </c>
      <c r="AZ688">
        <v>136508395019</v>
      </c>
      <c r="BA688">
        <v>136417526039</v>
      </c>
      <c r="BB688">
        <v>138720563687</v>
      </c>
      <c r="BC688">
        <v>139069373756</v>
      </c>
      <c r="BD688" t="s">
        <v>406</v>
      </c>
      <c r="BE688" t="s">
        <v>406</v>
      </c>
      <c r="BF688">
        <v>139617691194</v>
      </c>
      <c r="BG688">
        <v>139706697193</v>
      </c>
      <c r="BH688">
        <v>140308861275</v>
      </c>
      <c r="BI688">
        <v>139448112137</v>
      </c>
      <c r="BJ688">
        <v>138803101412</v>
      </c>
      <c r="BK688">
        <v>138648279509</v>
      </c>
      <c r="BL688">
        <v>136860120267</v>
      </c>
      <c r="BM688">
        <v>136401098525</v>
      </c>
      <c r="BN688">
        <v>0</v>
      </c>
      <c r="BO688">
        <v>0</v>
      </c>
      <c r="BP688">
        <v>138901191200</v>
      </c>
      <c r="BQ688">
        <v>137611212863</v>
      </c>
      <c r="BR688">
        <v>139069079629</v>
      </c>
      <c r="BS688">
        <v>138720541142</v>
      </c>
      <c r="BT688">
        <v>139221900884</v>
      </c>
      <c r="BU688">
        <v>137991652141</v>
      </c>
      <c r="BV688" t="s">
        <v>406</v>
      </c>
      <c r="BW688" t="s">
        <v>406</v>
      </c>
      <c r="BX688">
        <v>140159349519</v>
      </c>
      <c r="BY688">
        <v>140005371074</v>
      </c>
      <c r="BZ688">
        <v>137163949250</v>
      </c>
      <c r="CA688">
        <v>137779524664</v>
      </c>
      <c r="CB688">
        <v>135422047696</v>
      </c>
      <c r="CC688">
        <v>140134879297</v>
      </c>
      <c r="CD688">
        <v>0</v>
      </c>
      <c r="CE688">
        <v>0</v>
      </c>
      <c r="CF688">
        <v>136129264463</v>
      </c>
      <c r="CG688">
        <v>138953233196</v>
      </c>
      <c r="CH688">
        <v>138992805661</v>
      </c>
      <c r="CI688">
        <v>138328330852</v>
      </c>
      <c r="CJ688">
        <v>137428607286</v>
      </c>
      <c r="CK688">
        <v>137820967908</v>
      </c>
      <c r="CL688">
        <v>139701166378</v>
      </c>
      <c r="CM688">
        <v>139616144394</v>
      </c>
      <c r="CN688" t="s">
        <v>406</v>
      </c>
      <c r="CO688" t="s">
        <v>406</v>
      </c>
      <c r="CP688">
        <v>140189335166</v>
      </c>
      <c r="CQ688">
        <v>139984141289</v>
      </c>
      <c r="CR688">
        <v>142539775049</v>
      </c>
      <c r="CS688">
        <v>139575479920</v>
      </c>
      <c r="CT688">
        <v>0</v>
      </c>
      <c r="CU688">
        <v>0</v>
      </c>
      <c r="CV688">
        <v>134778332223</v>
      </c>
      <c r="CW688">
        <v>137212684588</v>
      </c>
      <c r="CX688">
        <v>133948199744</v>
      </c>
      <c r="CY688">
        <v>140285204948</v>
      </c>
      <c r="CZ688">
        <v>137231719524</v>
      </c>
      <c r="DA688">
        <v>137164300068</v>
      </c>
      <c r="DB688">
        <v>138684468684</v>
      </c>
      <c r="DC688">
        <v>139211646515</v>
      </c>
      <c r="DD688">
        <v>138940426637</v>
      </c>
      <c r="DE688">
        <v>138924543084</v>
      </c>
      <c r="DF688" t="s">
        <v>406</v>
      </c>
      <c r="DG688" t="s">
        <v>406</v>
      </c>
      <c r="DH688">
        <v>129915306457</v>
      </c>
      <c r="DI688">
        <v>136698230048</v>
      </c>
      <c r="DJ688">
        <v>0</v>
      </c>
      <c r="DK688">
        <v>0</v>
      </c>
      <c r="DL688">
        <v>140457263489</v>
      </c>
      <c r="DM688">
        <v>138518898829</v>
      </c>
      <c r="DN688">
        <v>140336169779</v>
      </c>
      <c r="DO688">
        <v>140756042153</v>
      </c>
      <c r="DP688">
        <v>137735830092</v>
      </c>
      <c r="DQ688">
        <v>138217025774</v>
      </c>
      <c r="DR688">
        <v>140687472811</v>
      </c>
      <c r="DS688">
        <v>141716747858</v>
      </c>
      <c r="DT688">
        <v>139478668794</v>
      </c>
      <c r="DU688">
        <v>138854964070</v>
      </c>
      <c r="DV688">
        <v>137798030830</v>
      </c>
      <c r="DW688">
        <v>137565224243</v>
      </c>
      <c r="DX688" t="s">
        <v>406</v>
      </c>
      <c r="DY688" t="s">
        <v>406</v>
      </c>
      <c r="ED688">
        <f t="shared" si="350"/>
        <v>1744292007</v>
      </c>
      <c r="EE688">
        <f t="shared" si="351"/>
        <v>136508175989</v>
      </c>
      <c r="EF688">
        <f t="shared" si="352"/>
        <v>136417340894</v>
      </c>
      <c r="EG688" t="str">
        <f t="shared" si="353"/>
        <v>N/A</v>
      </c>
      <c r="EH688" t="str">
        <f t="shared" si="354"/>
        <v>N/A</v>
      </c>
      <c r="EI688">
        <f t="shared" si="355"/>
        <v>139349973945</v>
      </c>
      <c r="EJ688">
        <f t="shared" si="356"/>
        <v>139682812301</v>
      </c>
      <c r="EK688">
        <f t="shared" si="357"/>
        <v>137820668557</v>
      </c>
      <c r="EL688">
        <f t="shared" si="358"/>
        <v>137428350928</v>
      </c>
      <c r="EM688">
        <f t="shared" si="359"/>
        <v>137611212863</v>
      </c>
      <c r="EN688">
        <f t="shared" si="360"/>
        <v>138901191200</v>
      </c>
      <c r="EO688">
        <f t="shared" si="361"/>
        <v>138953233196</v>
      </c>
      <c r="EP688">
        <f t="shared" si="362"/>
        <v>136129264463</v>
      </c>
      <c r="EQ688">
        <f t="shared" si="363"/>
        <v>139448214940</v>
      </c>
      <c r="ER688">
        <f t="shared" si="364"/>
        <v>140309080995</v>
      </c>
      <c r="ES688">
        <f t="shared" si="365"/>
        <v>141134469712</v>
      </c>
      <c r="ET688">
        <f t="shared" si="366"/>
        <v>140646208070</v>
      </c>
      <c r="EX688">
        <f t="shared" si="367"/>
        <v>3834527</v>
      </c>
      <c r="EY688">
        <f t="shared" si="368"/>
        <v>3829228.5</v>
      </c>
      <c r="EZ688" t="e">
        <f t="shared" si="369"/>
        <v>#VALUE!</v>
      </c>
      <c r="FA688" t="e">
        <f t="shared" si="370"/>
        <v>#VALUE!</v>
      </c>
      <c r="FB688">
        <f t="shared" si="371"/>
        <v>3838109.5</v>
      </c>
      <c r="FC688">
        <f t="shared" si="372"/>
        <v>3840399</v>
      </c>
      <c r="FD688">
        <f t="shared" si="373"/>
        <v>3823599</v>
      </c>
      <c r="FE688">
        <f t="shared" si="374"/>
        <v>3821260.5</v>
      </c>
      <c r="FF688">
        <f t="shared" si="375"/>
        <v>3781058.5</v>
      </c>
      <c r="FG688">
        <f t="shared" si="376"/>
        <v>3844247.5</v>
      </c>
      <c r="FH688">
        <f t="shared" si="377"/>
        <v>3797636.5</v>
      </c>
      <c r="FI688">
        <f t="shared" si="378"/>
        <v>3597454.5</v>
      </c>
      <c r="FJ688">
        <f t="shared" si="379"/>
        <v>3815828</v>
      </c>
      <c r="FK688">
        <f t="shared" si="380"/>
        <v>3822274</v>
      </c>
      <c r="FL688">
        <f t="shared" si="381"/>
        <v>3856044</v>
      </c>
      <c r="FM688">
        <f t="shared" si="382"/>
        <v>3854884.5</v>
      </c>
      <c r="FN688">
        <f t="shared" si="383"/>
        <v>53356551</v>
      </c>
      <c r="FO688" s="13">
        <f t="shared" si="349"/>
        <v>50.884772300720215</v>
      </c>
    </row>
    <row r="689" spans="1:171" x14ac:dyDescent="0.35">
      <c r="A689">
        <v>1744292008</v>
      </c>
      <c r="B689" t="s">
        <v>406</v>
      </c>
      <c r="C689" t="s">
        <v>406</v>
      </c>
      <c r="D689">
        <v>136424865264</v>
      </c>
      <c r="E689">
        <v>136515703172</v>
      </c>
      <c r="F689">
        <v>142262392455</v>
      </c>
      <c r="G689">
        <v>139494892565</v>
      </c>
      <c r="H689">
        <v>134670085498</v>
      </c>
      <c r="I689">
        <v>137396137043</v>
      </c>
      <c r="J689">
        <v>141553865791</v>
      </c>
      <c r="K689">
        <v>140663048311</v>
      </c>
      <c r="L689">
        <v>142360039800</v>
      </c>
      <c r="M689">
        <v>138796300855</v>
      </c>
      <c r="N689">
        <v>135973855326</v>
      </c>
      <c r="O689">
        <v>138992517224</v>
      </c>
      <c r="P689">
        <v>140655827608</v>
      </c>
      <c r="Q689">
        <v>141147488473</v>
      </c>
      <c r="R689">
        <v>0</v>
      </c>
      <c r="S689">
        <v>0</v>
      </c>
      <c r="T689" t="s">
        <v>406</v>
      </c>
      <c r="U689" t="s">
        <v>406</v>
      </c>
      <c r="V689">
        <v>140763606707</v>
      </c>
      <c r="W689">
        <v>140343749824</v>
      </c>
      <c r="X689">
        <v>137828434045</v>
      </c>
      <c r="Y689">
        <v>137436115326</v>
      </c>
      <c r="Z689">
        <v>139092604315</v>
      </c>
      <c r="AA689">
        <v>138678406177</v>
      </c>
      <c r="AB689">
        <v>140012842724</v>
      </c>
      <c r="AC689">
        <v>140166924636</v>
      </c>
      <c r="AD689">
        <v>139455966132</v>
      </c>
      <c r="AE689">
        <v>140316843826</v>
      </c>
      <c r="AF689">
        <v>141142329474</v>
      </c>
      <c r="AG689">
        <v>140654068466</v>
      </c>
      <c r="AH689">
        <v>0</v>
      </c>
      <c r="AI689">
        <v>0</v>
      </c>
      <c r="AJ689">
        <v>139690637340</v>
      </c>
      <c r="AK689">
        <v>139357790748</v>
      </c>
      <c r="AL689" t="s">
        <v>406</v>
      </c>
      <c r="AM689" t="s">
        <v>406</v>
      </c>
      <c r="AN689">
        <v>138138529214</v>
      </c>
      <c r="AO689">
        <v>137706553232</v>
      </c>
      <c r="AP689">
        <v>132571081197</v>
      </c>
      <c r="AQ689">
        <v>138495129397</v>
      </c>
      <c r="AR689">
        <v>138655770486</v>
      </c>
      <c r="AS689">
        <v>138810593711</v>
      </c>
      <c r="AT689">
        <v>136020920074</v>
      </c>
      <c r="AU689">
        <v>139083722543</v>
      </c>
      <c r="AV689">
        <v>141577901691</v>
      </c>
      <c r="AW689">
        <v>136441727182</v>
      </c>
      <c r="AX689">
        <v>0</v>
      </c>
      <c r="AY689">
        <v>0</v>
      </c>
      <c r="AZ689">
        <v>136515919777</v>
      </c>
      <c r="BA689">
        <v>136425048319</v>
      </c>
      <c r="BB689">
        <v>138728112827</v>
      </c>
      <c r="BC689">
        <v>139076920909</v>
      </c>
      <c r="BD689" t="s">
        <v>406</v>
      </c>
      <c r="BE689" t="s">
        <v>406</v>
      </c>
      <c r="BF689">
        <v>139625316300</v>
      </c>
      <c r="BG689">
        <v>139714314495</v>
      </c>
      <c r="BH689">
        <v>140316510028</v>
      </c>
      <c r="BI689">
        <v>139455773494</v>
      </c>
      <c r="BJ689">
        <v>138810659292</v>
      </c>
      <c r="BK689">
        <v>138655836277</v>
      </c>
      <c r="BL689">
        <v>136867757095</v>
      </c>
      <c r="BM689">
        <v>136408736774</v>
      </c>
      <c r="BN689">
        <v>0</v>
      </c>
      <c r="BO689">
        <v>0</v>
      </c>
      <c r="BP689">
        <v>138909110458</v>
      </c>
      <c r="BQ689">
        <v>137618807090</v>
      </c>
      <c r="BR689">
        <v>139076734522</v>
      </c>
      <c r="BS689">
        <v>138728221049</v>
      </c>
      <c r="BT689">
        <v>139230242596</v>
      </c>
      <c r="BU689">
        <v>137999431511</v>
      </c>
      <c r="BV689" t="s">
        <v>406</v>
      </c>
      <c r="BW689" t="s">
        <v>406</v>
      </c>
      <c r="BX689">
        <v>140167263016</v>
      </c>
      <c r="BY689">
        <v>140013273022</v>
      </c>
      <c r="BZ689">
        <v>137171640522</v>
      </c>
      <c r="CA689">
        <v>137787355004</v>
      </c>
      <c r="CB689">
        <v>135428937265</v>
      </c>
      <c r="CC689">
        <v>140142654491</v>
      </c>
      <c r="CD689">
        <v>0</v>
      </c>
      <c r="CE689">
        <v>0</v>
      </c>
      <c r="CF689">
        <v>136136519196</v>
      </c>
      <c r="CG689">
        <v>138961036379</v>
      </c>
      <c r="CH689">
        <v>139000760882</v>
      </c>
      <c r="CI689">
        <v>138336165342</v>
      </c>
      <c r="CJ689">
        <v>137436376153</v>
      </c>
      <c r="CK689">
        <v>137828734181</v>
      </c>
      <c r="CL689">
        <v>139708903895</v>
      </c>
      <c r="CM689">
        <v>139623875804</v>
      </c>
      <c r="CN689" t="s">
        <v>406</v>
      </c>
      <c r="CO689" t="s">
        <v>406</v>
      </c>
      <c r="CP689">
        <v>140197605470</v>
      </c>
      <c r="CQ689">
        <v>139991952955</v>
      </c>
      <c r="CR689">
        <v>142548198458</v>
      </c>
      <c r="CS689">
        <v>139583193743</v>
      </c>
      <c r="CT689">
        <v>0</v>
      </c>
      <c r="CU689">
        <v>0</v>
      </c>
      <c r="CV689">
        <v>134785277960</v>
      </c>
      <c r="CW689">
        <v>137220199370</v>
      </c>
      <c r="CX689">
        <v>133955606817</v>
      </c>
      <c r="CY689">
        <v>140292810304</v>
      </c>
      <c r="CZ689">
        <v>137239147870</v>
      </c>
      <c r="DA689">
        <v>137171724061</v>
      </c>
      <c r="DB689">
        <v>138692176207</v>
      </c>
      <c r="DC689">
        <v>139219342225</v>
      </c>
      <c r="DD689">
        <v>138947923803</v>
      </c>
      <c r="DE689">
        <v>138932107744</v>
      </c>
      <c r="DF689" t="s">
        <v>406</v>
      </c>
      <c r="DG689" t="s">
        <v>406</v>
      </c>
      <c r="DH689">
        <v>129921747013</v>
      </c>
      <c r="DI689">
        <v>136705815329</v>
      </c>
      <c r="DJ689">
        <v>0</v>
      </c>
      <c r="DK689">
        <v>0</v>
      </c>
      <c r="DL689">
        <v>140465398754</v>
      </c>
      <c r="DM689">
        <v>138526634980</v>
      </c>
      <c r="DN689">
        <v>140343959217</v>
      </c>
      <c r="DO689">
        <v>140763815976</v>
      </c>
      <c r="DP689">
        <v>137743599162</v>
      </c>
      <c r="DQ689">
        <v>138224755042</v>
      </c>
      <c r="DR689">
        <v>140695379296</v>
      </c>
      <c r="DS689">
        <v>141724651166</v>
      </c>
      <c r="DT689">
        <v>139486336657</v>
      </c>
      <c r="DU689">
        <v>138862643516</v>
      </c>
      <c r="DV689">
        <v>137805873460</v>
      </c>
      <c r="DW689">
        <v>137573045876</v>
      </c>
      <c r="DX689" t="s">
        <v>406</v>
      </c>
      <c r="DY689" t="s">
        <v>406</v>
      </c>
      <c r="ED689">
        <f t="shared" si="350"/>
        <v>1744292008</v>
      </c>
      <c r="EE689">
        <f t="shared" si="351"/>
        <v>136515703172</v>
      </c>
      <c r="EF689">
        <f t="shared" si="352"/>
        <v>136424865264</v>
      </c>
      <c r="EG689" t="str">
        <f t="shared" si="353"/>
        <v>N/A</v>
      </c>
      <c r="EH689" t="str">
        <f t="shared" si="354"/>
        <v>N/A</v>
      </c>
      <c r="EI689">
        <f t="shared" si="355"/>
        <v>139357790748</v>
      </c>
      <c r="EJ689">
        <f t="shared" si="356"/>
        <v>139690637340</v>
      </c>
      <c r="EK689">
        <f t="shared" si="357"/>
        <v>137828434045</v>
      </c>
      <c r="EL689">
        <f t="shared" si="358"/>
        <v>137436115326</v>
      </c>
      <c r="EM689">
        <f t="shared" si="359"/>
        <v>137618807090</v>
      </c>
      <c r="EN689">
        <f t="shared" si="360"/>
        <v>138909110458</v>
      </c>
      <c r="EO689">
        <f t="shared" si="361"/>
        <v>138961036379</v>
      </c>
      <c r="EP689">
        <f t="shared" si="362"/>
        <v>136136519196</v>
      </c>
      <c r="EQ689">
        <f t="shared" si="363"/>
        <v>139455966132</v>
      </c>
      <c r="ER689">
        <f t="shared" si="364"/>
        <v>140316843826</v>
      </c>
      <c r="ES689">
        <f t="shared" si="365"/>
        <v>141142329474</v>
      </c>
      <c r="ET689">
        <f t="shared" si="366"/>
        <v>140654068466</v>
      </c>
      <c r="EX689">
        <f t="shared" si="367"/>
        <v>7527183</v>
      </c>
      <c r="EY689">
        <f t="shared" si="368"/>
        <v>7524370</v>
      </c>
      <c r="EZ689" t="e">
        <f t="shared" si="369"/>
        <v>#VALUE!</v>
      </c>
      <c r="FA689" t="e">
        <f t="shared" si="370"/>
        <v>#VALUE!</v>
      </c>
      <c r="FB689">
        <f t="shared" si="371"/>
        <v>7816803</v>
      </c>
      <c r="FC689">
        <f t="shared" si="372"/>
        <v>7825039</v>
      </c>
      <c r="FD689">
        <f t="shared" si="373"/>
        <v>7765488</v>
      </c>
      <c r="FE689">
        <f t="shared" si="374"/>
        <v>7764398</v>
      </c>
      <c r="FF689">
        <f t="shared" si="375"/>
        <v>7594227</v>
      </c>
      <c r="FG689">
        <f t="shared" si="376"/>
        <v>7919258</v>
      </c>
      <c r="FH689">
        <f t="shared" si="377"/>
        <v>7803183</v>
      </c>
      <c r="FI689">
        <f t="shared" si="378"/>
        <v>7254733</v>
      </c>
      <c r="FJ689">
        <f t="shared" si="379"/>
        <v>7751192</v>
      </c>
      <c r="FK689">
        <f t="shared" si="380"/>
        <v>7762831</v>
      </c>
      <c r="FL689">
        <f t="shared" si="381"/>
        <v>7859762</v>
      </c>
      <c r="FM689">
        <f t="shared" si="382"/>
        <v>7860396</v>
      </c>
      <c r="FN689">
        <f t="shared" si="383"/>
        <v>108028863</v>
      </c>
      <c r="FO689" s="13">
        <f t="shared" si="349"/>
        <v>103.02435207366943</v>
      </c>
    </row>
    <row r="690" spans="1:171" x14ac:dyDescent="0.35">
      <c r="A690">
        <v>1744292010</v>
      </c>
      <c r="B690" t="s">
        <v>406</v>
      </c>
      <c r="C690" t="s">
        <v>406</v>
      </c>
      <c r="D690">
        <v>136432513558</v>
      </c>
      <c r="E690">
        <v>136523357030</v>
      </c>
      <c r="F690">
        <v>142270491748</v>
      </c>
      <c r="G690">
        <v>139502662440</v>
      </c>
      <c r="H690">
        <v>134677127225</v>
      </c>
      <c r="I690">
        <v>137403917015</v>
      </c>
      <c r="J690">
        <v>141561721996</v>
      </c>
      <c r="K690">
        <v>140670967494</v>
      </c>
      <c r="L690">
        <v>142368306039</v>
      </c>
      <c r="M690">
        <v>138804084075</v>
      </c>
      <c r="N690">
        <v>135980977190</v>
      </c>
      <c r="O690">
        <v>139000386298</v>
      </c>
      <c r="P690">
        <v>140663687386</v>
      </c>
      <c r="Q690">
        <v>141155346414</v>
      </c>
      <c r="R690">
        <v>0</v>
      </c>
      <c r="S690">
        <v>0</v>
      </c>
      <c r="T690" t="s">
        <v>406</v>
      </c>
      <c r="U690" t="s">
        <v>406</v>
      </c>
      <c r="V690">
        <v>140771451662</v>
      </c>
      <c r="W690">
        <v>140351613047</v>
      </c>
      <c r="X690">
        <v>137836209420</v>
      </c>
      <c r="Y690">
        <v>137443894851</v>
      </c>
      <c r="Z690">
        <v>139100314801</v>
      </c>
      <c r="AA690">
        <v>138686281694</v>
      </c>
      <c r="AB690">
        <v>140020741745</v>
      </c>
      <c r="AC690">
        <v>140174835834</v>
      </c>
      <c r="AD690">
        <v>139463712903</v>
      </c>
      <c r="AE690">
        <v>140324608582</v>
      </c>
      <c r="AF690">
        <v>141150188435</v>
      </c>
      <c r="AG690">
        <v>140661929692</v>
      </c>
      <c r="AH690">
        <v>0</v>
      </c>
      <c r="AI690">
        <v>0</v>
      </c>
      <c r="AJ690">
        <v>139698466175</v>
      </c>
      <c r="AK690">
        <v>139365607376</v>
      </c>
      <c r="AL690" t="s">
        <v>406</v>
      </c>
      <c r="AM690" t="s">
        <v>406</v>
      </c>
      <c r="AN690">
        <v>138146302736</v>
      </c>
      <c r="AO690">
        <v>137714353066</v>
      </c>
      <c r="AP690">
        <v>132578295084</v>
      </c>
      <c r="AQ690">
        <v>138502897664</v>
      </c>
      <c r="AR690">
        <v>138663442497</v>
      </c>
      <c r="AS690">
        <v>138818267529</v>
      </c>
      <c r="AT690">
        <v>136028144808</v>
      </c>
      <c r="AU690">
        <v>139091507163</v>
      </c>
      <c r="AV690">
        <v>141586607216</v>
      </c>
      <c r="AW690">
        <v>136449521098</v>
      </c>
      <c r="AX690">
        <v>0</v>
      </c>
      <c r="AY690">
        <v>0</v>
      </c>
      <c r="AZ690">
        <v>136523567726</v>
      </c>
      <c r="BA690">
        <v>136432690319</v>
      </c>
      <c r="BB690">
        <v>138735808428</v>
      </c>
      <c r="BC690">
        <v>139084613954</v>
      </c>
      <c r="BD690" t="s">
        <v>406</v>
      </c>
      <c r="BE690" t="s">
        <v>406</v>
      </c>
      <c r="BF690">
        <v>139633087360</v>
      </c>
      <c r="BG690">
        <v>139722081252</v>
      </c>
      <c r="BH690">
        <v>140324261091</v>
      </c>
      <c r="BI690">
        <v>139463486882</v>
      </c>
      <c r="BJ690">
        <v>138818303504</v>
      </c>
      <c r="BK690">
        <v>138663509998</v>
      </c>
      <c r="BL690">
        <v>136875469347</v>
      </c>
      <c r="BM690">
        <v>136416445975</v>
      </c>
      <c r="BN690">
        <v>0</v>
      </c>
      <c r="BO690">
        <v>0</v>
      </c>
      <c r="BP690">
        <v>138916825325</v>
      </c>
      <c r="BQ690">
        <v>137626408698</v>
      </c>
      <c r="BR690">
        <v>139084442586</v>
      </c>
      <c r="BS690">
        <v>138735923433</v>
      </c>
      <c r="BT690">
        <v>139238826826</v>
      </c>
      <c r="BU690">
        <v>138007167556</v>
      </c>
      <c r="BV690" t="s">
        <v>406</v>
      </c>
      <c r="BW690" t="s">
        <v>406</v>
      </c>
      <c r="BX690">
        <v>140175172807</v>
      </c>
      <c r="BY690">
        <v>140021170761</v>
      </c>
      <c r="BZ690">
        <v>137179316434</v>
      </c>
      <c r="CA690">
        <v>137795174313</v>
      </c>
      <c r="CB690">
        <v>135436045558</v>
      </c>
      <c r="CC690">
        <v>140150422321</v>
      </c>
      <c r="CD690">
        <v>0</v>
      </c>
      <c r="CE690">
        <v>0</v>
      </c>
      <c r="CF690">
        <v>136144057423</v>
      </c>
      <c r="CG690">
        <v>138968821547</v>
      </c>
      <c r="CH690">
        <v>139008608499</v>
      </c>
      <c r="CI690">
        <v>138343996205</v>
      </c>
      <c r="CJ690">
        <v>137444158037</v>
      </c>
      <c r="CK690">
        <v>137836511743</v>
      </c>
      <c r="CL690">
        <v>139716670041</v>
      </c>
      <c r="CM690">
        <v>139631646591</v>
      </c>
      <c r="CN690" t="s">
        <v>406</v>
      </c>
      <c r="CO690" t="s">
        <v>406</v>
      </c>
      <c r="CP690">
        <v>140205797962</v>
      </c>
      <c r="CQ690">
        <v>139999821551</v>
      </c>
      <c r="CR690">
        <v>142556602839</v>
      </c>
      <c r="CS690">
        <v>139590965634</v>
      </c>
      <c r="CT690">
        <v>0</v>
      </c>
      <c r="CU690">
        <v>0</v>
      </c>
      <c r="CV690">
        <v>134792564444</v>
      </c>
      <c r="CW690">
        <v>137227821092</v>
      </c>
      <c r="CX690">
        <v>133962633703</v>
      </c>
      <c r="CY690">
        <v>140300557094</v>
      </c>
      <c r="CZ690">
        <v>137246749516</v>
      </c>
      <c r="DA690">
        <v>137179321331</v>
      </c>
      <c r="DB690">
        <v>138700066184</v>
      </c>
      <c r="DC690">
        <v>139227194508</v>
      </c>
      <c r="DD690">
        <v>138955364417</v>
      </c>
      <c r="DE690">
        <v>138939819833</v>
      </c>
      <c r="DF690" t="s">
        <v>406</v>
      </c>
      <c r="DG690" t="s">
        <v>406</v>
      </c>
      <c r="DH690">
        <v>129928273861</v>
      </c>
      <c r="DI690">
        <v>136713620393</v>
      </c>
      <c r="DJ690">
        <v>0</v>
      </c>
      <c r="DK690">
        <v>0</v>
      </c>
      <c r="DL690">
        <v>140473336497</v>
      </c>
      <c r="DM690">
        <v>138534418768</v>
      </c>
      <c r="DN690">
        <v>140351825173</v>
      </c>
      <c r="DO690">
        <v>140771678796</v>
      </c>
      <c r="DP690">
        <v>137751484084</v>
      </c>
      <c r="DQ690">
        <v>138232613032</v>
      </c>
      <c r="DR690">
        <v>140703322387</v>
      </c>
      <c r="DS690">
        <v>141732548115</v>
      </c>
      <c r="DT690">
        <v>139494026096</v>
      </c>
      <c r="DU690">
        <v>138870342823</v>
      </c>
      <c r="DV690">
        <v>137813792157</v>
      </c>
      <c r="DW690">
        <v>137580857153</v>
      </c>
      <c r="DX690" t="s">
        <v>406</v>
      </c>
      <c r="DY690" t="s">
        <v>406</v>
      </c>
      <c r="ED690">
        <f t="shared" si="350"/>
        <v>1744292010</v>
      </c>
      <c r="EE690">
        <f t="shared" si="351"/>
        <v>136523357030</v>
      </c>
      <c r="EF690">
        <f t="shared" si="352"/>
        <v>136432513558</v>
      </c>
      <c r="EG690" t="str">
        <f t="shared" si="353"/>
        <v>N/A</v>
      </c>
      <c r="EH690" t="str">
        <f t="shared" si="354"/>
        <v>N/A</v>
      </c>
      <c r="EI690">
        <f t="shared" si="355"/>
        <v>139365607376</v>
      </c>
      <c r="EJ690">
        <f t="shared" si="356"/>
        <v>139698466175</v>
      </c>
      <c r="EK690">
        <f t="shared" si="357"/>
        <v>137836209420</v>
      </c>
      <c r="EL690">
        <f t="shared" si="358"/>
        <v>137443894851</v>
      </c>
      <c r="EM690">
        <f t="shared" si="359"/>
        <v>137626408698</v>
      </c>
      <c r="EN690">
        <f t="shared" si="360"/>
        <v>138916825325</v>
      </c>
      <c r="EO690">
        <f t="shared" si="361"/>
        <v>138968821547</v>
      </c>
      <c r="EP690">
        <f t="shared" si="362"/>
        <v>136144057423</v>
      </c>
      <c r="EQ690">
        <f t="shared" si="363"/>
        <v>139463712903</v>
      </c>
      <c r="ER690">
        <f t="shared" si="364"/>
        <v>140324608582</v>
      </c>
      <c r="ES690">
        <f t="shared" si="365"/>
        <v>141150188435</v>
      </c>
      <c r="ET690">
        <f t="shared" si="366"/>
        <v>140661929692</v>
      </c>
      <c r="EX690">
        <f t="shared" si="367"/>
        <v>3826929</v>
      </c>
      <c r="EY690">
        <f t="shared" si="368"/>
        <v>3824147</v>
      </c>
      <c r="EZ690" t="e">
        <f t="shared" si="369"/>
        <v>#VALUE!</v>
      </c>
      <c r="FA690" t="e">
        <f t="shared" si="370"/>
        <v>#VALUE!</v>
      </c>
      <c r="FB690">
        <f t="shared" si="371"/>
        <v>3908314</v>
      </c>
      <c r="FC690">
        <f t="shared" si="372"/>
        <v>3914417.5</v>
      </c>
      <c r="FD690">
        <f t="shared" si="373"/>
        <v>3887687.5</v>
      </c>
      <c r="FE690">
        <f t="shared" si="374"/>
        <v>3889762.5</v>
      </c>
      <c r="FF690">
        <f t="shared" si="375"/>
        <v>3800804</v>
      </c>
      <c r="FG690">
        <f t="shared" si="376"/>
        <v>3857433.5</v>
      </c>
      <c r="FH690">
        <f t="shared" si="377"/>
        <v>3892584</v>
      </c>
      <c r="FI690">
        <f t="shared" si="378"/>
        <v>3769113.5</v>
      </c>
      <c r="FJ690">
        <f t="shared" si="379"/>
        <v>3873385.5</v>
      </c>
      <c r="FK690">
        <f t="shared" si="380"/>
        <v>3882378</v>
      </c>
      <c r="FL690">
        <f t="shared" si="381"/>
        <v>3929480.5</v>
      </c>
      <c r="FM690">
        <f t="shared" si="382"/>
        <v>3930613</v>
      </c>
      <c r="FN690">
        <f t="shared" si="383"/>
        <v>54187049.5</v>
      </c>
      <c r="FO690" s="13">
        <f t="shared" si="349"/>
        <v>51.676797389984131</v>
      </c>
    </row>
    <row r="691" spans="1:171" x14ac:dyDescent="0.35">
      <c r="A691">
        <v>1744292011</v>
      </c>
      <c r="B691" t="s">
        <v>406</v>
      </c>
      <c r="C691" t="s">
        <v>406</v>
      </c>
      <c r="D691">
        <v>136439958316</v>
      </c>
      <c r="E691">
        <v>136530811071</v>
      </c>
      <c r="F691">
        <v>142278604031</v>
      </c>
      <c r="G691">
        <v>139510235410</v>
      </c>
      <c r="H691">
        <v>134684165091</v>
      </c>
      <c r="I691">
        <v>137411469912</v>
      </c>
      <c r="J691">
        <v>141569310117</v>
      </c>
      <c r="K691">
        <v>140678604853</v>
      </c>
      <c r="L691">
        <v>142376124710</v>
      </c>
      <c r="M691">
        <v>138811639151</v>
      </c>
      <c r="N691">
        <v>135987843710</v>
      </c>
      <c r="O691">
        <v>139008077392</v>
      </c>
      <c r="P691">
        <v>140671359858</v>
      </c>
      <c r="Q691">
        <v>141163042310</v>
      </c>
      <c r="R691">
        <v>0</v>
      </c>
      <c r="S691">
        <v>0</v>
      </c>
      <c r="T691" t="s">
        <v>406</v>
      </c>
      <c r="U691" t="s">
        <v>406</v>
      </c>
      <c r="V691">
        <v>140779034108</v>
      </c>
      <c r="W691">
        <v>140359209470</v>
      </c>
      <c r="X691">
        <v>137843783100</v>
      </c>
      <c r="Y691">
        <v>137451485542</v>
      </c>
      <c r="Z691">
        <v>139107991271</v>
      </c>
      <c r="AA691">
        <v>138693971676</v>
      </c>
      <c r="AB691">
        <v>140028495910</v>
      </c>
      <c r="AC691">
        <v>140182598096</v>
      </c>
      <c r="AD691">
        <v>139471293611</v>
      </c>
      <c r="AE691">
        <v>140332205302</v>
      </c>
      <c r="AF691">
        <v>141157884424</v>
      </c>
      <c r="AG691">
        <v>140669624444</v>
      </c>
      <c r="AH691">
        <v>0</v>
      </c>
      <c r="AI691">
        <v>0</v>
      </c>
      <c r="AJ691">
        <v>139706096623</v>
      </c>
      <c r="AK691">
        <v>139373227234</v>
      </c>
      <c r="AL691" t="s">
        <v>406</v>
      </c>
      <c r="AM691" t="s">
        <v>406</v>
      </c>
      <c r="AN691">
        <v>138153927388</v>
      </c>
      <c r="AO691">
        <v>137721996080</v>
      </c>
      <c r="AP691">
        <v>132584958378</v>
      </c>
      <c r="AQ691">
        <v>138510509344</v>
      </c>
      <c r="AR691">
        <v>138670955063</v>
      </c>
      <c r="AS691">
        <v>138825782455</v>
      </c>
      <c r="AT691">
        <v>136035199042</v>
      </c>
      <c r="AU691">
        <v>139099127312</v>
      </c>
      <c r="AV691">
        <v>141595187041</v>
      </c>
      <c r="AW691">
        <v>136457106858</v>
      </c>
      <c r="AX691">
        <v>0</v>
      </c>
      <c r="AY691">
        <v>0</v>
      </c>
      <c r="AZ691">
        <v>136531034963</v>
      </c>
      <c r="BA691">
        <v>136440148209</v>
      </c>
      <c r="BB691">
        <v>138743331125</v>
      </c>
      <c r="BC691">
        <v>139092127972</v>
      </c>
      <c r="BD691" t="s">
        <v>406</v>
      </c>
      <c r="BE691" t="s">
        <v>406</v>
      </c>
      <c r="BF691">
        <v>139640689028</v>
      </c>
      <c r="BG691">
        <v>139729670371</v>
      </c>
      <c r="BH691">
        <v>140331848240</v>
      </c>
      <c r="BI691">
        <v>139471053910</v>
      </c>
      <c r="BJ691">
        <v>138825782454</v>
      </c>
      <c r="BK691">
        <v>138670955062</v>
      </c>
      <c r="BL691">
        <v>136882964344</v>
      </c>
      <c r="BM691">
        <v>136423917234</v>
      </c>
      <c r="BN691">
        <v>0</v>
      </c>
      <c r="BO691">
        <v>0</v>
      </c>
      <c r="BP691">
        <v>138924736523</v>
      </c>
      <c r="BQ691">
        <v>137633892962</v>
      </c>
      <c r="BR691">
        <v>139091901128</v>
      </c>
      <c r="BS691">
        <v>138743375973</v>
      </c>
      <c r="BT691">
        <v>139247039709</v>
      </c>
      <c r="BU691">
        <v>138014692785</v>
      </c>
      <c r="BV691" t="s">
        <v>406</v>
      </c>
      <c r="BW691" t="s">
        <v>406</v>
      </c>
      <c r="BX691">
        <v>140182926997</v>
      </c>
      <c r="BY691">
        <v>140028918728</v>
      </c>
      <c r="BZ691">
        <v>137186860743</v>
      </c>
      <c r="CA691">
        <v>137802818536</v>
      </c>
      <c r="CB691">
        <v>135443053154</v>
      </c>
      <c r="CC691">
        <v>140158021351</v>
      </c>
      <c r="CD691">
        <v>0</v>
      </c>
      <c r="CE691">
        <v>0</v>
      </c>
      <c r="CF691">
        <v>136151477834</v>
      </c>
      <c r="CG691">
        <v>138976466131</v>
      </c>
      <c r="CH691">
        <v>139016405386</v>
      </c>
      <c r="CI691">
        <v>138351692937</v>
      </c>
      <c r="CJ691">
        <v>137451758200</v>
      </c>
      <c r="CK691">
        <v>137844115398</v>
      </c>
      <c r="CL691">
        <v>139724261437</v>
      </c>
      <c r="CM691">
        <v>139639250098</v>
      </c>
      <c r="CN691" t="s">
        <v>406</v>
      </c>
      <c r="CO691" t="s">
        <v>406</v>
      </c>
      <c r="CP691">
        <v>140213973071</v>
      </c>
      <c r="CQ691">
        <v>140007567251</v>
      </c>
      <c r="CR691">
        <v>142564672611</v>
      </c>
      <c r="CS691">
        <v>139598571481</v>
      </c>
      <c r="CT691">
        <v>0</v>
      </c>
      <c r="CU691">
        <v>0</v>
      </c>
      <c r="CV691">
        <v>134799415883</v>
      </c>
      <c r="CW691">
        <v>137235303818</v>
      </c>
      <c r="CX691">
        <v>133969359036</v>
      </c>
      <c r="CY691">
        <v>140308135211</v>
      </c>
      <c r="CZ691">
        <v>137254166898</v>
      </c>
      <c r="DA691">
        <v>137186734832</v>
      </c>
      <c r="DB691">
        <v>138707759617</v>
      </c>
      <c r="DC691">
        <v>139234872908</v>
      </c>
      <c r="DD691">
        <v>138962489637</v>
      </c>
      <c r="DE691">
        <v>138947355105</v>
      </c>
      <c r="DF691" t="s">
        <v>406</v>
      </c>
      <c r="DG691" t="s">
        <v>406</v>
      </c>
      <c r="DH691">
        <v>129934639353</v>
      </c>
      <c r="DI691">
        <v>136721179117</v>
      </c>
      <c r="DJ691">
        <v>0</v>
      </c>
      <c r="DK691">
        <v>0</v>
      </c>
      <c r="DL691">
        <v>140481105992</v>
      </c>
      <c r="DM691">
        <v>138542068230</v>
      </c>
      <c r="DN691">
        <v>140359497711</v>
      </c>
      <c r="DO691">
        <v>140779320600</v>
      </c>
      <c r="DP691">
        <v>137759082582</v>
      </c>
      <c r="DQ691">
        <v>138240183507</v>
      </c>
      <c r="DR691">
        <v>140711027757</v>
      </c>
      <c r="DS691">
        <v>141740225966</v>
      </c>
      <c r="DT691">
        <v>139501504424</v>
      </c>
      <c r="DU691">
        <v>138877865271</v>
      </c>
      <c r="DV691">
        <v>137821503289</v>
      </c>
      <c r="DW691">
        <v>137588485245</v>
      </c>
      <c r="DX691" t="s">
        <v>406</v>
      </c>
      <c r="DY691" t="s">
        <v>406</v>
      </c>
      <c r="ED691">
        <f t="shared" si="350"/>
        <v>1744292011</v>
      </c>
      <c r="EE691">
        <f t="shared" si="351"/>
        <v>136530811071</v>
      </c>
      <c r="EF691">
        <f t="shared" si="352"/>
        <v>136439958316</v>
      </c>
      <c r="EG691" t="str">
        <f t="shared" si="353"/>
        <v>N/A</v>
      </c>
      <c r="EH691" t="str">
        <f t="shared" si="354"/>
        <v>N/A</v>
      </c>
      <c r="EI691">
        <f t="shared" si="355"/>
        <v>139373227234</v>
      </c>
      <c r="EJ691">
        <f t="shared" si="356"/>
        <v>139706096623</v>
      </c>
      <c r="EK691">
        <f t="shared" si="357"/>
        <v>137843783100</v>
      </c>
      <c r="EL691">
        <f t="shared" si="358"/>
        <v>137451485542</v>
      </c>
      <c r="EM691">
        <f t="shared" si="359"/>
        <v>137633892962</v>
      </c>
      <c r="EN691">
        <f t="shared" si="360"/>
        <v>138924736523</v>
      </c>
      <c r="EO691">
        <f t="shared" si="361"/>
        <v>138976466131</v>
      </c>
      <c r="EP691">
        <f t="shared" si="362"/>
        <v>136151477834</v>
      </c>
      <c r="EQ691">
        <f t="shared" si="363"/>
        <v>139471293611</v>
      </c>
      <c r="ER691">
        <f t="shared" si="364"/>
        <v>140332205302</v>
      </c>
      <c r="ES691">
        <f t="shared" si="365"/>
        <v>141157884424</v>
      </c>
      <c r="ET691">
        <f t="shared" si="366"/>
        <v>140669624444</v>
      </c>
      <c r="EX691">
        <f t="shared" si="367"/>
        <v>7454041</v>
      </c>
      <c r="EY691">
        <f t="shared" si="368"/>
        <v>7444758</v>
      </c>
      <c r="EZ691" t="e">
        <f t="shared" si="369"/>
        <v>#VALUE!</v>
      </c>
      <c r="FA691" t="e">
        <f t="shared" si="370"/>
        <v>#VALUE!</v>
      </c>
      <c r="FB691">
        <f t="shared" si="371"/>
        <v>7619858</v>
      </c>
      <c r="FC691">
        <f t="shared" si="372"/>
        <v>7630448</v>
      </c>
      <c r="FD691">
        <f t="shared" si="373"/>
        <v>7573680</v>
      </c>
      <c r="FE691">
        <f t="shared" si="374"/>
        <v>7590691</v>
      </c>
      <c r="FF691">
        <f t="shared" si="375"/>
        <v>7484264</v>
      </c>
      <c r="FG691">
        <f t="shared" si="376"/>
        <v>7911198</v>
      </c>
      <c r="FH691">
        <f t="shared" si="377"/>
        <v>7644584</v>
      </c>
      <c r="FI691">
        <f t="shared" si="378"/>
        <v>7420411</v>
      </c>
      <c r="FJ691">
        <f t="shared" si="379"/>
        <v>7580708</v>
      </c>
      <c r="FK691">
        <f t="shared" si="380"/>
        <v>7596720</v>
      </c>
      <c r="FL691">
        <f t="shared" si="381"/>
        <v>7695989</v>
      </c>
      <c r="FM691">
        <f t="shared" si="382"/>
        <v>7694752</v>
      </c>
      <c r="FN691">
        <f t="shared" si="383"/>
        <v>106342102</v>
      </c>
      <c r="FO691" s="13">
        <f t="shared" si="349"/>
        <v>101.41573143005371</v>
      </c>
    </row>
    <row r="692" spans="1:171" x14ac:dyDescent="0.35">
      <c r="A692">
        <v>1744292013</v>
      </c>
      <c r="B692" t="s">
        <v>406</v>
      </c>
      <c r="C692" t="s">
        <v>406</v>
      </c>
      <c r="D692">
        <v>136447665347</v>
      </c>
      <c r="E692">
        <v>136538525439</v>
      </c>
      <c r="F692">
        <v>142286463212</v>
      </c>
      <c r="G692">
        <v>139517978534</v>
      </c>
      <c r="H692">
        <v>134691414535</v>
      </c>
      <c r="I692">
        <v>137419183235</v>
      </c>
      <c r="J692">
        <v>141577065394</v>
      </c>
      <c r="K692">
        <v>140686461598</v>
      </c>
      <c r="L692">
        <v>142384062868</v>
      </c>
      <c r="M692">
        <v>138819333000</v>
      </c>
      <c r="N692">
        <v>135995025253</v>
      </c>
      <c r="O692">
        <v>139015871737</v>
      </c>
      <c r="P692">
        <v>140679170589</v>
      </c>
      <c r="Q692">
        <v>141170826812</v>
      </c>
      <c r="R692">
        <v>0</v>
      </c>
      <c r="S692">
        <v>0</v>
      </c>
      <c r="T692" t="s">
        <v>406</v>
      </c>
      <c r="U692" t="s">
        <v>406</v>
      </c>
      <c r="V692">
        <v>140786877318</v>
      </c>
      <c r="W692">
        <v>140367090753</v>
      </c>
      <c r="X692">
        <v>137851563705</v>
      </c>
      <c r="Y692">
        <v>137459246475</v>
      </c>
      <c r="Z692">
        <v>139115738361</v>
      </c>
      <c r="AA692">
        <v>138701731639</v>
      </c>
      <c r="AB692">
        <v>140036318215</v>
      </c>
      <c r="AC692">
        <v>140190428809</v>
      </c>
      <c r="AD692">
        <v>139479039840</v>
      </c>
      <c r="AE692">
        <v>140339990594</v>
      </c>
      <c r="AF692">
        <v>141165737371</v>
      </c>
      <c r="AG692">
        <v>140677481479</v>
      </c>
      <c r="AH692">
        <v>0</v>
      </c>
      <c r="AI692">
        <v>0</v>
      </c>
      <c r="AJ692">
        <v>139713908143</v>
      </c>
      <c r="AK692">
        <v>139381031597</v>
      </c>
      <c r="AL692" t="s">
        <v>406</v>
      </c>
      <c r="AM692" t="s">
        <v>406</v>
      </c>
      <c r="AN692">
        <v>138161691406</v>
      </c>
      <c r="AO692">
        <v>137729766551</v>
      </c>
      <c r="AP692">
        <v>132592380434</v>
      </c>
      <c r="AQ692">
        <v>138518217172</v>
      </c>
      <c r="AR692">
        <v>138678619840</v>
      </c>
      <c r="AS692">
        <v>138833454780</v>
      </c>
      <c r="AT692">
        <v>136042232270</v>
      </c>
      <c r="AU692">
        <v>139106826822</v>
      </c>
      <c r="AV692">
        <v>141603700890</v>
      </c>
      <c r="AW692">
        <v>136464830835</v>
      </c>
      <c r="AX692">
        <v>0</v>
      </c>
      <c r="AY692">
        <v>0</v>
      </c>
      <c r="AZ692">
        <v>136538744544</v>
      </c>
      <c r="BA692">
        <v>136447850448</v>
      </c>
      <c r="BB692">
        <v>138751036160</v>
      </c>
      <c r="BC692">
        <v>139099823036</v>
      </c>
      <c r="BD692" t="s">
        <v>406</v>
      </c>
      <c r="BE692" t="s">
        <v>406</v>
      </c>
      <c r="BF692">
        <v>139648474270</v>
      </c>
      <c r="BG692">
        <v>139737446659</v>
      </c>
      <c r="BH692">
        <v>140339683336</v>
      </c>
      <c r="BI692">
        <v>139478871312</v>
      </c>
      <c r="BJ692">
        <v>138833454779</v>
      </c>
      <c r="BK692">
        <v>138678619839</v>
      </c>
      <c r="BL692">
        <v>136890808384</v>
      </c>
      <c r="BM692">
        <v>136431721281</v>
      </c>
      <c r="BN692">
        <v>0</v>
      </c>
      <c r="BO692">
        <v>0</v>
      </c>
      <c r="BP692">
        <v>138932424505</v>
      </c>
      <c r="BQ692">
        <v>137641458631</v>
      </c>
      <c r="BR692">
        <v>139099557384</v>
      </c>
      <c r="BS692">
        <v>138751061382</v>
      </c>
      <c r="BT692">
        <v>139255092006</v>
      </c>
      <c r="BU692">
        <v>138022401689</v>
      </c>
      <c r="BV692" t="s">
        <v>406</v>
      </c>
      <c r="BW692" t="s">
        <v>406</v>
      </c>
      <c r="BX692">
        <v>140190768438</v>
      </c>
      <c r="BY692">
        <v>140036749857</v>
      </c>
      <c r="BZ692">
        <v>137194344373</v>
      </c>
      <c r="CA692">
        <v>137810532274</v>
      </c>
      <c r="CB692">
        <v>135450314261</v>
      </c>
      <c r="CC692">
        <v>140165730398</v>
      </c>
      <c r="CD692">
        <v>0</v>
      </c>
      <c r="CE692">
        <v>0</v>
      </c>
      <c r="CF692">
        <v>136158814402</v>
      </c>
      <c r="CG692">
        <v>138984251472</v>
      </c>
      <c r="CH692">
        <v>139024020368</v>
      </c>
      <c r="CI692">
        <v>138359505080</v>
      </c>
      <c r="CJ692">
        <v>137459577347</v>
      </c>
      <c r="CK692">
        <v>137851933864</v>
      </c>
      <c r="CL692">
        <v>139732033112</v>
      </c>
      <c r="CM692">
        <v>139647031746</v>
      </c>
      <c r="CN692" t="s">
        <v>406</v>
      </c>
      <c r="CO692" t="s">
        <v>406</v>
      </c>
      <c r="CP692">
        <v>140222072301</v>
      </c>
      <c r="CQ692">
        <v>140015419855</v>
      </c>
      <c r="CR692">
        <v>142572794289</v>
      </c>
      <c r="CS692">
        <v>139606356819</v>
      </c>
      <c r="CT692">
        <v>0</v>
      </c>
      <c r="CU692">
        <v>0</v>
      </c>
      <c r="CV692">
        <v>134806770444</v>
      </c>
      <c r="CW692">
        <v>137242930657</v>
      </c>
      <c r="CX692">
        <v>133976654587</v>
      </c>
      <c r="CY692">
        <v>140315874601</v>
      </c>
      <c r="CZ692">
        <v>137261809994</v>
      </c>
      <c r="DA692">
        <v>137194375979</v>
      </c>
      <c r="DB692">
        <v>138715597763</v>
      </c>
      <c r="DC692">
        <v>139242698721</v>
      </c>
      <c r="DD692">
        <v>138970261622</v>
      </c>
      <c r="DE692">
        <v>138955038396</v>
      </c>
      <c r="DF692" t="s">
        <v>406</v>
      </c>
      <c r="DG692" t="s">
        <v>406</v>
      </c>
      <c r="DH692">
        <v>129941295710</v>
      </c>
      <c r="DI692">
        <v>136728903574</v>
      </c>
      <c r="DJ692">
        <v>0</v>
      </c>
      <c r="DK692">
        <v>0</v>
      </c>
      <c r="DL692">
        <v>140489196737</v>
      </c>
      <c r="DM692">
        <v>138549784235</v>
      </c>
      <c r="DN692">
        <v>140367316075</v>
      </c>
      <c r="DO692">
        <v>140787133468</v>
      </c>
      <c r="DP692">
        <v>137766792936</v>
      </c>
      <c r="DQ692">
        <v>138247898281</v>
      </c>
      <c r="DR692">
        <v>140718839521</v>
      </c>
      <c r="DS692">
        <v>141748058304</v>
      </c>
      <c r="DT692">
        <v>139509122187</v>
      </c>
      <c r="DU692">
        <v>138885469241</v>
      </c>
      <c r="DV692">
        <v>137829301598</v>
      </c>
      <c r="DW692">
        <v>137596201866</v>
      </c>
      <c r="DX692" t="s">
        <v>406</v>
      </c>
      <c r="DY692" t="s">
        <v>406</v>
      </c>
      <c r="ED692">
        <f t="shared" si="350"/>
        <v>1744292013</v>
      </c>
      <c r="EE692">
        <f t="shared" si="351"/>
        <v>136538525439</v>
      </c>
      <c r="EF692">
        <f t="shared" si="352"/>
        <v>136447665347</v>
      </c>
      <c r="EG692" t="str">
        <f t="shared" si="353"/>
        <v>N/A</v>
      </c>
      <c r="EH692" t="str">
        <f t="shared" si="354"/>
        <v>N/A</v>
      </c>
      <c r="EI692">
        <f t="shared" si="355"/>
        <v>139381031597</v>
      </c>
      <c r="EJ692">
        <f t="shared" si="356"/>
        <v>139713908143</v>
      </c>
      <c r="EK692">
        <f t="shared" si="357"/>
        <v>137851563705</v>
      </c>
      <c r="EL692">
        <f t="shared" si="358"/>
        <v>137459246475</v>
      </c>
      <c r="EM692">
        <f t="shared" si="359"/>
        <v>137641458631</v>
      </c>
      <c r="EN692">
        <f t="shared" si="360"/>
        <v>138932424505</v>
      </c>
      <c r="EO692">
        <f t="shared" si="361"/>
        <v>138984251472</v>
      </c>
      <c r="EP692">
        <f t="shared" si="362"/>
        <v>136158814402</v>
      </c>
      <c r="EQ692">
        <f t="shared" si="363"/>
        <v>139479039840</v>
      </c>
      <c r="ER692">
        <f t="shared" si="364"/>
        <v>140339990594</v>
      </c>
      <c r="ES692">
        <f t="shared" si="365"/>
        <v>141165737371</v>
      </c>
      <c r="ET692">
        <f t="shared" si="366"/>
        <v>140677481479</v>
      </c>
      <c r="EX692">
        <f t="shared" si="367"/>
        <v>3857184</v>
      </c>
      <c r="EY692">
        <f t="shared" si="368"/>
        <v>3853515.5</v>
      </c>
      <c r="EZ692" t="e">
        <f t="shared" si="369"/>
        <v>#VALUE!</v>
      </c>
      <c r="FA692" t="e">
        <f t="shared" si="370"/>
        <v>#VALUE!</v>
      </c>
      <c r="FB692">
        <f t="shared" si="371"/>
        <v>3902181.5</v>
      </c>
      <c r="FC692">
        <f t="shared" si="372"/>
        <v>3905760</v>
      </c>
      <c r="FD692">
        <f t="shared" si="373"/>
        <v>3890302.5</v>
      </c>
      <c r="FE692">
        <f t="shared" si="374"/>
        <v>3880466.5</v>
      </c>
      <c r="FF692">
        <f t="shared" si="375"/>
        <v>3782834.5</v>
      </c>
      <c r="FG692">
        <f t="shared" si="376"/>
        <v>3843991</v>
      </c>
      <c r="FH692">
        <f t="shared" si="377"/>
        <v>3892670.5</v>
      </c>
      <c r="FI692">
        <f t="shared" si="378"/>
        <v>3668284</v>
      </c>
      <c r="FJ692">
        <f t="shared" si="379"/>
        <v>3873114.5</v>
      </c>
      <c r="FK692">
        <f t="shared" si="380"/>
        <v>3892646</v>
      </c>
      <c r="FL692">
        <f t="shared" si="381"/>
        <v>3926473.5</v>
      </c>
      <c r="FM692">
        <f t="shared" si="382"/>
        <v>3928517.5</v>
      </c>
      <c r="FN692">
        <f t="shared" si="383"/>
        <v>54097941.5</v>
      </c>
      <c r="FO692" s="13">
        <f t="shared" si="349"/>
        <v>51.591817378997803</v>
      </c>
    </row>
    <row r="693" spans="1:171" x14ac:dyDescent="0.35">
      <c r="A693">
        <v>1744292014</v>
      </c>
      <c r="B693" t="s">
        <v>406</v>
      </c>
      <c r="C693" t="s">
        <v>406</v>
      </c>
      <c r="D693">
        <v>136455341874</v>
      </c>
      <c r="E693">
        <v>136546203416</v>
      </c>
      <c r="F693">
        <v>142294281291</v>
      </c>
      <c r="G693">
        <v>139525767072</v>
      </c>
      <c r="H693">
        <v>134698364896</v>
      </c>
      <c r="I693">
        <v>137426928267</v>
      </c>
      <c r="J693">
        <v>141584889648</v>
      </c>
      <c r="K693">
        <v>140694375161</v>
      </c>
      <c r="L693">
        <v>142391665192</v>
      </c>
      <c r="M693">
        <v>138827055175</v>
      </c>
      <c r="N693">
        <v>136002371466</v>
      </c>
      <c r="O693">
        <v>139023726689</v>
      </c>
      <c r="P693">
        <v>140687028000</v>
      </c>
      <c r="Q693">
        <v>141178683993</v>
      </c>
      <c r="R693">
        <v>0</v>
      </c>
      <c r="S693">
        <v>0</v>
      </c>
      <c r="T693" t="s">
        <v>406</v>
      </c>
      <c r="U693" t="s">
        <v>406</v>
      </c>
      <c r="V693">
        <v>140794777137</v>
      </c>
      <c r="W693">
        <v>140374971765</v>
      </c>
      <c r="X693">
        <v>137859354010</v>
      </c>
      <c r="Y693">
        <v>137467028148</v>
      </c>
      <c r="Z693">
        <v>139123476745</v>
      </c>
      <c r="AA693">
        <v>138709524689</v>
      </c>
      <c r="AB693">
        <v>140044151663</v>
      </c>
      <c r="AC693">
        <v>140198263757</v>
      </c>
      <c r="AD693">
        <v>139486832591</v>
      </c>
      <c r="AE693">
        <v>140347772916</v>
      </c>
      <c r="AF693">
        <v>141173455407</v>
      </c>
      <c r="AG693">
        <v>140685199665</v>
      </c>
      <c r="AH693">
        <v>0</v>
      </c>
      <c r="AI693">
        <v>0</v>
      </c>
      <c r="AJ693">
        <v>139721598597</v>
      </c>
      <c r="AK693">
        <v>139388724975</v>
      </c>
      <c r="AL693" t="s">
        <v>406</v>
      </c>
      <c r="AM693" t="s">
        <v>406</v>
      </c>
      <c r="AN693">
        <v>138169367941</v>
      </c>
      <c r="AO693">
        <v>137737474553</v>
      </c>
      <c r="AP693">
        <v>132599534859</v>
      </c>
      <c r="AQ693">
        <v>138525811015</v>
      </c>
      <c r="AR693">
        <v>138686224941</v>
      </c>
      <c r="AS693">
        <v>138841080490</v>
      </c>
      <c r="AT693">
        <v>136049435053</v>
      </c>
      <c r="AU693">
        <v>139114476045</v>
      </c>
      <c r="AV693">
        <v>141612004956</v>
      </c>
      <c r="AW693">
        <v>136472549782</v>
      </c>
      <c r="AX693">
        <v>0</v>
      </c>
      <c r="AY693">
        <v>0</v>
      </c>
      <c r="AZ693">
        <v>136546412617</v>
      </c>
      <c r="BA693">
        <v>136455517594</v>
      </c>
      <c r="BB693">
        <v>138758692191</v>
      </c>
      <c r="BC693">
        <v>139107477658</v>
      </c>
      <c r="BD693" t="s">
        <v>406</v>
      </c>
      <c r="BE693" t="s">
        <v>406</v>
      </c>
      <c r="BF693">
        <v>139656243330</v>
      </c>
      <c r="BG693">
        <v>139745238430</v>
      </c>
      <c r="BH693">
        <v>140347548181</v>
      </c>
      <c r="BI693">
        <v>139486725276</v>
      </c>
      <c r="BJ693">
        <v>138841200345</v>
      </c>
      <c r="BK693">
        <v>138686357670</v>
      </c>
      <c r="BL693">
        <v>136898691933</v>
      </c>
      <c r="BM693">
        <v>136439584573</v>
      </c>
      <c r="BN693">
        <v>0</v>
      </c>
      <c r="BO693">
        <v>0</v>
      </c>
      <c r="BP693">
        <v>138940478388</v>
      </c>
      <c r="BQ693">
        <v>137649106658</v>
      </c>
      <c r="BR693">
        <v>139107243087</v>
      </c>
      <c r="BS693">
        <v>138758735878</v>
      </c>
      <c r="BT693">
        <v>139263150609</v>
      </c>
      <c r="BU693">
        <v>138030078002</v>
      </c>
      <c r="BV693" t="s">
        <v>406</v>
      </c>
      <c r="BW693" t="s">
        <v>406</v>
      </c>
      <c r="BX693">
        <v>140198591880</v>
      </c>
      <c r="BY693">
        <v>140044573033</v>
      </c>
      <c r="BZ693">
        <v>137201926766</v>
      </c>
      <c r="CA693">
        <v>137818291153</v>
      </c>
      <c r="CB693">
        <v>135457686556</v>
      </c>
      <c r="CC693">
        <v>140173453195</v>
      </c>
      <c r="CD693">
        <v>0</v>
      </c>
      <c r="CE693">
        <v>0</v>
      </c>
      <c r="CF693">
        <v>136165903851</v>
      </c>
      <c r="CG693">
        <v>138991965268</v>
      </c>
      <c r="CH693">
        <v>139031297479</v>
      </c>
      <c r="CI693">
        <v>138367222444</v>
      </c>
      <c r="CJ693">
        <v>137467283511</v>
      </c>
      <c r="CK693">
        <v>137859647862</v>
      </c>
      <c r="CL693">
        <v>139739693022</v>
      </c>
      <c r="CM693">
        <v>139654700897</v>
      </c>
      <c r="CN693" t="s">
        <v>406</v>
      </c>
      <c r="CO693" t="s">
        <v>406</v>
      </c>
      <c r="CP693">
        <v>140229886908</v>
      </c>
      <c r="CQ693">
        <v>140023152522</v>
      </c>
      <c r="CR693">
        <v>142580595082</v>
      </c>
      <c r="CS693">
        <v>139614090442</v>
      </c>
      <c r="CT693">
        <v>0</v>
      </c>
      <c r="CU693">
        <v>0</v>
      </c>
      <c r="CV693">
        <v>134813738051</v>
      </c>
      <c r="CW693">
        <v>137250500617</v>
      </c>
      <c r="CX693">
        <v>133984094785</v>
      </c>
      <c r="CY693">
        <v>140323618126</v>
      </c>
      <c r="CZ693">
        <v>137269516161</v>
      </c>
      <c r="DA693">
        <v>137202096878</v>
      </c>
      <c r="DB693">
        <v>138723441650</v>
      </c>
      <c r="DC693">
        <v>139250532102</v>
      </c>
      <c r="DD693">
        <v>138978381600</v>
      </c>
      <c r="DE693">
        <v>138962810410</v>
      </c>
      <c r="DF693" t="s">
        <v>406</v>
      </c>
      <c r="DG693" t="s">
        <v>406</v>
      </c>
      <c r="DH693">
        <v>129947985370</v>
      </c>
      <c r="DI693">
        <v>136736666955</v>
      </c>
      <c r="DJ693">
        <v>0</v>
      </c>
      <c r="DK693">
        <v>0</v>
      </c>
      <c r="DL693">
        <v>140497380631</v>
      </c>
      <c r="DM693">
        <v>138557631854</v>
      </c>
      <c r="DN693">
        <v>140375248421</v>
      </c>
      <c r="DO693">
        <v>140795053351</v>
      </c>
      <c r="DP693">
        <v>137774662140</v>
      </c>
      <c r="DQ693">
        <v>138255732410</v>
      </c>
      <c r="DR693">
        <v>140726791830</v>
      </c>
      <c r="DS693">
        <v>141755922126</v>
      </c>
      <c r="DT693">
        <v>139516826877</v>
      </c>
      <c r="DU693">
        <v>138893185403</v>
      </c>
      <c r="DV693">
        <v>137837046827</v>
      </c>
      <c r="DW693">
        <v>137603945848</v>
      </c>
      <c r="DX693" t="s">
        <v>406</v>
      </c>
      <c r="DY693" t="s">
        <v>406</v>
      </c>
      <c r="ED693">
        <f t="shared" si="350"/>
        <v>1744292014</v>
      </c>
      <c r="EE693">
        <f t="shared" si="351"/>
        <v>136546203416</v>
      </c>
      <c r="EF693">
        <f t="shared" si="352"/>
        <v>136455341874</v>
      </c>
      <c r="EG693" t="str">
        <f t="shared" si="353"/>
        <v>N/A</v>
      </c>
      <c r="EH693" t="str">
        <f t="shared" si="354"/>
        <v>N/A</v>
      </c>
      <c r="EI693">
        <f t="shared" si="355"/>
        <v>139388724975</v>
      </c>
      <c r="EJ693">
        <f t="shared" si="356"/>
        <v>139721598597</v>
      </c>
      <c r="EK693">
        <f t="shared" si="357"/>
        <v>137859354010</v>
      </c>
      <c r="EL693">
        <f t="shared" si="358"/>
        <v>137467028148</v>
      </c>
      <c r="EM693">
        <f t="shared" si="359"/>
        <v>137649106658</v>
      </c>
      <c r="EN693">
        <f t="shared" si="360"/>
        <v>138940478388</v>
      </c>
      <c r="EO693">
        <f t="shared" si="361"/>
        <v>138991965268</v>
      </c>
      <c r="EP693">
        <f t="shared" si="362"/>
        <v>136165903851</v>
      </c>
      <c r="EQ693">
        <f t="shared" si="363"/>
        <v>139486832591</v>
      </c>
      <c r="ER693">
        <f t="shared" si="364"/>
        <v>140347772916</v>
      </c>
      <c r="ES693">
        <f t="shared" si="365"/>
        <v>141173455407</v>
      </c>
      <c r="ET693">
        <f t="shared" si="366"/>
        <v>140685199665</v>
      </c>
      <c r="EX693">
        <f t="shared" si="367"/>
        <v>7677977</v>
      </c>
      <c r="EY693">
        <f t="shared" si="368"/>
        <v>7676527</v>
      </c>
      <c r="EZ693" t="e">
        <f t="shared" si="369"/>
        <v>#VALUE!</v>
      </c>
      <c r="FA693" t="e">
        <f t="shared" si="370"/>
        <v>#VALUE!</v>
      </c>
      <c r="FB693">
        <f t="shared" si="371"/>
        <v>7693378</v>
      </c>
      <c r="FC693">
        <f t="shared" si="372"/>
        <v>7690454</v>
      </c>
      <c r="FD693">
        <f t="shared" si="373"/>
        <v>7790305</v>
      </c>
      <c r="FE693">
        <f t="shared" si="374"/>
        <v>7781673</v>
      </c>
      <c r="FF693">
        <f t="shared" si="375"/>
        <v>7648027</v>
      </c>
      <c r="FG693">
        <f t="shared" si="376"/>
        <v>8053883</v>
      </c>
      <c r="FH693">
        <f t="shared" si="377"/>
        <v>7713796</v>
      </c>
      <c r="FI693">
        <f t="shared" si="378"/>
        <v>7089449</v>
      </c>
      <c r="FJ693">
        <f t="shared" si="379"/>
        <v>7792751</v>
      </c>
      <c r="FK693">
        <f t="shared" si="380"/>
        <v>7782322</v>
      </c>
      <c r="FL693">
        <f t="shared" si="381"/>
        <v>7718036</v>
      </c>
      <c r="FM693">
        <f t="shared" si="382"/>
        <v>7718186</v>
      </c>
      <c r="FN693">
        <f t="shared" si="383"/>
        <v>107826764</v>
      </c>
      <c r="FO693" s="13">
        <f t="shared" si="349"/>
        <v>102.83161544799805</v>
      </c>
    </row>
    <row r="694" spans="1:171" x14ac:dyDescent="0.35">
      <c r="A694">
        <v>1744292016</v>
      </c>
      <c r="B694" t="s">
        <v>406</v>
      </c>
      <c r="C694" t="s">
        <v>406</v>
      </c>
      <c r="D694">
        <v>136462948573</v>
      </c>
      <c r="E694">
        <v>136553817141</v>
      </c>
      <c r="F694">
        <v>142302117290</v>
      </c>
      <c r="G694">
        <v>139533369943</v>
      </c>
      <c r="H694">
        <v>134705531636</v>
      </c>
      <c r="I694">
        <v>137434478076</v>
      </c>
      <c r="J694">
        <v>141592455858</v>
      </c>
      <c r="K694">
        <v>140702058472</v>
      </c>
      <c r="L694">
        <v>142399250798</v>
      </c>
      <c r="M694">
        <v>138834596294</v>
      </c>
      <c r="N694">
        <v>136009573493</v>
      </c>
      <c r="O694">
        <v>139031391753</v>
      </c>
      <c r="P694">
        <v>140694654480</v>
      </c>
      <c r="Q694">
        <v>141186312217</v>
      </c>
      <c r="R694">
        <v>0</v>
      </c>
      <c r="S694">
        <v>0</v>
      </c>
      <c r="T694" t="s">
        <v>406</v>
      </c>
      <c r="U694" t="s">
        <v>406</v>
      </c>
      <c r="V694">
        <v>140802555073</v>
      </c>
      <c r="W694">
        <v>140382756785</v>
      </c>
      <c r="X694">
        <v>137867068956</v>
      </c>
      <c r="Y694">
        <v>137474736942</v>
      </c>
      <c r="Z694">
        <v>139131108949</v>
      </c>
      <c r="AA694">
        <v>138717221010</v>
      </c>
      <c r="AB694">
        <v>140051948084</v>
      </c>
      <c r="AC694">
        <v>140206082609</v>
      </c>
      <c r="AD694">
        <v>139494565571</v>
      </c>
      <c r="AE694">
        <v>140355553895</v>
      </c>
      <c r="AF694">
        <v>141181216264</v>
      </c>
      <c r="AG694">
        <v>140692958697</v>
      </c>
      <c r="AH694">
        <v>0</v>
      </c>
      <c r="AI694">
        <v>0</v>
      </c>
      <c r="AJ694">
        <v>139729362735</v>
      </c>
      <c r="AK694">
        <v>139396485968</v>
      </c>
      <c r="AL694" t="s">
        <v>406</v>
      </c>
      <c r="AM694" t="s">
        <v>406</v>
      </c>
      <c r="AN694">
        <v>138177151281</v>
      </c>
      <c r="AO694">
        <v>137745255446</v>
      </c>
      <c r="AP694">
        <v>132606488505</v>
      </c>
      <c r="AQ694">
        <v>138533516544</v>
      </c>
      <c r="AR694">
        <v>138693899957</v>
      </c>
      <c r="AS694">
        <v>138848746572</v>
      </c>
      <c r="AT694">
        <v>136056231593</v>
      </c>
      <c r="AU694">
        <v>139122103992</v>
      </c>
      <c r="AV694">
        <v>141620355407</v>
      </c>
      <c r="AW694">
        <v>136480208940</v>
      </c>
      <c r="AX694">
        <v>0</v>
      </c>
      <c r="AY694">
        <v>0</v>
      </c>
      <c r="AZ694">
        <v>136554038945</v>
      </c>
      <c r="BA694">
        <v>136463136549</v>
      </c>
      <c r="BB694">
        <v>138766350916</v>
      </c>
      <c r="BC694">
        <v>139115125612</v>
      </c>
      <c r="BD694" t="s">
        <v>406</v>
      </c>
      <c r="BE694" t="s">
        <v>406</v>
      </c>
      <c r="BF694">
        <v>139663902334</v>
      </c>
      <c r="BG694">
        <v>139752855319</v>
      </c>
      <c r="BH694">
        <v>140355199659</v>
      </c>
      <c r="BI694">
        <v>139494364692</v>
      </c>
      <c r="BJ694">
        <v>138848746572</v>
      </c>
      <c r="BK694">
        <v>138693899956</v>
      </c>
      <c r="BL694">
        <v>136906389747</v>
      </c>
      <c r="BM694">
        <v>136447208718</v>
      </c>
      <c r="BN694">
        <v>0</v>
      </c>
      <c r="BO694">
        <v>0</v>
      </c>
      <c r="BP694">
        <v>138948246142</v>
      </c>
      <c r="BQ694">
        <v>137656638646</v>
      </c>
      <c r="BR694">
        <v>139114898640</v>
      </c>
      <c r="BS694">
        <v>138766395430</v>
      </c>
      <c r="BT694">
        <v>139271030088</v>
      </c>
      <c r="BU694">
        <v>138037705855</v>
      </c>
      <c r="BV694" t="s">
        <v>406</v>
      </c>
      <c r="BW694" t="s">
        <v>406</v>
      </c>
      <c r="BX694">
        <v>140206395677</v>
      </c>
      <c r="BY694">
        <v>140052371928</v>
      </c>
      <c r="BZ694">
        <v>137209516256</v>
      </c>
      <c r="CA694">
        <v>137826029664</v>
      </c>
      <c r="CB694">
        <v>135465080855</v>
      </c>
      <c r="CC694">
        <v>140181200337</v>
      </c>
      <c r="CD694">
        <v>0</v>
      </c>
      <c r="CE694">
        <v>0</v>
      </c>
      <c r="CF694">
        <v>136173022451</v>
      </c>
      <c r="CG694">
        <v>138999694294</v>
      </c>
      <c r="CH694">
        <v>139039220952</v>
      </c>
      <c r="CI694">
        <v>138375036676</v>
      </c>
      <c r="CJ694">
        <v>137475060385</v>
      </c>
      <c r="CK694">
        <v>137867431037</v>
      </c>
      <c r="CL694">
        <v>139747439612</v>
      </c>
      <c r="CM694">
        <v>139662456936</v>
      </c>
      <c r="CN694" t="s">
        <v>406</v>
      </c>
      <c r="CO694" t="s">
        <v>406</v>
      </c>
      <c r="CP694">
        <v>140237775765</v>
      </c>
      <c r="CQ694">
        <v>140030973148</v>
      </c>
      <c r="CR694">
        <v>142588275635</v>
      </c>
      <c r="CS694">
        <v>139621774174</v>
      </c>
      <c r="CT694">
        <v>0</v>
      </c>
      <c r="CU694">
        <v>0</v>
      </c>
      <c r="CV694">
        <v>134820909371</v>
      </c>
      <c r="CW694">
        <v>137258036902</v>
      </c>
      <c r="CX694">
        <v>133990886269</v>
      </c>
      <c r="CY694">
        <v>140331259542</v>
      </c>
      <c r="CZ694">
        <v>137277048518</v>
      </c>
      <c r="DA694">
        <v>137209606072</v>
      </c>
      <c r="DB694">
        <v>138731125507</v>
      </c>
      <c r="DC694">
        <v>139258158408</v>
      </c>
      <c r="DD694">
        <v>138985908589</v>
      </c>
      <c r="DE694">
        <v>138970350391</v>
      </c>
      <c r="DF694" t="s">
        <v>406</v>
      </c>
      <c r="DG694" t="s">
        <v>406</v>
      </c>
      <c r="DH694">
        <v>129954625700</v>
      </c>
      <c r="DI694">
        <v>136744252461</v>
      </c>
      <c r="DJ694">
        <v>0</v>
      </c>
      <c r="DK694">
        <v>0</v>
      </c>
      <c r="DL694">
        <v>140505336144</v>
      </c>
      <c r="DM694">
        <v>138565264123</v>
      </c>
      <c r="DN694">
        <v>140383033302</v>
      </c>
      <c r="DO694">
        <v>140802831121</v>
      </c>
      <c r="DP694">
        <v>137782375037</v>
      </c>
      <c r="DQ694">
        <v>138263447093</v>
      </c>
      <c r="DR694">
        <v>140734584233</v>
      </c>
      <c r="DS694">
        <v>141763690743</v>
      </c>
      <c r="DT694">
        <v>139524388772</v>
      </c>
      <c r="DU694">
        <v>138900767062</v>
      </c>
      <c r="DV694">
        <v>137844797773</v>
      </c>
      <c r="DW694">
        <v>137611700909</v>
      </c>
      <c r="DX694" t="s">
        <v>406</v>
      </c>
      <c r="DY694" t="s">
        <v>406</v>
      </c>
      <c r="ED694">
        <f t="shared" si="350"/>
        <v>1744292016</v>
      </c>
      <c r="EE694">
        <f t="shared" si="351"/>
        <v>136553817141</v>
      </c>
      <c r="EF694">
        <f t="shared" si="352"/>
        <v>136462948573</v>
      </c>
      <c r="EG694" t="str">
        <f t="shared" si="353"/>
        <v>N/A</v>
      </c>
      <c r="EH694" t="str">
        <f t="shared" si="354"/>
        <v>N/A</v>
      </c>
      <c r="EI694">
        <f t="shared" si="355"/>
        <v>139396485968</v>
      </c>
      <c r="EJ694">
        <f t="shared" si="356"/>
        <v>139729362735</v>
      </c>
      <c r="EK694">
        <f t="shared" si="357"/>
        <v>137867068956</v>
      </c>
      <c r="EL694">
        <f t="shared" si="358"/>
        <v>137474736942</v>
      </c>
      <c r="EM694">
        <f t="shared" si="359"/>
        <v>137656638646</v>
      </c>
      <c r="EN694">
        <f t="shared" si="360"/>
        <v>138948246142</v>
      </c>
      <c r="EO694">
        <f t="shared" si="361"/>
        <v>138999694294</v>
      </c>
      <c r="EP694">
        <f t="shared" si="362"/>
        <v>136173022451</v>
      </c>
      <c r="EQ694">
        <f t="shared" si="363"/>
        <v>139494565571</v>
      </c>
      <c r="ER694">
        <f t="shared" si="364"/>
        <v>140355553895</v>
      </c>
      <c r="ES694">
        <f t="shared" si="365"/>
        <v>141181216264</v>
      </c>
      <c r="ET694">
        <f t="shared" si="366"/>
        <v>140692958697</v>
      </c>
      <c r="EX694">
        <f t="shared" si="367"/>
        <v>3806862.5</v>
      </c>
      <c r="EY694">
        <f t="shared" si="368"/>
        <v>3803349.5</v>
      </c>
      <c r="EZ694" t="e">
        <f t="shared" si="369"/>
        <v>#VALUE!</v>
      </c>
      <c r="FA694" t="e">
        <f t="shared" si="370"/>
        <v>#VALUE!</v>
      </c>
      <c r="FB694">
        <f t="shared" si="371"/>
        <v>3880496.5</v>
      </c>
      <c r="FC694">
        <f t="shared" si="372"/>
        <v>3882069</v>
      </c>
      <c r="FD694">
        <f t="shared" si="373"/>
        <v>3857473</v>
      </c>
      <c r="FE694">
        <f t="shared" si="374"/>
        <v>3854397</v>
      </c>
      <c r="FF694">
        <f t="shared" si="375"/>
        <v>3765994</v>
      </c>
      <c r="FG694">
        <f t="shared" si="376"/>
        <v>3883877</v>
      </c>
      <c r="FH694">
        <f t="shared" si="377"/>
        <v>3864513</v>
      </c>
      <c r="FI694">
        <f t="shared" si="378"/>
        <v>3559300</v>
      </c>
      <c r="FJ694">
        <f t="shared" si="379"/>
        <v>3866490</v>
      </c>
      <c r="FK694">
        <f t="shared" si="380"/>
        <v>3890489.5</v>
      </c>
      <c r="FL694">
        <f t="shared" si="381"/>
        <v>3880428.5</v>
      </c>
      <c r="FM694">
        <f t="shared" si="382"/>
        <v>3879516</v>
      </c>
      <c r="FN694">
        <f t="shared" si="383"/>
        <v>53675255.5</v>
      </c>
      <c r="FO694" s="13">
        <f t="shared" si="349"/>
        <v>51.188712596893311</v>
      </c>
    </row>
    <row r="695" spans="1:171" x14ac:dyDescent="0.35">
      <c r="A695">
        <v>1744292017</v>
      </c>
      <c r="B695" t="s">
        <v>406</v>
      </c>
      <c r="C695" t="s">
        <v>406</v>
      </c>
      <c r="D695">
        <v>136470777304</v>
      </c>
      <c r="E695">
        <v>136561656587</v>
      </c>
      <c r="F695">
        <v>142309938614</v>
      </c>
      <c r="G695">
        <v>139541209127</v>
      </c>
      <c r="H695">
        <v>134713317142</v>
      </c>
      <c r="I695">
        <v>137442310403</v>
      </c>
      <c r="J695">
        <v>141600089025</v>
      </c>
      <c r="K695">
        <v>140710036769</v>
      </c>
      <c r="L695">
        <v>142407209016</v>
      </c>
      <c r="M695">
        <v>138842500653</v>
      </c>
      <c r="N695">
        <v>136017026033</v>
      </c>
      <c r="O695">
        <v>139039375839</v>
      </c>
      <c r="P695">
        <v>140702645442</v>
      </c>
      <c r="Q695">
        <v>141194304296</v>
      </c>
      <c r="R695">
        <v>0</v>
      </c>
      <c r="S695">
        <v>0</v>
      </c>
      <c r="T695" t="s">
        <v>406</v>
      </c>
      <c r="U695" t="s">
        <v>406</v>
      </c>
      <c r="V695">
        <v>140810626254</v>
      </c>
      <c r="W695">
        <v>140390837496</v>
      </c>
      <c r="X695">
        <v>137875055545</v>
      </c>
      <c r="Y695">
        <v>137482720571</v>
      </c>
      <c r="Z695">
        <v>139139032259</v>
      </c>
      <c r="AA695">
        <v>138725151975</v>
      </c>
      <c r="AB695">
        <v>140060054338</v>
      </c>
      <c r="AC695">
        <v>140214178573</v>
      </c>
      <c r="AD695">
        <v>139502528699</v>
      </c>
      <c r="AE695">
        <v>140363494780</v>
      </c>
      <c r="AF695">
        <v>141189143924</v>
      </c>
      <c r="AG695">
        <v>140700885463</v>
      </c>
      <c r="AH695">
        <v>0</v>
      </c>
      <c r="AI695">
        <v>0</v>
      </c>
      <c r="AJ695">
        <v>139737281171</v>
      </c>
      <c r="AK695">
        <v>139404396620</v>
      </c>
      <c r="AL695" t="s">
        <v>406</v>
      </c>
      <c r="AM695" t="s">
        <v>406</v>
      </c>
      <c r="AN695">
        <v>138185079960</v>
      </c>
      <c r="AO695">
        <v>137753186871</v>
      </c>
      <c r="AP695">
        <v>132613762635</v>
      </c>
      <c r="AQ695">
        <v>138541352771</v>
      </c>
      <c r="AR695">
        <v>138701703062</v>
      </c>
      <c r="AS695">
        <v>138856555402</v>
      </c>
      <c r="AT695">
        <v>136063262405</v>
      </c>
      <c r="AU695">
        <v>139129946558</v>
      </c>
      <c r="AV695">
        <v>141629171814</v>
      </c>
      <c r="AW695">
        <v>136488012992</v>
      </c>
      <c r="AX695">
        <v>0</v>
      </c>
      <c r="AY695">
        <v>0</v>
      </c>
      <c r="AZ695">
        <v>136561871145</v>
      </c>
      <c r="BA695">
        <v>136470958196</v>
      </c>
      <c r="BB695">
        <v>138774205426</v>
      </c>
      <c r="BC695">
        <v>139122975457</v>
      </c>
      <c r="BD695" t="s">
        <v>406</v>
      </c>
      <c r="BE695" t="s">
        <v>406</v>
      </c>
      <c r="BF695">
        <v>139671815221</v>
      </c>
      <c r="BG695">
        <v>139760754234</v>
      </c>
      <c r="BH695">
        <v>140363157245</v>
      </c>
      <c r="BI695">
        <v>139502310412</v>
      </c>
      <c r="BJ695">
        <v>138856594843</v>
      </c>
      <c r="BK695">
        <v>138701769216</v>
      </c>
      <c r="BL695">
        <v>136914393339</v>
      </c>
      <c r="BM695">
        <v>136455199584</v>
      </c>
      <c r="BN695">
        <v>0</v>
      </c>
      <c r="BO695">
        <v>0</v>
      </c>
      <c r="BP695">
        <v>138956337233</v>
      </c>
      <c r="BQ695">
        <v>137664418355</v>
      </c>
      <c r="BR695">
        <v>139122818512</v>
      </c>
      <c r="BS695">
        <v>138774320657</v>
      </c>
      <c r="BT695">
        <v>139278848667</v>
      </c>
      <c r="BU695">
        <v>138045602080</v>
      </c>
      <c r="BV695" t="s">
        <v>406</v>
      </c>
      <c r="BW695" t="s">
        <v>406</v>
      </c>
      <c r="BX695">
        <v>140214509033</v>
      </c>
      <c r="BY695">
        <v>140060476964</v>
      </c>
      <c r="BZ695">
        <v>137217173901</v>
      </c>
      <c r="CA695">
        <v>137833989905</v>
      </c>
      <c r="CB695">
        <v>135472335341</v>
      </c>
      <c r="CC695">
        <v>140189080647</v>
      </c>
      <c r="CD695">
        <v>0</v>
      </c>
      <c r="CE695">
        <v>0</v>
      </c>
      <c r="CF695">
        <v>136180185378</v>
      </c>
      <c r="CG695">
        <v>139007578016</v>
      </c>
      <c r="CH695">
        <v>139047433564</v>
      </c>
      <c r="CI695">
        <v>138382982515</v>
      </c>
      <c r="CJ695">
        <v>137482979009</v>
      </c>
      <c r="CK695">
        <v>137875352428</v>
      </c>
      <c r="CL695">
        <v>139755343638</v>
      </c>
      <c r="CM695">
        <v>139670375160</v>
      </c>
      <c r="CN695" t="s">
        <v>406</v>
      </c>
      <c r="CO695" t="s">
        <v>406</v>
      </c>
      <c r="CP695">
        <v>140246089727</v>
      </c>
      <c r="CQ695">
        <v>140038898405</v>
      </c>
      <c r="CR695">
        <v>142596437521</v>
      </c>
      <c r="CS695">
        <v>139629667048</v>
      </c>
      <c r="CT695">
        <v>0</v>
      </c>
      <c r="CU695">
        <v>0</v>
      </c>
      <c r="CV695">
        <v>134828244809</v>
      </c>
      <c r="CW695">
        <v>137265767228</v>
      </c>
      <c r="CX695">
        <v>133998171889</v>
      </c>
      <c r="CY695">
        <v>140339084707</v>
      </c>
      <c r="CZ695">
        <v>137284812912</v>
      </c>
      <c r="DA695">
        <v>137217372261</v>
      </c>
      <c r="DB695">
        <v>138738982829</v>
      </c>
      <c r="DC695">
        <v>139266008267</v>
      </c>
      <c r="DD695">
        <v>138993410606</v>
      </c>
      <c r="DE695">
        <v>138978117173</v>
      </c>
      <c r="DF695" t="s">
        <v>406</v>
      </c>
      <c r="DG695" t="s">
        <v>406</v>
      </c>
      <c r="DH695">
        <v>129961184092</v>
      </c>
      <c r="DI695">
        <v>136752113805</v>
      </c>
      <c r="DJ695">
        <v>0</v>
      </c>
      <c r="DK695">
        <v>0</v>
      </c>
      <c r="DL695">
        <v>140513641344</v>
      </c>
      <c r="DM695">
        <v>138573183089</v>
      </c>
      <c r="DN695">
        <v>140391044931</v>
      </c>
      <c r="DO695">
        <v>140810832937</v>
      </c>
      <c r="DP695">
        <v>137790305926</v>
      </c>
      <c r="DQ695">
        <v>138271446095</v>
      </c>
      <c r="DR695">
        <v>140742797120</v>
      </c>
      <c r="DS695">
        <v>141771741731</v>
      </c>
      <c r="DT695">
        <v>139532233085</v>
      </c>
      <c r="DU695">
        <v>138908612816</v>
      </c>
      <c r="DV695">
        <v>137852875826</v>
      </c>
      <c r="DW695">
        <v>137619641435</v>
      </c>
      <c r="DX695" t="s">
        <v>406</v>
      </c>
      <c r="DY695" t="s">
        <v>406</v>
      </c>
      <c r="ED695">
        <f t="shared" si="350"/>
        <v>1744292017</v>
      </c>
      <c r="EE695">
        <f t="shared" si="351"/>
        <v>136561656587</v>
      </c>
      <c r="EF695">
        <f t="shared" si="352"/>
        <v>136470777304</v>
      </c>
      <c r="EG695" t="str">
        <f t="shared" si="353"/>
        <v>N/A</v>
      </c>
      <c r="EH695" t="str">
        <f t="shared" si="354"/>
        <v>N/A</v>
      </c>
      <c r="EI695">
        <f t="shared" si="355"/>
        <v>139404396620</v>
      </c>
      <c r="EJ695">
        <f t="shared" si="356"/>
        <v>139737281171</v>
      </c>
      <c r="EK695">
        <f t="shared" si="357"/>
        <v>137875055545</v>
      </c>
      <c r="EL695">
        <f t="shared" si="358"/>
        <v>137482720571</v>
      </c>
      <c r="EM695">
        <f t="shared" si="359"/>
        <v>137664418355</v>
      </c>
      <c r="EN695">
        <f t="shared" si="360"/>
        <v>138956337233</v>
      </c>
      <c r="EO695">
        <f t="shared" si="361"/>
        <v>139007578016</v>
      </c>
      <c r="EP695">
        <f t="shared" si="362"/>
        <v>136180185378</v>
      </c>
      <c r="EQ695">
        <f t="shared" si="363"/>
        <v>139502528699</v>
      </c>
      <c r="ER695">
        <f t="shared" si="364"/>
        <v>140363494780</v>
      </c>
      <c r="ES695">
        <f t="shared" si="365"/>
        <v>141189143924</v>
      </c>
      <c r="ET695">
        <f t="shared" si="366"/>
        <v>140700885463</v>
      </c>
      <c r="EX695">
        <f t="shared" si="367"/>
        <v>7839446</v>
      </c>
      <c r="EY695">
        <f t="shared" si="368"/>
        <v>7828731</v>
      </c>
      <c r="EZ695" t="e">
        <f t="shared" si="369"/>
        <v>#VALUE!</v>
      </c>
      <c r="FA695" t="e">
        <f t="shared" si="370"/>
        <v>#VALUE!</v>
      </c>
      <c r="FB695">
        <f t="shared" si="371"/>
        <v>7910652</v>
      </c>
      <c r="FC695">
        <f t="shared" si="372"/>
        <v>7918436</v>
      </c>
      <c r="FD695">
        <f t="shared" si="373"/>
        <v>7986589</v>
      </c>
      <c r="FE695">
        <f t="shared" si="374"/>
        <v>7983629</v>
      </c>
      <c r="FF695">
        <f t="shared" si="375"/>
        <v>7779709</v>
      </c>
      <c r="FG695">
        <f t="shared" si="376"/>
        <v>8091091</v>
      </c>
      <c r="FH695">
        <f t="shared" si="377"/>
        <v>7883722</v>
      </c>
      <c r="FI695">
        <f t="shared" si="378"/>
        <v>7162927</v>
      </c>
      <c r="FJ695">
        <f t="shared" si="379"/>
        <v>7963128</v>
      </c>
      <c r="FK695">
        <f t="shared" si="380"/>
        <v>7940885</v>
      </c>
      <c r="FL695">
        <f t="shared" si="381"/>
        <v>7927660</v>
      </c>
      <c r="FM695">
        <f t="shared" si="382"/>
        <v>7926766</v>
      </c>
      <c r="FN695">
        <f t="shared" si="383"/>
        <v>110143371</v>
      </c>
      <c r="FO695" s="13">
        <f t="shared" si="349"/>
        <v>105.04090404510498</v>
      </c>
    </row>
    <row r="696" spans="1:171" x14ac:dyDescent="0.35">
      <c r="A696">
        <v>1744292019</v>
      </c>
      <c r="B696" t="s">
        <v>406</v>
      </c>
      <c r="C696" t="s">
        <v>406</v>
      </c>
      <c r="D696">
        <v>136478445973</v>
      </c>
      <c r="E696">
        <v>136569332948</v>
      </c>
      <c r="F696">
        <v>142317495213</v>
      </c>
      <c r="G696">
        <v>139548879945</v>
      </c>
      <c r="H696">
        <v>134720897013</v>
      </c>
      <c r="I696">
        <v>137450016926</v>
      </c>
      <c r="J696">
        <v>141607861413</v>
      </c>
      <c r="K696">
        <v>140717850892</v>
      </c>
      <c r="L696">
        <v>142415088577</v>
      </c>
      <c r="M696">
        <v>138850170867</v>
      </c>
      <c r="N696">
        <v>136023882454</v>
      </c>
      <c r="O696">
        <v>139047175076</v>
      </c>
      <c r="P696">
        <v>140710432906</v>
      </c>
      <c r="Q696">
        <v>141202087650</v>
      </c>
      <c r="R696">
        <v>0</v>
      </c>
      <c r="S696">
        <v>0</v>
      </c>
      <c r="T696" t="s">
        <v>406</v>
      </c>
      <c r="U696" t="s">
        <v>406</v>
      </c>
      <c r="V696">
        <v>140818433106</v>
      </c>
      <c r="W696">
        <v>140398679379</v>
      </c>
      <c r="X696">
        <v>137882867502</v>
      </c>
      <c r="Y696">
        <v>137490534287</v>
      </c>
      <c r="Z696">
        <v>139146751778</v>
      </c>
      <c r="AA696">
        <v>138732913663</v>
      </c>
      <c r="AB696">
        <v>140067925823</v>
      </c>
      <c r="AC696">
        <v>140222060576</v>
      </c>
      <c r="AD696">
        <v>139510312157</v>
      </c>
      <c r="AE696">
        <v>140371287730</v>
      </c>
      <c r="AF696">
        <v>141196929481</v>
      </c>
      <c r="AG696">
        <v>140708675025</v>
      </c>
      <c r="AH696">
        <v>0</v>
      </c>
      <c r="AI696">
        <v>0</v>
      </c>
      <c r="AJ696">
        <v>139745041220</v>
      </c>
      <c r="AK696">
        <v>139412152647</v>
      </c>
      <c r="AL696" t="s">
        <v>406</v>
      </c>
      <c r="AM696" t="s">
        <v>406</v>
      </c>
      <c r="AN696">
        <v>138192831633</v>
      </c>
      <c r="AO696">
        <v>137760945860</v>
      </c>
      <c r="AP696">
        <v>132620500861</v>
      </c>
      <c r="AQ696">
        <v>138549065458</v>
      </c>
      <c r="AR696">
        <v>138709348396</v>
      </c>
      <c r="AS696">
        <v>138864210325</v>
      </c>
      <c r="AT696">
        <v>136070293513</v>
      </c>
      <c r="AU696">
        <v>139137618760</v>
      </c>
      <c r="AV696">
        <v>141637804512</v>
      </c>
      <c r="AW696">
        <v>136495674703</v>
      </c>
      <c r="AX696">
        <v>0</v>
      </c>
      <c r="AY696">
        <v>0</v>
      </c>
      <c r="AZ696">
        <v>136569551602</v>
      </c>
      <c r="BA696">
        <v>136478630992</v>
      </c>
      <c r="BB696">
        <v>138781926236</v>
      </c>
      <c r="BC696">
        <v>139130694189</v>
      </c>
      <c r="BD696" t="s">
        <v>406</v>
      </c>
      <c r="BE696" t="s">
        <v>406</v>
      </c>
      <c r="BF696">
        <v>139679568523</v>
      </c>
      <c r="BG696">
        <v>139768500923</v>
      </c>
      <c r="BH696">
        <v>140370930668</v>
      </c>
      <c r="BI696">
        <v>139510072456</v>
      </c>
      <c r="BJ696">
        <v>138864217201</v>
      </c>
      <c r="BK696">
        <v>138709370452</v>
      </c>
      <c r="BL696">
        <v>136922242427</v>
      </c>
      <c r="BM696">
        <v>136462954113</v>
      </c>
      <c r="BN696">
        <v>0</v>
      </c>
      <c r="BO696">
        <v>0</v>
      </c>
      <c r="BP696">
        <v>138964274757</v>
      </c>
      <c r="BQ696">
        <v>137671957702</v>
      </c>
      <c r="BR696">
        <v>139130470068</v>
      </c>
      <c r="BS696">
        <v>138781973676</v>
      </c>
      <c r="BT696">
        <v>139286660066</v>
      </c>
      <c r="BU696">
        <v>138053291614</v>
      </c>
      <c r="BV696" t="s">
        <v>406</v>
      </c>
      <c r="BW696" t="s">
        <v>406</v>
      </c>
      <c r="BX696">
        <v>140222392202</v>
      </c>
      <c r="BY696">
        <v>140068350241</v>
      </c>
      <c r="BZ696">
        <v>137224834963</v>
      </c>
      <c r="CA696">
        <v>137841757745</v>
      </c>
      <c r="CB696">
        <v>135479408902</v>
      </c>
      <c r="CC696">
        <v>140196857052</v>
      </c>
      <c r="CD696">
        <v>0</v>
      </c>
      <c r="CE696">
        <v>0</v>
      </c>
      <c r="CF696">
        <v>136187622787</v>
      </c>
      <c r="CG696">
        <v>139015312885</v>
      </c>
      <c r="CH696">
        <v>139055487462</v>
      </c>
      <c r="CI696">
        <v>138390794518</v>
      </c>
      <c r="CJ696">
        <v>137490790201</v>
      </c>
      <c r="CK696">
        <v>137883161962</v>
      </c>
      <c r="CL696">
        <v>139763084285</v>
      </c>
      <c r="CM696">
        <v>139678121687</v>
      </c>
      <c r="CN696" t="s">
        <v>406</v>
      </c>
      <c r="CO696" t="s">
        <v>406</v>
      </c>
      <c r="CP696">
        <v>140254394349</v>
      </c>
      <c r="CQ696">
        <v>140046711084</v>
      </c>
      <c r="CR696">
        <v>142604688357</v>
      </c>
      <c r="CS696">
        <v>139637454180</v>
      </c>
      <c r="CT696">
        <v>0</v>
      </c>
      <c r="CU696">
        <v>0</v>
      </c>
      <c r="CV696">
        <v>134835360829</v>
      </c>
      <c r="CW696">
        <v>137273358065</v>
      </c>
      <c r="CX696">
        <v>134005485055</v>
      </c>
      <c r="CY696">
        <v>140346756556</v>
      </c>
      <c r="CZ696">
        <v>137292449177</v>
      </c>
      <c r="DA696">
        <v>137225006488</v>
      </c>
      <c r="DB696">
        <v>138746745208</v>
      </c>
      <c r="DC696">
        <v>139273759647</v>
      </c>
      <c r="DD696">
        <v>139000918329</v>
      </c>
      <c r="DE696">
        <v>138985776452</v>
      </c>
      <c r="DF696" t="s">
        <v>406</v>
      </c>
      <c r="DG696" t="s">
        <v>406</v>
      </c>
      <c r="DH696">
        <v>129967414314</v>
      </c>
      <c r="DI696">
        <v>136759701497</v>
      </c>
      <c r="DJ696">
        <v>0</v>
      </c>
      <c r="DK696">
        <v>0</v>
      </c>
      <c r="DL696">
        <v>140521319942</v>
      </c>
      <c r="DM696">
        <v>138580916767</v>
      </c>
      <c r="DN696">
        <v>140398908899</v>
      </c>
      <c r="DO696">
        <v>140818685745</v>
      </c>
      <c r="DP696">
        <v>137798054594</v>
      </c>
      <c r="DQ696">
        <v>138279130899</v>
      </c>
      <c r="DR696">
        <v>140750536914</v>
      </c>
      <c r="DS696">
        <v>141779494090</v>
      </c>
      <c r="DT696">
        <v>139539797637</v>
      </c>
      <c r="DU696">
        <v>138916189694</v>
      </c>
      <c r="DV696">
        <v>137860519116</v>
      </c>
      <c r="DW696">
        <v>137627395685</v>
      </c>
      <c r="DX696" t="s">
        <v>406</v>
      </c>
      <c r="DY696" t="s">
        <v>406</v>
      </c>
      <c r="ED696">
        <f t="shared" si="350"/>
        <v>1744292019</v>
      </c>
      <c r="EE696">
        <f t="shared" si="351"/>
        <v>136569332948</v>
      </c>
      <c r="EF696">
        <f t="shared" si="352"/>
        <v>136478445973</v>
      </c>
      <c r="EG696" t="str">
        <f t="shared" si="353"/>
        <v>N/A</v>
      </c>
      <c r="EH696" t="str">
        <f t="shared" si="354"/>
        <v>N/A</v>
      </c>
      <c r="EI696">
        <f t="shared" si="355"/>
        <v>139412152647</v>
      </c>
      <c r="EJ696">
        <f t="shared" si="356"/>
        <v>139745041220</v>
      </c>
      <c r="EK696">
        <f t="shared" si="357"/>
        <v>137882867502</v>
      </c>
      <c r="EL696">
        <f t="shared" si="358"/>
        <v>137490534287</v>
      </c>
      <c r="EM696">
        <f t="shared" si="359"/>
        <v>137671957702</v>
      </c>
      <c r="EN696">
        <f t="shared" si="360"/>
        <v>138964274757</v>
      </c>
      <c r="EO696">
        <f t="shared" si="361"/>
        <v>139015312885</v>
      </c>
      <c r="EP696">
        <f t="shared" si="362"/>
        <v>136187622787</v>
      </c>
      <c r="EQ696">
        <f t="shared" si="363"/>
        <v>139510312157</v>
      </c>
      <c r="ER696">
        <f t="shared" si="364"/>
        <v>140371287730</v>
      </c>
      <c r="ES696">
        <f t="shared" si="365"/>
        <v>141196929481</v>
      </c>
      <c r="ET696">
        <f t="shared" si="366"/>
        <v>140708675025</v>
      </c>
      <c r="EX696">
        <f t="shared" si="367"/>
        <v>3838180.5</v>
      </c>
      <c r="EY696">
        <f t="shared" si="368"/>
        <v>3834334.5</v>
      </c>
      <c r="EZ696" t="e">
        <f t="shared" si="369"/>
        <v>#VALUE!</v>
      </c>
      <c r="FA696" t="e">
        <f t="shared" si="370"/>
        <v>#VALUE!</v>
      </c>
      <c r="FB696">
        <f t="shared" si="371"/>
        <v>3878013.5</v>
      </c>
      <c r="FC696">
        <f t="shared" si="372"/>
        <v>3880024.5</v>
      </c>
      <c r="FD696">
        <f t="shared" si="373"/>
        <v>3905978.5</v>
      </c>
      <c r="FE696">
        <f t="shared" si="374"/>
        <v>3906858</v>
      </c>
      <c r="FF696">
        <f t="shared" si="375"/>
        <v>3769673.5</v>
      </c>
      <c r="FG696">
        <f t="shared" si="376"/>
        <v>3968762</v>
      </c>
      <c r="FH696">
        <f t="shared" si="377"/>
        <v>3867434.5</v>
      </c>
      <c r="FI696">
        <f t="shared" si="378"/>
        <v>3718704.5</v>
      </c>
      <c r="FJ696">
        <f t="shared" si="379"/>
        <v>3891729</v>
      </c>
      <c r="FK696">
        <f t="shared" si="380"/>
        <v>3896475</v>
      </c>
      <c r="FL696">
        <f t="shared" si="381"/>
        <v>3892778.5</v>
      </c>
      <c r="FM696">
        <f t="shared" si="382"/>
        <v>3894781</v>
      </c>
      <c r="FN696">
        <f t="shared" si="383"/>
        <v>54143727.5</v>
      </c>
      <c r="FO696" s="13">
        <f t="shared" si="349"/>
        <v>51.635482311248779</v>
      </c>
    </row>
    <row r="697" spans="1:171" x14ac:dyDescent="0.35">
      <c r="A697">
        <v>1744292021</v>
      </c>
      <c r="B697" t="s">
        <v>406</v>
      </c>
      <c r="C697" t="s">
        <v>406</v>
      </c>
      <c r="D697">
        <v>136486159637</v>
      </c>
      <c r="E697">
        <v>136577050626</v>
      </c>
      <c r="F697">
        <v>142325423427</v>
      </c>
      <c r="G697">
        <v>139556603120</v>
      </c>
      <c r="H697">
        <v>134727075121</v>
      </c>
      <c r="I697">
        <v>137457766461</v>
      </c>
      <c r="J697">
        <v>141615604211</v>
      </c>
      <c r="K697">
        <v>140725688875</v>
      </c>
      <c r="L697">
        <v>142423311138</v>
      </c>
      <c r="M697">
        <v>138857842491</v>
      </c>
      <c r="N697">
        <v>136030465535</v>
      </c>
      <c r="O697">
        <v>139054936975</v>
      </c>
      <c r="P697">
        <v>140718233673</v>
      </c>
      <c r="Q697">
        <v>141209886915</v>
      </c>
      <c r="R697">
        <v>0</v>
      </c>
      <c r="S697">
        <v>0</v>
      </c>
      <c r="T697" t="s">
        <v>406</v>
      </c>
      <c r="U697" t="s">
        <v>406</v>
      </c>
      <c r="V697">
        <v>140826262139</v>
      </c>
      <c r="W697">
        <v>140406501077</v>
      </c>
      <c r="X697">
        <v>137890599761</v>
      </c>
      <c r="Y697">
        <v>137498266855</v>
      </c>
      <c r="Z697">
        <v>139154388180</v>
      </c>
      <c r="AA697">
        <v>138740626166</v>
      </c>
      <c r="AB697">
        <v>140075753871</v>
      </c>
      <c r="AC697">
        <v>140229906763</v>
      </c>
      <c r="AD697">
        <v>139518055720</v>
      </c>
      <c r="AE697">
        <v>140379071865</v>
      </c>
      <c r="AF697">
        <v>141204794535</v>
      </c>
      <c r="AG697">
        <v>140716542257</v>
      </c>
      <c r="AH697">
        <v>0</v>
      </c>
      <c r="AI697">
        <v>0</v>
      </c>
      <c r="AJ697">
        <v>139752837793</v>
      </c>
      <c r="AK697">
        <v>139419942592</v>
      </c>
      <c r="AL697" t="s">
        <v>406</v>
      </c>
      <c r="AM697" t="s">
        <v>406</v>
      </c>
      <c r="AN697">
        <v>138200445715</v>
      </c>
      <c r="AO697">
        <v>137768723564</v>
      </c>
      <c r="AP697">
        <v>132627140423</v>
      </c>
      <c r="AQ697">
        <v>138556781526</v>
      </c>
      <c r="AR697">
        <v>138716996662</v>
      </c>
      <c r="AS697">
        <v>138871864392</v>
      </c>
      <c r="AT697">
        <v>136077202874</v>
      </c>
      <c r="AU697">
        <v>139145355640</v>
      </c>
      <c r="AV697">
        <v>141646050874</v>
      </c>
      <c r="AW697">
        <v>136503358721</v>
      </c>
      <c r="AX697">
        <v>0</v>
      </c>
      <c r="AY697">
        <v>0</v>
      </c>
      <c r="AZ697">
        <v>136577266223</v>
      </c>
      <c r="BA697">
        <v>136486341372</v>
      </c>
      <c r="BB697">
        <v>138789639973</v>
      </c>
      <c r="BC697">
        <v>139138404288</v>
      </c>
      <c r="BD697" t="s">
        <v>406</v>
      </c>
      <c r="BE697" t="s">
        <v>406</v>
      </c>
      <c r="BF697">
        <v>139687338360</v>
      </c>
      <c r="BG697">
        <v>139776263493</v>
      </c>
      <c r="BH697">
        <v>140378727226</v>
      </c>
      <c r="BI697">
        <v>139517859938</v>
      </c>
      <c r="BJ697">
        <v>138871864392</v>
      </c>
      <c r="BK697">
        <v>138716996662</v>
      </c>
      <c r="BL697">
        <v>136929939738</v>
      </c>
      <c r="BM697">
        <v>136470621295</v>
      </c>
      <c r="BN697">
        <v>0</v>
      </c>
      <c r="BO697">
        <v>0</v>
      </c>
      <c r="BP697">
        <v>138972438345</v>
      </c>
      <c r="BQ697">
        <v>137679575703</v>
      </c>
      <c r="BR697">
        <v>139138177479</v>
      </c>
      <c r="BS697">
        <v>138789684743</v>
      </c>
      <c r="BT697">
        <v>139295948294</v>
      </c>
      <c r="BU697">
        <v>138060980727</v>
      </c>
      <c r="BV697" t="s">
        <v>406</v>
      </c>
      <c r="BW697" t="s">
        <v>406</v>
      </c>
      <c r="BX697">
        <v>140230233749</v>
      </c>
      <c r="BY697">
        <v>140076183698</v>
      </c>
      <c r="BZ697">
        <v>137232524889</v>
      </c>
      <c r="CA697">
        <v>137849510379</v>
      </c>
      <c r="CB697">
        <v>135486563852</v>
      </c>
      <c r="CC697">
        <v>140204619785</v>
      </c>
      <c r="CD697">
        <v>0</v>
      </c>
      <c r="CE697">
        <v>0</v>
      </c>
      <c r="CF697">
        <v>136195297464</v>
      </c>
      <c r="CG697">
        <v>139023091475</v>
      </c>
      <c r="CH697">
        <v>139063549783</v>
      </c>
      <c r="CI697">
        <v>138398592563</v>
      </c>
      <c r="CJ697">
        <v>137498594364</v>
      </c>
      <c r="CK697">
        <v>137890965541</v>
      </c>
      <c r="CL697">
        <v>139770850782</v>
      </c>
      <c r="CM697">
        <v>139685895874</v>
      </c>
      <c r="CN697" t="s">
        <v>406</v>
      </c>
      <c r="CO697" t="s">
        <v>406</v>
      </c>
      <c r="CP697">
        <v>140262851378</v>
      </c>
      <c r="CQ697">
        <v>140054555603</v>
      </c>
      <c r="CR697">
        <v>142612881053</v>
      </c>
      <c r="CS697">
        <v>139645227717</v>
      </c>
      <c r="CT697">
        <v>0</v>
      </c>
      <c r="CU697">
        <v>0</v>
      </c>
      <c r="CV697">
        <v>134842203097</v>
      </c>
      <c r="CW697">
        <v>137281001011</v>
      </c>
      <c r="CX697">
        <v>134012767115</v>
      </c>
      <c r="CY697">
        <v>140354469614</v>
      </c>
      <c r="CZ697">
        <v>137300076828</v>
      </c>
      <c r="DA697">
        <v>137232630788</v>
      </c>
      <c r="DB697">
        <v>138754565876</v>
      </c>
      <c r="DC697">
        <v>139281536669</v>
      </c>
      <c r="DD697">
        <v>139008544504</v>
      </c>
      <c r="DE697">
        <v>138993462732</v>
      </c>
      <c r="DF697" t="s">
        <v>406</v>
      </c>
      <c r="DG697" t="s">
        <v>406</v>
      </c>
      <c r="DH697">
        <v>129974292185</v>
      </c>
      <c r="DI697">
        <v>136767383986</v>
      </c>
      <c r="DJ697">
        <v>0</v>
      </c>
      <c r="DK697">
        <v>0</v>
      </c>
      <c r="DL697">
        <v>140528828929</v>
      </c>
      <c r="DM697">
        <v>138588633354</v>
      </c>
      <c r="DN697">
        <v>140406717025</v>
      </c>
      <c r="DO697">
        <v>140826498914</v>
      </c>
      <c r="DP697">
        <v>137805886700</v>
      </c>
      <c r="DQ697">
        <v>138286899253</v>
      </c>
      <c r="DR697">
        <v>140758467673</v>
      </c>
      <c r="DS697">
        <v>141787362119</v>
      </c>
      <c r="DT697">
        <v>139547453972</v>
      </c>
      <c r="DU697">
        <v>138923847294</v>
      </c>
      <c r="DV697">
        <v>137868191037</v>
      </c>
      <c r="DW697">
        <v>137635127903</v>
      </c>
      <c r="DX697" t="s">
        <v>406</v>
      </c>
      <c r="DY697" t="s">
        <v>406</v>
      </c>
      <c r="ED697">
        <f t="shared" si="350"/>
        <v>1744292021</v>
      </c>
      <c r="EE697">
        <f t="shared" si="351"/>
        <v>136577050626</v>
      </c>
      <c r="EF697">
        <f t="shared" si="352"/>
        <v>136486159637</v>
      </c>
      <c r="EG697" t="str">
        <f t="shared" si="353"/>
        <v>N/A</v>
      </c>
      <c r="EH697" t="str">
        <f t="shared" si="354"/>
        <v>N/A</v>
      </c>
      <c r="EI697">
        <f t="shared" si="355"/>
        <v>139419942592</v>
      </c>
      <c r="EJ697">
        <f t="shared" si="356"/>
        <v>139752837793</v>
      </c>
      <c r="EK697">
        <f t="shared" si="357"/>
        <v>137890599761</v>
      </c>
      <c r="EL697">
        <f t="shared" si="358"/>
        <v>137498266855</v>
      </c>
      <c r="EM697">
        <f t="shared" si="359"/>
        <v>137679575703</v>
      </c>
      <c r="EN697">
        <f t="shared" si="360"/>
        <v>138972438345</v>
      </c>
      <c r="EO697">
        <f t="shared" si="361"/>
        <v>139023091475</v>
      </c>
      <c r="EP697">
        <f t="shared" si="362"/>
        <v>136195297464</v>
      </c>
      <c r="EQ697">
        <f t="shared" si="363"/>
        <v>139518055720</v>
      </c>
      <c r="ER697">
        <f t="shared" si="364"/>
        <v>140379071865</v>
      </c>
      <c r="ES697">
        <f t="shared" si="365"/>
        <v>141204794535</v>
      </c>
      <c r="ET697">
        <f t="shared" si="366"/>
        <v>140716542257</v>
      </c>
      <c r="EX697">
        <f t="shared" si="367"/>
        <v>3858839</v>
      </c>
      <c r="EY697">
        <f t="shared" si="368"/>
        <v>3856832</v>
      </c>
      <c r="EZ697" t="e">
        <f t="shared" si="369"/>
        <v>#VALUE!</v>
      </c>
      <c r="FA697" t="e">
        <f t="shared" si="370"/>
        <v>#VALUE!</v>
      </c>
      <c r="FB697">
        <f t="shared" si="371"/>
        <v>3894972.5</v>
      </c>
      <c r="FC697">
        <f t="shared" si="372"/>
        <v>3898286.5</v>
      </c>
      <c r="FD697">
        <f t="shared" si="373"/>
        <v>3866129.5</v>
      </c>
      <c r="FE697">
        <f t="shared" si="374"/>
        <v>3866284</v>
      </c>
      <c r="FF697">
        <f t="shared" si="375"/>
        <v>3809000.5</v>
      </c>
      <c r="FG697">
        <f t="shared" si="376"/>
        <v>4081794</v>
      </c>
      <c r="FH697">
        <f t="shared" si="377"/>
        <v>3889295</v>
      </c>
      <c r="FI697">
        <f t="shared" si="378"/>
        <v>3837338.5</v>
      </c>
      <c r="FJ697">
        <f t="shared" si="379"/>
        <v>3871781.5</v>
      </c>
      <c r="FK697">
        <f t="shared" si="380"/>
        <v>3892067.5</v>
      </c>
      <c r="FL697">
        <f t="shared" si="381"/>
        <v>3932527</v>
      </c>
      <c r="FM697">
        <f t="shared" si="382"/>
        <v>3933616</v>
      </c>
      <c r="FN697">
        <f t="shared" si="383"/>
        <v>54488763.5</v>
      </c>
      <c r="FO697" s="13">
        <f t="shared" si="349"/>
        <v>51.964534282684326</v>
      </c>
    </row>
    <row r="698" spans="1:171" x14ac:dyDescent="0.35">
      <c r="A698">
        <v>1744292022</v>
      </c>
      <c r="B698" t="s">
        <v>406</v>
      </c>
      <c r="C698" t="s">
        <v>406</v>
      </c>
      <c r="D698">
        <v>136493836413</v>
      </c>
      <c r="E698">
        <v>136584747604</v>
      </c>
      <c r="F698">
        <v>142333529636</v>
      </c>
      <c r="G698">
        <v>139564376665</v>
      </c>
      <c r="H698">
        <v>134733732914</v>
      </c>
      <c r="I698">
        <v>137465571539</v>
      </c>
      <c r="J698">
        <v>141623563927</v>
      </c>
      <c r="K698">
        <v>140733614103</v>
      </c>
      <c r="L698">
        <v>142431751271</v>
      </c>
      <c r="M698">
        <v>138865639802</v>
      </c>
      <c r="N698">
        <v>136037552343</v>
      </c>
      <c r="O698">
        <v>139062879451</v>
      </c>
      <c r="P698">
        <v>140726250118</v>
      </c>
      <c r="Q698">
        <v>141217899180</v>
      </c>
      <c r="R698">
        <v>0</v>
      </c>
      <c r="S698">
        <v>0</v>
      </c>
      <c r="T698" t="s">
        <v>406</v>
      </c>
      <c r="U698" t="s">
        <v>406</v>
      </c>
      <c r="V698">
        <v>140834170552</v>
      </c>
      <c r="W698">
        <v>140414429331</v>
      </c>
      <c r="X698">
        <v>137898483906</v>
      </c>
      <c r="Y698">
        <v>137506150207</v>
      </c>
      <c r="Z698">
        <v>139162204674</v>
      </c>
      <c r="AA698">
        <v>138748497776</v>
      </c>
      <c r="AB698">
        <v>140083759281</v>
      </c>
      <c r="AC698">
        <v>140237907189</v>
      </c>
      <c r="AD698">
        <v>139525894768</v>
      </c>
      <c r="AE698">
        <v>140386891425</v>
      </c>
      <c r="AF698">
        <v>141212670594</v>
      </c>
      <c r="AG698">
        <v>140724422774</v>
      </c>
      <c r="AH698">
        <v>0</v>
      </c>
      <c r="AI698">
        <v>0</v>
      </c>
      <c r="AJ698">
        <v>139760640108</v>
      </c>
      <c r="AK698">
        <v>139427740482</v>
      </c>
      <c r="AL698" t="s">
        <v>406</v>
      </c>
      <c r="AM698" t="s">
        <v>406</v>
      </c>
      <c r="AN698">
        <v>138208228321</v>
      </c>
      <c r="AO698">
        <v>137776497399</v>
      </c>
      <c r="AP698">
        <v>132633899204</v>
      </c>
      <c r="AQ698">
        <v>138564545721</v>
      </c>
      <c r="AR698">
        <v>138724631217</v>
      </c>
      <c r="AS698">
        <v>138879506372</v>
      </c>
      <c r="AT698">
        <v>136083668445</v>
      </c>
      <c r="AU698">
        <v>139153097467</v>
      </c>
      <c r="AV698">
        <v>141654236934</v>
      </c>
      <c r="AW698">
        <v>136511048845</v>
      </c>
      <c r="AX698">
        <v>0</v>
      </c>
      <c r="AY698">
        <v>0</v>
      </c>
      <c r="AZ698">
        <v>136584943962</v>
      </c>
      <c r="BA698">
        <v>136494040500</v>
      </c>
      <c r="BB698">
        <v>138797451342</v>
      </c>
      <c r="BC698">
        <v>139146210262</v>
      </c>
      <c r="BD698" t="s">
        <v>406</v>
      </c>
      <c r="BE698" t="s">
        <v>406</v>
      </c>
      <c r="BF698">
        <v>139695177973</v>
      </c>
      <c r="BG698">
        <v>139784098064</v>
      </c>
      <c r="BH698">
        <v>140386604827</v>
      </c>
      <c r="BI698">
        <v>139525725374</v>
      </c>
      <c r="BJ698">
        <v>138879577519</v>
      </c>
      <c r="BK698">
        <v>138724704124</v>
      </c>
      <c r="BL698">
        <v>136937719213</v>
      </c>
      <c r="BM698">
        <v>136478439380</v>
      </c>
      <c r="BN698">
        <v>0</v>
      </c>
      <c r="BO698">
        <v>0</v>
      </c>
      <c r="BP698">
        <v>138980611260</v>
      </c>
      <c r="BQ698">
        <v>137687279695</v>
      </c>
      <c r="BR698">
        <v>139145984814</v>
      </c>
      <c r="BS698">
        <v>138797501300</v>
      </c>
      <c r="BT698">
        <v>139304788740</v>
      </c>
      <c r="BU698">
        <v>138068797413</v>
      </c>
      <c r="BV698" t="s">
        <v>406</v>
      </c>
      <c r="BW698" t="s">
        <v>406</v>
      </c>
      <c r="BX698">
        <v>140238242732</v>
      </c>
      <c r="BY698">
        <v>140084187349</v>
      </c>
      <c r="BZ698">
        <v>137240371139</v>
      </c>
      <c r="CA698">
        <v>137857362626</v>
      </c>
      <c r="CB698">
        <v>135493643503</v>
      </c>
      <c r="CC698">
        <v>140212446326</v>
      </c>
      <c r="CD698">
        <v>0</v>
      </c>
      <c r="CE698">
        <v>0</v>
      </c>
      <c r="CF698">
        <v>136203067680</v>
      </c>
      <c r="CG698">
        <v>139030838372</v>
      </c>
      <c r="CH698">
        <v>139071652498</v>
      </c>
      <c r="CI698">
        <v>138406407324</v>
      </c>
      <c r="CJ698">
        <v>137506407169</v>
      </c>
      <c r="CK698">
        <v>137898780246</v>
      </c>
      <c r="CL698">
        <v>139778617312</v>
      </c>
      <c r="CM698">
        <v>139693667348</v>
      </c>
      <c r="CN698" t="s">
        <v>406</v>
      </c>
      <c r="CO698" t="s">
        <v>406</v>
      </c>
      <c r="CP698">
        <v>140271192045</v>
      </c>
      <c r="CQ698">
        <v>140062404432</v>
      </c>
      <c r="CR698">
        <v>142621232957</v>
      </c>
      <c r="CS698">
        <v>139653057230</v>
      </c>
      <c r="CT698">
        <v>0</v>
      </c>
      <c r="CU698">
        <v>0</v>
      </c>
      <c r="CV698">
        <v>134849208356</v>
      </c>
      <c r="CW698">
        <v>137288614562</v>
      </c>
      <c r="CX698">
        <v>134019772895</v>
      </c>
      <c r="CY698">
        <v>140362214332</v>
      </c>
      <c r="CZ698">
        <v>137307748322</v>
      </c>
      <c r="DA698">
        <v>137240316357</v>
      </c>
      <c r="DB698">
        <v>138762459566</v>
      </c>
      <c r="DC698">
        <v>139289404359</v>
      </c>
      <c r="DD698">
        <v>139015862542</v>
      </c>
      <c r="DE698">
        <v>139001201729</v>
      </c>
      <c r="DF698" t="s">
        <v>406</v>
      </c>
      <c r="DG698" t="s">
        <v>406</v>
      </c>
      <c r="DH698">
        <v>129981185966</v>
      </c>
      <c r="DI698">
        <v>136775143137</v>
      </c>
      <c r="DJ698">
        <v>0</v>
      </c>
      <c r="DK698">
        <v>0</v>
      </c>
      <c r="DL698">
        <v>140536634981</v>
      </c>
      <c r="DM698">
        <v>138596518157</v>
      </c>
      <c r="DN698">
        <v>140414712503</v>
      </c>
      <c r="DO698">
        <v>140834453063</v>
      </c>
      <c r="DP698">
        <v>137813764918</v>
      </c>
      <c r="DQ698">
        <v>138294744341</v>
      </c>
      <c r="DR698">
        <v>140766427237</v>
      </c>
      <c r="DS698">
        <v>141795303219</v>
      </c>
      <c r="DT698">
        <v>139555155553</v>
      </c>
      <c r="DU698">
        <v>138931552276</v>
      </c>
      <c r="DV698">
        <v>137876058852</v>
      </c>
      <c r="DW698">
        <v>137642988033</v>
      </c>
      <c r="DX698" t="s">
        <v>406</v>
      </c>
      <c r="DY698" t="s">
        <v>406</v>
      </c>
      <c r="ED698">
        <f t="shared" si="350"/>
        <v>1744292022</v>
      </c>
      <c r="EE698">
        <f t="shared" si="351"/>
        <v>136584747604</v>
      </c>
      <c r="EF698">
        <f t="shared" si="352"/>
        <v>136493836413</v>
      </c>
      <c r="EG698" t="str">
        <f t="shared" si="353"/>
        <v>N/A</v>
      </c>
      <c r="EH698" t="str">
        <f t="shared" si="354"/>
        <v>N/A</v>
      </c>
      <c r="EI698">
        <f t="shared" si="355"/>
        <v>139427740482</v>
      </c>
      <c r="EJ698">
        <f t="shared" si="356"/>
        <v>139760640108</v>
      </c>
      <c r="EK698">
        <f t="shared" si="357"/>
        <v>137898483906</v>
      </c>
      <c r="EL698">
        <f t="shared" si="358"/>
        <v>137506150207</v>
      </c>
      <c r="EM698">
        <f t="shared" si="359"/>
        <v>137687279695</v>
      </c>
      <c r="EN698">
        <f t="shared" si="360"/>
        <v>138980611260</v>
      </c>
      <c r="EO698">
        <f t="shared" si="361"/>
        <v>139030838372</v>
      </c>
      <c r="EP698">
        <f t="shared" si="362"/>
        <v>136203067680</v>
      </c>
      <c r="EQ698">
        <f t="shared" si="363"/>
        <v>139525894768</v>
      </c>
      <c r="ER698">
        <f t="shared" si="364"/>
        <v>140386891425</v>
      </c>
      <c r="ES698">
        <f t="shared" si="365"/>
        <v>141212670594</v>
      </c>
      <c r="ET698">
        <f t="shared" si="366"/>
        <v>140724422774</v>
      </c>
      <c r="EX698">
        <f t="shared" si="367"/>
        <v>7696978</v>
      </c>
      <c r="EY698">
        <f t="shared" si="368"/>
        <v>7676776</v>
      </c>
      <c r="EZ698" t="e">
        <f t="shared" si="369"/>
        <v>#VALUE!</v>
      </c>
      <c r="FA698" t="e">
        <f t="shared" si="370"/>
        <v>#VALUE!</v>
      </c>
      <c r="FB698">
        <f t="shared" si="371"/>
        <v>7797890</v>
      </c>
      <c r="FC698">
        <f t="shared" si="372"/>
        <v>7802315</v>
      </c>
      <c r="FD698">
        <f t="shared" si="373"/>
        <v>7884145</v>
      </c>
      <c r="FE698">
        <f t="shared" si="374"/>
        <v>7883352</v>
      </c>
      <c r="FF698">
        <f t="shared" si="375"/>
        <v>7703992</v>
      </c>
      <c r="FG698">
        <f t="shared" si="376"/>
        <v>8172915</v>
      </c>
      <c r="FH698">
        <f t="shared" si="377"/>
        <v>7746897</v>
      </c>
      <c r="FI698">
        <f t="shared" si="378"/>
        <v>7770216</v>
      </c>
      <c r="FJ698">
        <f t="shared" si="379"/>
        <v>7839048</v>
      </c>
      <c r="FK698">
        <f t="shared" si="380"/>
        <v>7819560</v>
      </c>
      <c r="FL698">
        <f t="shared" si="381"/>
        <v>7876059</v>
      </c>
      <c r="FM698">
        <f t="shared" si="382"/>
        <v>7880517</v>
      </c>
      <c r="FN698">
        <f t="shared" si="383"/>
        <v>109550660</v>
      </c>
      <c r="FO698" s="13">
        <f t="shared" si="349"/>
        <v>104.47565078735352</v>
      </c>
    </row>
    <row r="699" spans="1:171" x14ac:dyDescent="0.35">
      <c r="A699">
        <v>1744292024</v>
      </c>
      <c r="B699" t="s">
        <v>406</v>
      </c>
      <c r="C699" t="s">
        <v>406</v>
      </c>
      <c r="D699">
        <v>136501465025</v>
      </c>
      <c r="E699">
        <v>136592363464</v>
      </c>
      <c r="F699">
        <v>142341528976</v>
      </c>
      <c r="G699">
        <v>139572001368</v>
      </c>
      <c r="H699">
        <v>134740132438</v>
      </c>
      <c r="I699">
        <v>137473231169</v>
      </c>
      <c r="J699">
        <v>141631113005</v>
      </c>
      <c r="K699">
        <v>140741412945</v>
      </c>
      <c r="L699">
        <v>142439697920</v>
      </c>
      <c r="M699">
        <v>138873294826</v>
      </c>
      <c r="N699">
        <v>136044471418</v>
      </c>
      <c r="O699">
        <v>139070585216</v>
      </c>
      <c r="P699">
        <v>140733963906</v>
      </c>
      <c r="Q699">
        <v>141225613855</v>
      </c>
      <c r="R699">
        <v>0</v>
      </c>
      <c r="S699">
        <v>0</v>
      </c>
      <c r="T699" t="s">
        <v>406</v>
      </c>
      <c r="U699" t="s">
        <v>406</v>
      </c>
      <c r="V699">
        <v>140841895944</v>
      </c>
      <c r="W699">
        <v>140422165827</v>
      </c>
      <c r="X699">
        <v>137906130699</v>
      </c>
      <c r="Y699">
        <v>137513796415</v>
      </c>
      <c r="Z699">
        <v>139169859294</v>
      </c>
      <c r="AA699">
        <v>138756195655</v>
      </c>
      <c r="AB699">
        <v>140091523150</v>
      </c>
      <c r="AC699">
        <v>140245676640</v>
      </c>
      <c r="AD699">
        <v>139533519411</v>
      </c>
      <c r="AE699">
        <v>140394529475</v>
      </c>
      <c r="AF699">
        <v>141220385269</v>
      </c>
      <c r="AG699">
        <v>140732135571</v>
      </c>
      <c r="AH699">
        <v>0</v>
      </c>
      <c r="AI699">
        <v>0</v>
      </c>
      <c r="AJ699">
        <v>139768280779</v>
      </c>
      <c r="AK699">
        <v>139435393652</v>
      </c>
      <c r="AL699" t="s">
        <v>406</v>
      </c>
      <c r="AM699" t="s">
        <v>406</v>
      </c>
      <c r="AN699">
        <v>138215800623</v>
      </c>
      <c r="AO699">
        <v>137784188584</v>
      </c>
      <c r="AP699">
        <v>132640569097</v>
      </c>
      <c r="AQ699">
        <v>138572169574</v>
      </c>
      <c r="AR699">
        <v>138732215501</v>
      </c>
      <c r="AS699">
        <v>138887098916</v>
      </c>
      <c r="AT699">
        <v>136090664621</v>
      </c>
      <c r="AU699">
        <v>139160758963</v>
      </c>
      <c r="AV699">
        <v>141662407615</v>
      </c>
      <c r="AW699">
        <v>136518677676</v>
      </c>
      <c r="AX699">
        <v>0</v>
      </c>
      <c r="AY699">
        <v>0</v>
      </c>
      <c r="AZ699">
        <v>136592580993</v>
      </c>
      <c r="BA699">
        <v>136501648764</v>
      </c>
      <c r="BB699">
        <v>138805082472</v>
      </c>
      <c r="BC699">
        <v>139153831458</v>
      </c>
      <c r="BD699" t="s">
        <v>406</v>
      </c>
      <c r="BE699" t="s">
        <v>406</v>
      </c>
      <c r="BF699">
        <v>139702880457</v>
      </c>
      <c r="BG699">
        <v>139791794856</v>
      </c>
      <c r="BH699">
        <v>140394309016</v>
      </c>
      <c r="BI699">
        <v>139533416134</v>
      </c>
      <c r="BJ699">
        <v>138887169728</v>
      </c>
      <c r="BK699">
        <v>138732285815</v>
      </c>
      <c r="BL699">
        <v>136945377118</v>
      </c>
      <c r="BM699">
        <v>136486041008</v>
      </c>
      <c r="BN699">
        <v>0</v>
      </c>
      <c r="BO699">
        <v>0</v>
      </c>
      <c r="BP699">
        <v>138988396995</v>
      </c>
      <c r="BQ699">
        <v>137694720673</v>
      </c>
      <c r="BR699">
        <v>139153537331</v>
      </c>
      <c r="BS699">
        <v>138805059927</v>
      </c>
      <c r="BT699">
        <v>139313429118</v>
      </c>
      <c r="BU699">
        <v>138076391277</v>
      </c>
      <c r="BV699" t="s">
        <v>406</v>
      </c>
      <c r="BW699" t="s">
        <v>406</v>
      </c>
      <c r="BX699">
        <v>140246014150</v>
      </c>
      <c r="BY699">
        <v>140091952968</v>
      </c>
      <c r="BZ699">
        <v>137247803705</v>
      </c>
      <c r="CA699">
        <v>137865001329</v>
      </c>
      <c r="CB699">
        <v>135500400516</v>
      </c>
      <c r="CC699">
        <v>140220066220</v>
      </c>
      <c r="CD699">
        <v>0</v>
      </c>
      <c r="CE699">
        <v>0</v>
      </c>
      <c r="CF699">
        <v>136210204998</v>
      </c>
      <c r="CG699">
        <v>139038453696</v>
      </c>
      <c r="CH699">
        <v>139079524480</v>
      </c>
      <c r="CI699">
        <v>138414092873</v>
      </c>
      <c r="CJ699">
        <v>137514124344</v>
      </c>
      <c r="CK699">
        <v>137906497044</v>
      </c>
      <c r="CL699">
        <v>139786311886</v>
      </c>
      <c r="CM699">
        <v>139701367646</v>
      </c>
      <c r="CN699" t="s">
        <v>406</v>
      </c>
      <c r="CO699" t="s">
        <v>406</v>
      </c>
      <c r="CP699">
        <v>140279460743</v>
      </c>
      <c r="CQ699">
        <v>140070175329</v>
      </c>
      <c r="CR699">
        <v>142629568916</v>
      </c>
      <c r="CS699">
        <v>139660748987</v>
      </c>
      <c r="CT699">
        <v>0</v>
      </c>
      <c r="CU699">
        <v>0</v>
      </c>
      <c r="CV699">
        <v>134856363547</v>
      </c>
      <c r="CW699">
        <v>137296193217</v>
      </c>
      <c r="CX699">
        <v>134026909952</v>
      </c>
      <c r="CY699">
        <v>140369877110</v>
      </c>
      <c r="CZ699">
        <v>137315292470</v>
      </c>
      <c r="DA699">
        <v>137247848126</v>
      </c>
      <c r="DB699">
        <v>138770233610</v>
      </c>
      <c r="DC699">
        <v>139297171210</v>
      </c>
      <c r="DD699">
        <v>139023353537</v>
      </c>
      <c r="DE699">
        <v>139008799137</v>
      </c>
      <c r="DF699" t="s">
        <v>406</v>
      </c>
      <c r="DG699" t="s">
        <v>406</v>
      </c>
      <c r="DH699">
        <v>129988017151</v>
      </c>
      <c r="DI699">
        <v>136782749744</v>
      </c>
      <c r="DJ699">
        <v>0</v>
      </c>
      <c r="DK699">
        <v>0</v>
      </c>
      <c r="DL699">
        <v>140544623337</v>
      </c>
      <c r="DM699">
        <v>138604138258</v>
      </c>
      <c r="DN699">
        <v>140422443693</v>
      </c>
      <c r="DO699">
        <v>140842174000</v>
      </c>
      <c r="DP699">
        <v>137821457087</v>
      </c>
      <c r="DQ699">
        <v>138302356035</v>
      </c>
      <c r="DR699">
        <v>140774295205</v>
      </c>
      <c r="DS699">
        <v>141803041430</v>
      </c>
      <c r="DT699">
        <v>139562679865</v>
      </c>
      <c r="DU699">
        <v>138939082901</v>
      </c>
      <c r="DV699">
        <v>137883828302</v>
      </c>
      <c r="DW699">
        <v>137650620357</v>
      </c>
      <c r="DX699" t="s">
        <v>406</v>
      </c>
      <c r="DY699" t="s">
        <v>406</v>
      </c>
      <c r="ED699">
        <f t="shared" si="350"/>
        <v>1744292024</v>
      </c>
      <c r="EE699">
        <f t="shared" si="351"/>
        <v>136592363464</v>
      </c>
      <c r="EF699">
        <f t="shared" si="352"/>
        <v>136501465025</v>
      </c>
      <c r="EG699" t="str">
        <f t="shared" si="353"/>
        <v>N/A</v>
      </c>
      <c r="EH699" t="str">
        <f t="shared" si="354"/>
        <v>N/A</v>
      </c>
      <c r="EI699">
        <f t="shared" si="355"/>
        <v>139435393652</v>
      </c>
      <c r="EJ699">
        <f t="shared" si="356"/>
        <v>139768280779</v>
      </c>
      <c r="EK699">
        <f t="shared" si="357"/>
        <v>137906130699</v>
      </c>
      <c r="EL699">
        <f t="shared" si="358"/>
        <v>137513796415</v>
      </c>
      <c r="EM699">
        <f t="shared" si="359"/>
        <v>137694720673</v>
      </c>
      <c r="EN699">
        <f t="shared" si="360"/>
        <v>138988396995</v>
      </c>
      <c r="EO699">
        <f t="shared" si="361"/>
        <v>139038453696</v>
      </c>
      <c r="EP699">
        <f t="shared" si="362"/>
        <v>136210204998</v>
      </c>
      <c r="EQ699">
        <f t="shared" si="363"/>
        <v>139533519411</v>
      </c>
      <c r="ER699">
        <f t="shared" si="364"/>
        <v>140394529475</v>
      </c>
      <c r="ES699">
        <f t="shared" si="365"/>
        <v>141220385269</v>
      </c>
      <c r="ET699">
        <f t="shared" si="366"/>
        <v>140732135571</v>
      </c>
      <c r="EX699">
        <f t="shared" si="367"/>
        <v>3807930</v>
      </c>
      <c r="EY699">
        <f t="shared" si="368"/>
        <v>3814306</v>
      </c>
      <c r="EZ699" t="e">
        <f t="shared" si="369"/>
        <v>#VALUE!</v>
      </c>
      <c r="FA699" t="e">
        <f t="shared" si="370"/>
        <v>#VALUE!</v>
      </c>
      <c r="FB699">
        <f t="shared" si="371"/>
        <v>3826585</v>
      </c>
      <c r="FC699">
        <f t="shared" si="372"/>
        <v>3820335.5</v>
      </c>
      <c r="FD699">
        <f t="shared" si="373"/>
        <v>3823396.5</v>
      </c>
      <c r="FE699">
        <f t="shared" si="374"/>
        <v>3823104</v>
      </c>
      <c r="FF699">
        <f t="shared" si="375"/>
        <v>3720489</v>
      </c>
      <c r="FG699">
        <f t="shared" si="376"/>
        <v>3892867.5</v>
      </c>
      <c r="FH699">
        <f t="shared" si="377"/>
        <v>3807662</v>
      </c>
      <c r="FI699">
        <f t="shared" si="378"/>
        <v>3568659</v>
      </c>
      <c r="FJ699">
        <f t="shared" si="379"/>
        <v>3812321.5</v>
      </c>
      <c r="FK699">
        <f t="shared" si="380"/>
        <v>3819025</v>
      </c>
      <c r="FL699">
        <f t="shared" si="381"/>
        <v>3857337.5</v>
      </c>
      <c r="FM699">
        <f t="shared" si="382"/>
        <v>3856398.5</v>
      </c>
      <c r="FN699">
        <f t="shared" si="383"/>
        <v>53250417</v>
      </c>
      <c r="FO699" s="13">
        <f t="shared" si="349"/>
        <v>50.783555030822754</v>
      </c>
    </row>
    <row r="700" spans="1:171" x14ac:dyDescent="0.35">
      <c r="A700">
        <v>1744292025</v>
      </c>
      <c r="B700" t="s">
        <v>406</v>
      </c>
      <c r="C700" t="s">
        <v>406</v>
      </c>
      <c r="D700">
        <v>136509055544</v>
      </c>
      <c r="E700">
        <v>136599961925</v>
      </c>
      <c r="F700">
        <v>142349543973</v>
      </c>
      <c r="G700">
        <v>139579664887</v>
      </c>
      <c r="H700">
        <v>134747082282</v>
      </c>
      <c r="I700">
        <v>137480893617</v>
      </c>
      <c r="J700">
        <v>141638740898</v>
      </c>
      <c r="K700">
        <v>140749257188</v>
      </c>
      <c r="L700">
        <v>142448027950</v>
      </c>
      <c r="M700">
        <v>138881001072</v>
      </c>
      <c r="N700">
        <v>136051576428</v>
      </c>
      <c r="O700">
        <v>139078396647</v>
      </c>
      <c r="P700">
        <v>140741782712</v>
      </c>
      <c r="Q700">
        <v>141233430007</v>
      </c>
      <c r="R700">
        <v>0</v>
      </c>
      <c r="S700">
        <v>0</v>
      </c>
      <c r="T700" t="s">
        <v>406</v>
      </c>
      <c r="U700" t="s">
        <v>406</v>
      </c>
      <c r="V700">
        <v>140849741798</v>
      </c>
      <c r="W700">
        <v>140430026185</v>
      </c>
      <c r="X700">
        <v>137913910672</v>
      </c>
      <c r="Y700">
        <v>137521578117</v>
      </c>
      <c r="Z700">
        <v>139177667771</v>
      </c>
      <c r="AA700">
        <v>138764037628</v>
      </c>
      <c r="AB700">
        <v>140099400500</v>
      </c>
      <c r="AC700">
        <v>140253566050</v>
      </c>
      <c r="AD700">
        <v>139541287244</v>
      </c>
      <c r="AE700">
        <v>140402312464</v>
      </c>
      <c r="AF700">
        <v>141228201421</v>
      </c>
      <c r="AG700">
        <v>140739954376</v>
      </c>
      <c r="AH700">
        <v>0</v>
      </c>
      <c r="AI700">
        <v>0</v>
      </c>
      <c r="AJ700">
        <v>139776035654</v>
      </c>
      <c r="AK700">
        <v>139443132658</v>
      </c>
      <c r="AL700" t="s">
        <v>406</v>
      </c>
      <c r="AM700" t="s">
        <v>406</v>
      </c>
      <c r="AN700">
        <v>138223408886</v>
      </c>
      <c r="AO700">
        <v>137791892537</v>
      </c>
      <c r="AP700">
        <v>132647293175</v>
      </c>
      <c r="AQ700">
        <v>138579805387</v>
      </c>
      <c r="AR700">
        <v>138739801879</v>
      </c>
      <c r="AS700">
        <v>138894716575</v>
      </c>
      <c r="AT700">
        <v>136097419501</v>
      </c>
      <c r="AU700">
        <v>139168470095</v>
      </c>
      <c r="AV700">
        <v>141670801120</v>
      </c>
      <c r="AW700">
        <v>136526329351</v>
      </c>
      <c r="AX700">
        <v>0</v>
      </c>
      <c r="AY700">
        <v>0</v>
      </c>
      <c r="AZ700">
        <v>136600246759</v>
      </c>
      <c r="BA700">
        <v>136509306900</v>
      </c>
      <c r="BB700">
        <v>138812776542</v>
      </c>
      <c r="BC700">
        <v>139161517788</v>
      </c>
      <c r="BD700" t="s">
        <v>406</v>
      </c>
      <c r="BE700" t="s">
        <v>406</v>
      </c>
      <c r="BF700">
        <v>139710644431</v>
      </c>
      <c r="BG700">
        <v>139799549873</v>
      </c>
      <c r="BH700">
        <v>140402089634</v>
      </c>
      <c r="BI700">
        <v>139541181357</v>
      </c>
      <c r="BJ700">
        <v>138894818159</v>
      </c>
      <c r="BK700">
        <v>138739921334</v>
      </c>
      <c r="BL700">
        <v>136953092451</v>
      </c>
      <c r="BM700">
        <v>136493781359</v>
      </c>
      <c r="BN700">
        <v>0</v>
      </c>
      <c r="BO700">
        <v>0</v>
      </c>
      <c r="BP700">
        <v>138996307999</v>
      </c>
      <c r="BQ700">
        <v>137702300604</v>
      </c>
      <c r="BR700">
        <v>139161223660</v>
      </c>
      <c r="BS700">
        <v>138812753998</v>
      </c>
      <c r="BT700">
        <v>139321844884</v>
      </c>
      <c r="BU700">
        <v>138084117492</v>
      </c>
      <c r="BV700" t="s">
        <v>406</v>
      </c>
      <c r="BW700" t="s">
        <v>406</v>
      </c>
      <c r="BX700">
        <v>140253900213</v>
      </c>
      <c r="BY700">
        <v>140099826462</v>
      </c>
      <c r="BZ700">
        <v>137255376750</v>
      </c>
      <c r="CA700">
        <v>137872776748</v>
      </c>
      <c r="CB700">
        <v>135507619469</v>
      </c>
      <c r="CC700">
        <v>140227849285</v>
      </c>
      <c r="CD700">
        <v>0</v>
      </c>
      <c r="CE700">
        <v>0</v>
      </c>
      <c r="CF700">
        <v>136217467704</v>
      </c>
      <c r="CG700">
        <v>139046201955</v>
      </c>
      <c r="CH700">
        <v>139087452172</v>
      </c>
      <c r="CI700">
        <v>138421863934</v>
      </c>
      <c r="CJ700">
        <v>137521853722</v>
      </c>
      <c r="CK700">
        <v>137914258503</v>
      </c>
      <c r="CL700">
        <v>139794066978</v>
      </c>
      <c r="CM700">
        <v>139709132035</v>
      </c>
      <c r="CN700" t="s">
        <v>406</v>
      </c>
      <c r="CO700" t="s">
        <v>406</v>
      </c>
      <c r="CP700">
        <v>140287626104</v>
      </c>
      <c r="CQ700">
        <v>140077996116</v>
      </c>
      <c r="CR700">
        <v>142637716679</v>
      </c>
      <c r="CS700">
        <v>139668541461</v>
      </c>
      <c r="CT700">
        <v>0</v>
      </c>
      <c r="CU700">
        <v>0</v>
      </c>
      <c r="CV700">
        <v>134863604226</v>
      </c>
      <c r="CW700">
        <v>137303778018</v>
      </c>
      <c r="CX700">
        <v>134034132067</v>
      </c>
      <c r="CY700">
        <v>140377603983</v>
      </c>
      <c r="CZ700">
        <v>137322899094</v>
      </c>
      <c r="DA700">
        <v>137255456122</v>
      </c>
      <c r="DB700">
        <v>138778082980</v>
      </c>
      <c r="DC700">
        <v>139304988558</v>
      </c>
      <c r="DD700">
        <v>139030929260</v>
      </c>
      <c r="DE700">
        <v>139016463074</v>
      </c>
      <c r="DF700" t="s">
        <v>406</v>
      </c>
      <c r="DG700" t="s">
        <v>406</v>
      </c>
      <c r="DH700">
        <v>129994578683</v>
      </c>
      <c r="DI700">
        <v>136790416147</v>
      </c>
      <c r="DJ700">
        <v>0</v>
      </c>
      <c r="DK700">
        <v>0</v>
      </c>
      <c r="DL700">
        <v>140552741571</v>
      </c>
      <c r="DM700">
        <v>138611884137</v>
      </c>
      <c r="DN700">
        <v>140430301329</v>
      </c>
      <c r="DO700">
        <v>140850015868</v>
      </c>
      <c r="DP700">
        <v>137829309011</v>
      </c>
      <c r="DQ700">
        <v>138310118447</v>
      </c>
      <c r="DR700">
        <v>140782287645</v>
      </c>
      <c r="DS700">
        <v>141810910791</v>
      </c>
      <c r="DT700">
        <v>139570366470</v>
      </c>
      <c r="DU700">
        <v>138946756399</v>
      </c>
      <c r="DV700">
        <v>137891768377</v>
      </c>
      <c r="DW700">
        <v>137658386016</v>
      </c>
      <c r="DX700" t="s">
        <v>406</v>
      </c>
      <c r="DY700" t="s">
        <v>406</v>
      </c>
      <c r="ED700">
        <f t="shared" si="350"/>
        <v>1744292025</v>
      </c>
      <c r="EE700">
        <f t="shared" si="351"/>
        <v>136599961925</v>
      </c>
      <c r="EF700">
        <f t="shared" si="352"/>
        <v>136509055544</v>
      </c>
      <c r="EG700" t="str">
        <f t="shared" si="353"/>
        <v>N/A</v>
      </c>
      <c r="EH700" t="str">
        <f t="shared" si="354"/>
        <v>N/A</v>
      </c>
      <c r="EI700">
        <f t="shared" si="355"/>
        <v>139443132658</v>
      </c>
      <c r="EJ700">
        <f t="shared" si="356"/>
        <v>139776035654</v>
      </c>
      <c r="EK700">
        <f t="shared" si="357"/>
        <v>137913910672</v>
      </c>
      <c r="EL700">
        <f t="shared" si="358"/>
        <v>137521578117</v>
      </c>
      <c r="EM700">
        <f t="shared" si="359"/>
        <v>137702300604</v>
      </c>
      <c r="EN700">
        <f t="shared" si="360"/>
        <v>138996307999</v>
      </c>
      <c r="EO700">
        <f t="shared" si="361"/>
        <v>139046201955</v>
      </c>
      <c r="EP700">
        <f t="shared" si="362"/>
        <v>136217467704</v>
      </c>
      <c r="EQ700">
        <f t="shared" si="363"/>
        <v>139541287244</v>
      </c>
      <c r="ER700">
        <f t="shared" si="364"/>
        <v>140402312464</v>
      </c>
      <c r="ES700">
        <f t="shared" si="365"/>
        <v>141228201421</v>
      </c>
      <c r="ET700">
        <f t="shared" si="366"/>
        <v>140739954376</v>
      </c>
      <c r="EX700">
        <f t="shared" si="367"/>
        <v>7598461</v>
      </c>
      <c r="EY700">
        <f t="shared" si="368"/>
        <v>7590519</v>
      </c>
      <c r="EZ700" t="e">
        <f t="shared" si="369"/>
        <v>#VALUE!</v>
      </c>
      <c r="FA700" t="e">
        <f t="shared" si="370"/>
        <v>#VALUE!</v>
      </c>
      <c r="FB700">
        <f t="shared" si="371"/>
        <v>7739006</v>
      </c>
      <c r="FC700">
        <f t="shared" si="372"/>
        <v>7754875</v>
      </c>
      <c r="FD700">
        <f t="shared" si="373"/>
        <v>7779973</v>
      </c>
      <c r="FE700">
        <f t="shared" si="374"/>
        <v>7781702</v>
      </c>
      <c r="FF700">
        <f t="shared" si="375"/>
        <v>7579931</v>
      </c>
      <c r="FG700">
        <f t="shared" si="376"/>
        <v>7911004</v>
      </c>
      <c r="FH700">
        <f t="shared" si="377"/>
        <v>7748259</v>
      </c>
      <c r="FI700">
        <f t="shared" si="378"/>
        <v>7262706</v>
      </c>
      <c r="FJ700">
        <f t="shared" si="379"/>
        <v>7767833</v>
      </c>
      <c r="FK700">
        <f t="shared" si="380"/>
        <v>7782989</v>
      </c>
      <c r="FL700">
        <f t="shared" si="381"/>
        <v>7816152</v>
      </c>
      <c r="FM700">
        <f t="shared" si="382"/>
        <v>7818805</v>
      </c>
      <c r="FN700">
        <f t="shared" si="383"/>
        <v>107932215</v>
      </c>
      <c r="FO700" s="13">
        <f t="shared" si="349"/>
        <v>102.9321813583374</v>
      </c>
    </row>
    <row r="701" spans="1:171" x14ac:dyDescent="0.35">
      <c r="A701">
        <v>1744292027</v>
      </c>
      <c r="B701" t="s">
        <v>406</v>
      </c>
      <c r="C701" t="s">
        <v>406</v>
      </c>
      <c r="D701">
        <v>136516782334</v>
      </c>
      <c r="E701">
        <v>136607691066</v>
      </c>
      <c r="F701">
        <v>142357571528</v>
      </c>
      <c r="G701">
        <v>139587452356</v>
      </c>
      <c r="H701">
        <v>134753987797</v>
      </c>
      <c r="I701">
        <v>137488696574</v>
      </c>
      <c r="J701">
        <v>141646435497</v>
      </c>
      <c r="K701">
        <v>140757094487</v>
      </c>
      <c r="L701">
        <v>142456310030</v>
      </c>
      <c r="M701">
        <v>138888697020</v>
      </c>
      <c r="N701">
        <v>136058577498</v>
      </c>
      <c r="O701">
        <v>139086207525</v>
      </c>
      <c r="P701">
        <v>140749619292</v>
      </c>
      <c r="Q701">
        <v>141241267180</v>
      </c>
      <c r="R701">
        <v>0</v>
      </c>
      <c r="S701">
        <v>0</v>
      </c>
      <c r="T701" t="s">
        <v>406</v>
      </c>
      <c r="U701" t="s">
        <v>406</v>
      </c>
      <c r="V701">
        <v>140857574814</v>
      </c>
      <c r="W701">
        <v>140437871389</v>
      </c>
      <c r="X701">
        <v>137921647578</v>
      </c>
      <c r="Y701">
        <v>137529309952</v>
      </c>
      <c r="Z701">
        <v>139185464694</v>
      </c>
      <c r="AA701">
        <v>138771842044</v>
      </c>
      <c r="AB701">
        <v>140107275920</v>
      </c>
      <c r="AC701">
        <v>140261449982</v>
      </c>
      <c r="AD701">
        <v>139549013087</v>
      </c>
      <c r="AE701">
        <v>140410050370</v>
      </c>
      <c r="AF701">
        <v>141236059338</v>
      </c>
      <c r="AG701">
        <v>140747819276</v>
      </c>
      <c r="AH701">
        <v>0</v>
      </c>
      <c r="AI701">
        <v>0</v>
      </c>
      <c r="AJ701">
        <v>139783847220</v>
      </c>
      <c r="AK701">
        <v>139450945640</v>
      </c>
      <c r="AL701" t="s">
        <v>406</v>
      </c>
      <c r="AM701" t="s">
        <v>406</v>
      </c>
      <c r="AN701">
        <v>138231204537</v>
      </c>
      <c r="AO701">
        <v>137799694166</v>
      </c>
      <c r="AP701">
        <v>132654156850</v>
      </c>
      <c r="AQ701">
        <v>138587568910</v>
      </c>
      <c r="AR701">
        <v>138747518146</v>
      </c>
      <c r="AS701">
        <v>138902439404</v>
      </c>
      <c r="AT701">
        <v>136104268327</v>
      </c>
      <c r="AU701">
        <v>139176237818</v>
      </c>
      <c r="AV701">
        <v>141679162883</v>
      </c>
      <c r="AW701">
        <v>136534068747</v>
      </c>
      <c r="AX701">
        <v>0</v>
      </c>
      <c r="AY701">
        <v>0</v>
      </c>
      <c r="AZ701">
        <v>136607905348</v>
      </c>
      <c r="BA701">
        <v>136516963059</v>
      </c>
      <c r="BB701">
        <v>138820427889</v>
      </c>
      <c r="BC701">
        <v>139169166940</v>
      </c>
      <c r="BD701" t="s">
        <v>406</v>
      </c>
      <c r="BE701" t="s">
        <v>406</v>
      </c>
      <c r="BF701">
        <v>139718387403</v>
      </c>
      <c r="BG701">
        <v>139807283052</v>
      </c>
      <c r="BH701">
        <v>140409826019</v>
      </c>
      <c r="BI701">
        <v>139548906134</v>
      </c>
      <c r="BJ701">
        <v>138902439403</v>
      </c>
      <c r="BK701">
        <v>138747536123</v>
      </c>
      <c r="BL701">
        <v>136960740403</v>
      </c>
      <c r="BM701">
        <v>136501454086</v>
      </c>
      <c r="BN701">
        <v>0</v>
      </c>
      <c r="BO701">
        <v>0</v>
      </c>
      <c r="BP701">
        <v>139004126087</v>
      </c>
      <c r="BQ701">
        <v>137709869580</v>
      </c>
      <c r="BR701">
        <v>139168872813</v>
      </c>
      <c r="BS701">
        <v>138820405344</v>
      </c>
      <c r="BT701">
        <v>139330429948</v>
      </c>
      <c r="BU701">
        <v>138091852462</v>
      </c>
      <c r="BV701" t="s">
        <v>406</v>
      </c>
      <c r="BW701" t="s">
        <v>406</v>
      </c>
      <c r="BX701">
        <v>140261784197</v>
      </c>
      <c r="BY701">
        <v>140107701974</v>
      </c>
      <c r="BZ701">
        <v>137263039813</v>
      </c>
      <c r="CA701">
        <v>137880545405</v>
      </c>
      <c r="CB701">
        <v>135514474220</v>
      </c>
      <c r="CC701">
        <v>140235585703</v>
      </c>
      <c r="CD701">
        <v>0</v>
      </c>
      <c r="CE701">
        <v>0</v>
      </c>
      <c r="CF701">
        <v>136224801968</v>
      </c>
      <c r="CG701">
        <v>139053982070</v>
      </c>
      <c r="CH701">
        <v>139095408591</v>
      </c>
      <c r="CI701">
        <v>138429669145</v>
      </c>
      <c r="CJ701">
        <v>137529633982</v>
      </c>
      <c r="CK701">
        <v>137922011161</v>
      </c>
      <c r="CL701">
        <v>139801800059</v>
      </c>
      <c r="CM701">
        <v>139716874781</v>
      </c>
      <c r="CN701" t="s">
        <v>406</v>
      </c>
      <c r="CO701" t="s">
        <v>406</v>
      </c>
      <c r="CP701">
        <v>140295808797</v>
      </c>
      <c r="CQ701">
        <v>140085820166</v>
      </c>
      <c r="CR701">
        <v>142645874926</v>
      </c>
      <c r="CS701">
        <v>139676308766</v>
      </c>
      <c r="CT701">
        <v>0</v>
      </c>
      <c r="CU701">
        <v>0</v>
      </c>
      <c r="CV701">
        <v>134870903714</v>
      </c>
      <c r="CW701">
        <v>137311345637</v>
      </c>
      <c r="CX701">
        <v>134041350572</v>
      </c>
      <c r="CY701">
        <v>140385315879</v>
      </c>
      <c r="CZ701">
        <v>137330488466</v>
      </c>
      <c r="DA701">
        <v>137263047952</v>
      </c>
      <c r="DB701">
        <v>138785895272</v>
      </c>
      <c r="DC701">
        <v>139312793862</v>
      </c>
      <c r="DD701">
        <v>139038528587</v>
      </c>
      <c r="DE701">
        <v>139024119475</v>
      </c>
      <c r="DF701" t="s">
        <v>406</v>
      </c>
      <c r="DG701" t="s">
        <v>406</v>
      </c>
      <c r="DH701">
        <v>130001323239</v>
      </c>
      <c r="DI701">
        <v>136798080384</v>
      </c>
      <c r="DJ701">
        <v>0</v>
      </c>
      <c r="DK701">
        <v>0</v>
      </c>
      <c r="DL701">
        <v>140560850287</v>
      </c>
      <c r="DM701">
        <v>138619641208</v>
      </c>
      <c r="DN701">
        <v>140438152851</v>
      </c>
      <c r="DO701">
        <v>140857856462</v>
      </c>
      <c r="DP701">
        <v>137837045236</v>
      </c>
      <c r="DQ701">
        <v>138317847670</v>
      </c>
      <c r="DR701">
        <v>140790162229</v>
      </c>
      <c r="DS701">
        <v>141818745349</v>
      </c>
      <c r="DT701">
        <v>139578006495</v>
      </c>
      <c r="DU701">
        <v>138954403078</v>
      </c>
      <c r="DV701">
        <v>137899609573</v>
      </c>
      <c r="DW701">
        <v>137666145232</v>
      </c>
      <c r="DX701" t="s">
        <v>406</v>
      </c>
      <c r="DY701" t="s">
        <v>406</v>
      </c>
      <c r="ED701">
        <f t="shared" si="350"/>
        <v>1744292027</v>
      </c>
      <c r="EE701">
        <f t="shared" si="351"/>
        <v>136607691066</v>
      </c>
      <c r="EF701">
        <f t="shared" si="352"/>
        <v>136516782334</v>
      </c>
      <c r="EG701" t="str">
        <f t="shared" si="353"/>
        <v>N/A</v>
      </c>
      <c r="EH701" t="str">
        <f t="shared" si="354"/>
        <v>N/A</v>
      </c>
      <c r="EI701">
        <f t="shared" si="355"/>
        <v>139450945640</v>
      </c>
      <c r="EJ701">
        <f t="shared" si="356"/>
        <v>139783847220</v>
      </c>
      <c r="EK701">
        <f t="shared" si="357"/>
        <v>137921647578</v>
      </c>
      <c r="EL701">
        <f t="shared" si="358"/>
        <v>137529309952</v>
      </c>
      <c r="EM701">
        <f t="shared" si="359"/>
        <v>137709869580</v>
      </c>
      <c r="EN701">
        <f t="shared" si="360"/>
        <v>139004126087</v>
      </c>
      <c r="EO701">
        <f t="shared" si="361"/>
        <v>139053982070</v>
      </c>
      <c r="EP701">
        <f t="shared" si="362"/>
        <v>136224801968</v>
      </c>
      <c r="EQ701">
        <f t="shared" si="363"/>
        <v>139549013087</v>
      </c>
      <c r="ER701">
        <f t="shared" si="364"/>
        <v>140410050370</v>
      </c>
      <c r="ES701">
        <f t="shared" si="365"/>
        <v>141236059338</v>
      </c>
      <c r="ET701">
        <f t="shared" si="366"/>
        <v>140747819276</v>
      </c>
      <c r="EX701">
        <f t="shared" si="367"/>
        <v>3864570.5</v>
      </c>
      <c r="EY701">
        <f t="shared" si="368"/>
        <v>3863395</v>
      </c>
      <c r="EZ701" t="e">
        <f t="shared" si="369"/>
        <v>#VALUE!</v>
      </c>
      <c r="FA701" t="e">
        <f t="shared" si="370"/>
        <v>#VALUE!</v>
      </c>
      <c r="FB701">
        <f t="shared" si="371"/>
        <v>3906491</v>
      </c>
      <c r="FC701">
        <f t="shared" si="372"/>
        <v>3905783</v>
      </c>
      <c r="FD701">
        <f t="shared" si="373"/>
        <v>3868453</v>
      </c>
      <c r="FE701">
        <f t="shared" si="374"/>
        <v>3865917.5</v>
      </c>
      <c r="FF701">
        <f t="shared" si="375"/>
        <v>3784488</v>
      </c>
      <c r="FG701">
        <f t="shared" si="376"/>
        <v>3909044</v>
      </c>
      <c r="FH701">
        <f t="shared" si="377"/>
        <v>3890057.5</v>
      </c>
      <c r="FI701">
        <f t="shared" si="378"/>
        <v>3667132</v>
      </c>
      <c r="FJ701">
        <f t="shared" si="379"/>
        <v>3862921.5</v>
      </c>
      <c r="FK701">
        <f t="shared" si="380"/>
        <v>3868953</v>
      </c>
      <c r="FL701">
        <f t="shared" si="381"/>
        <v>3928958.5</v>
      </c>
      <c r="FM701">
        <f t="shared" si="382"/>
        <v>3932450</v>
      </c>
      <c r="FN701">
        <f t="shared" si="383"/>
        <v>54118614.5</v>
      </c>
      <c r="FO701" s="13">
        <f t="shared" si="349"/>
        <v>51.611532688140869</v>
      </c>
    </row>
    <row r="702" spans="1:171" x14ac:dyDescent="0.35">
      <c r="A702">
        <v>1744292028</v>
      </c>
      <c r="B702" t="s">
        <v>406</v>
      </c>
      <c r="C702" t="s">
        <v>406</v>
      </c>
      <c r="D702">
        <v>136524299454</v>
      </c>
      <c r="E702">
        <v>136615211595</v>
      </c>
      <c r="F702">
        <v>142365280344</v>
      </c>
      <c r="G702">
        <v>139595023213</v>
      </c>
      <c r="H702">
        <v>134759993656</v>
      </c>
      <c r="I702">
        <v>137496367227</v>
      </c>
      <c r="J702">
        <v>141654243755</v>
      </c>
      <c r="K702">
        <v>140764888752</v>
      </c>
      <c r="L702">
        <v>142464473097</v>
      </c>
      <c r="M702">
        <v>138896345958</v>
      </c>
      <c r="N702">
        <v>136065396323</v>
      </c>
      <c r="O702">
        <v>139093969529</v>
      </c>
      <c r="P702">
        <v>140757383885</v>
      </c>
      <c r="Q702">
        <v>141249056774</v>
      </c>
      <c r="R702">
        <v>0</v>
      </c>
      <c r="S702">
        <v>0</v>
      </c>
      <c r="T702" t="s">
        <v>406</v>
      </c>
      <c r="U702" t="s">
        <v>406</v>
      </c>
      <c r="V702">
        <v>140865419717</v>
      </c>
      <c r="W702">
        <v>140445727865</v>
      </c>
      <c r="X702">
        <v>137929408653</v>
      </c>
      <c r="Y702">
        <v>137537070334</v>
      </c>
      <c r="Z702">
        <v>139193223604</v>
      </c>
      <c r="AA702">
        <v>138779653256</v>
      </c>
      <c r="AB702">
        <v>140115135899</v>
      </c>
      <c r="AC702">
        <v>140269313492</v>
      </c>
      <c r="AD702">
        <v>139556739011</v>
      </c>
      <c r="AE702">
        <v>140417787636</v>
      </c>
      <c r="AF702">
        <v>141243868058</v>
      </c>
      <c r="AG702">
        <v>140755619636</v>
      </c>
      <c r="AH702">
        <v>0</v>
      </c>
      <c r="AI702">
        <v>0</v>
      </c>
      <c r="AJ702">
        <v>139791516945</v>
      </c>
      <c r="AK702">
        <v>139458608151</v>
      </c>
      <c r="AL702" t="s">
        <v>406</v>
      </c>
      <c r="AM702" t="s">
        <v>406</v>
      </c>
      <c r="AN702">
        <v>138238886881</v>
      </c>
      <c r="AO702">
        <v>137807381838</v>
      </c>
      <c r="AP702">
        <v>132660684307</v>
      </c>
      <c r="AQ702">
        <v>138595217180</v>
      </c>
      <c r="AR702">
        <v>138755017411</v>
      </c>
      <c r="AS702">
        <v>138909924746</v>
      </c>
      <c r="AT702">
        <v>136110992469</v>
      </c>
      <c r="AU702">
        <v>139183829357</v>
      </c>
      <c r="AV702">
        <v>141687046760</v>
      </c>
      <c r="AW702">
        <v>136541603018</v>
      </c>
      <c r="AX702">
        <v>0</v>
      </c>
      <c r="AY702">
        <v>0</v>
      </c>
      <c r="AZ702">
        <v>136615424264</v>
      </c>
      <c r="BA702">
        <v>136524478488</v>
      </c>
      <c r="BB702">
        <v>138827988720</v>
      </c>
      <c r="BC702">
        <v>139176734011</v>
      </c>
      <c r="BD702" t="s">
        <v>406</v>
      </c>
      <c r="BE702" t="s">
        <v>406</v>
      </c>
      <c r="BF702">
        <v>139726003227</v>
      </c>
      <c r="BG702">
        <v>139814930701</v>
      </c>
      <c r="BH702">
        <v>140417495634</v>
      </c>
      <c r="BI702">
        <v>139556564288</v>
      </c>
      <c r="BJ702">
        <v>138909988519</v>
      </c>
      <c r="BK702">
        <v>138755081113</v>
      </c>
      <c r="BL702">
        <v>136968298053</v>
      </c>
      <c r="BM702">
        <v>136509072445</v>
      </c>
      <c r="BN702">
        <v>0</v>
      </c>
      <c r="BO702">
        <v>0</v>
      </c>
      <c r="BP702">
        <v>139012151527</v>
      </c>
      <c r="BQ702">
        <v>137717479718</v>
      </c>
      <c r="BR702">
        <v>139176560128</v>
      </c>
      <c r="BS702">
        <v>138828099391</v>
      </c>
      <c r="BT702">
        <v>139339546922</v>
      </c>
      <c r="BU702">
        <v>138099603002</v>
      </c>
      <c r="BV702" t="s">
        <v>406</v>
      </c>
      <c r="BW702" t="s">
        <v>406</v>
      </c>
      <c r="BX702">
        <v>140269640316</v>
      </c>
      <c r="BY702">
        <v>140115555176</v>
      </c>
      <c r="BZ702">
        <v>137270691375</v>
      </c>
      <c r="CA702">
        <v>137888320019</v>
      </c>
      <c r="CB702">
        <v>135521723849</v>
      </c>
      <c r="CC702">
        <v>140243328392</v>
      </c>
      <c r="CD702">
        <v>0</v>
      </c>
      <c r="CE702">
        <v>0</v>
      </c>
      <c r="CF702">
        <v>136232102538</v>
      </c>
      <c r="CG702">
        <v>139061720679</v>
      </c>
      <c r="CH702">
        <v>139103352438</v>
      </c>
      <c r="CI702">
        <v>138437369302</v>
      </c>
      <c r="CJ702">
        <v>137537328783</v>
      </c>
      <c r="CK702">
        <v>137929705637</v>
      </c>
      <c r="CL702">
        <v>139809452840</v>
      </c>
      <c r="CM702">
        <v>139724535667</v>
      </c>
      <c r="CN702" t="s">
        <v>406</v>
      </c>
      <c r="CO702" t="s">
        <v>406</v>
      </c>
      <c r="CP702">
        <v>140304171719</v>
      </c>
      <c r="CQ702">
        <v>140093597262</v>
      </c>
      <c r="CR702">
        <v>142653922437</v>
      </c>
      <c r="CS702">
        <v>139683964608</v>
      </c>
      <c r="CT702">
        <v>0</v>
      </c>
      <c r="CU702">
        <v>0</v>
      </c>
      <c r="CV702">
        <v>134877791980</v>
      </c>
      <c r="CW702">
        <v>137318820883</v>
      </c>
      <c r="CX702">
        <v>134048628436</v>
      </c>
      <c r="CY702">
        <v>140392848335</v>
      </c>
      <c r="CZ702">
        <v>137337944918</v>
      </c>
      <c r="DA702">
        <v>137270503589</v>
      </c>
      <c r="DB702">
        <v>138793586798</v>
      </c>
      <c r="DC702">
        <v>139320464119</v>
      </c>
      <c r="DD702">
        <v>139045988949</v>
      </c>
      <c r="DE702">
        <v>139031704492</v>
      </c>
      <c r="DF702" t="s">
        <v>406</v>
      </c>
      <c r="DG702" t="s">
        <v>406</v>
      </c>
      <c r="DH702">
        <v>130008488710</v>
      </c>
      <c r="DI702">
        <v>136805680938</v>
      </c>
      <c r="DJ702">
        <v>0</v>
      </c>
      <c r="DK702">
        <v>0</v>
      </c>
      <c r="DL702">
        <v>140568910082</v>
      </c>
      <c r="DM702">
        <v>138627335167</v>
      </c>
      <c r="DN702">
        <v>140445955603</v>
      </c>
      <c r="DO702">
        <v>140865667679</v>
      </c>
      <c r="DP702">
        <v>137844794715</v>
      </c>
      <c r="DQ702">
        <v>138325600706</v>
      </c>
      <c r="DR702">
        <v>140798029296</v>
      </c>
      <c r="DS702">
        <v>141826625967</v>
      </c>
      <c r="DT702">
        <v>139585648386</v>
      </c>
      <c r="DU702">
        <v>138962053660</v>
      </c>
      <c r="DV702">
        <v>137907432837</v>
      </c>
      <c r="DW702">
        <v>137673916068</v>
      </c>
      <c r="DX702" t="s">
        <v>406</v>
      </c>
      <c r="DY702" t="s">
        <v>406</v>
      </c>
      <c r="ED702">
        <f t="shared" si="350"/>
        <v>1744292028</v>
      </c>
      <c r="EE702">
        <f t="shared" si="351"/>
        <v>136615211595</v>
      </c>
      <c r="EF702">
        <f t="shared" si="352"/>
        <v>136524299454</v>
      </c>
      <c r="EG702" t="str">
        <f t="shared" si="353"/>
        <v>N/A</v>
      </c>
      <c r="EH702" t="str">
        <f t="shared" si="354"/>
        <v>N/A</v>
      </c>
      <c r="EI702">
        <f t="shared" si="355"/>
        <v>139458608151</v>
      </c>
      <c r="EJ702">
        <f t="shared" si="356"/>
        <v>139791516945</v>
      </c>
      <c r="EK702">
        <f t="shared" si="357"/>
        <v>137929408653</v>
      </c>
      <c r="EL702">
        <f t="shared" si="358"/>
        <v>137537070334</v>
      </c>
      <c r="EM702">
        <f t="shared" si="359"/>
        <v>137717479718</v>
      </c>
      <c r="EN702">
        <f t="shared" si="360"/>
        <v>139012151527</v>
      </c>
      <c r="EO702">
        <f t="shared" si="361"/>
        <v>139061720679</v>
      </c>
      <c r="EP702">
        <f t="shared" si="362"/>
        <v>136232102538</v>
      </c>
      <c r="EQ702">
        <f t="shared" si="363"/>
        <v>139556739011</v>
      </c>
      <c r="ER702">
        <f t="shared" si="364"/>
        <v>140417787636</v>
      </c>
      <c r="ES702">
        <f t="shared" si="365"/>
        <v>141243868058</v>
      </c>
      <c r="ET702">
        <f t="shared" si="366"/>
        <v>140755619636</v>
      </c>
      <c r="EX702">
        <f t="shared" si="367"/>
        <v>7520529</v>
      </c>
      <c r="EY702">
        <f t="shared" si="368"/>
        <v>7517120</v>
      </c>
      <c r="EZ702" t="e">
        <f t="shared" si="369"/>
        <v>#VALUE!</v>
      </c>
      <c r="FA702" t="e">
        <f t="shared" si="370"/>
        <v>#VALUE!</v>
      </c>
      <c r="FB702">
        <f t="shared" si="371"/>
        <v>7662511</v>
      </c>
      <c r="FC702">
        <f t="shared" si="372"/>
        <v>7669725</v>
      </c>
      <c r="FD702">
        <f t="shared" si="373"/>
        <v>7761075</v>
      </c>
      <c r="FE702">
        <f t="shared" si="374"/>
        <v>7760382</v>
      </c>
      <c r="FF702">
        <f t="shared" si="375"/>
        <v>7610138</v>
      </c>
      <c r="FG702">
        <f t="shared" si="376"/>
        <v>8025440</v>
      </c>
      <c r="FH702">
        <f t="shared" si="377"/>
        <v>7738609</v>
      </c>
      <c r="FI702">
        <f t="shared" si="378"/>
        <v>7300570</v>
      </c>
      <c r="FJ702">
        <f t="shared" si="379"/>
        <v>7725924</v>
      </c>
      <c r="FK702">
        <f t="shared" si="380"/>
        <v>7737266</v>
      </c>
      <c r="FL702">
        <f t="shared" si="381"/>
        <v>7808720</v>
      </c>
      <c r="FM702">
        <f t="shared" si="382"/>
        <v>7800360</v>
      </c>
      <c r="FN702">
        <f t="shared" si="383"/>
        <v>107638369</v>
      </c>
      <c r="FO702" s="13">
        <f t="shared" si="349"/>
        <v>102.65194797515869</v>
      </c>
    </row>
    <row r="703" spans="1:171" x14ac:dyDescent="0.35">
      <c r="A703">
        <v>1744292030</v>
      </c>
      <c r="B703" t="s">
        <v>406</v>
      </c>
      <c r="C703" t="s">
        <v>406</v>
      </c>
      <c r="D703">
        <v>136532044368</v>
      </c>
      <c r="E703">
        <v>136622960744</v>
      </c>
      <c r="F703">
        <v>142373239515</v>
      </c>
      <c r="G703">
        <v>139602741254</v>
      </c>
      <c r="H703">
        <v>134766531963</v>
      </c>
      <c r="I703">
        <v>137504110426</v>
      </c>
      <c r="J703">
        <v>141662011056</v>
      </c>
      <c r="K703">
        <v>140772762153</v>
      </c>
      <c r="L703">
        <v>142472430394</v>
      </c>
      <c r="M703">
        <v>138904073337</v>
      </c>
      <c r="N703">
        <v>136072370399</v>
      </c>
      <c r="O703">
        <v>139101825509</v>
      </c>
      <c r="P703">
        <v>140765243353</v>
      </c>
      <c r="Q703">
        <v>141256925657</v>
      </c>
      <c r="R703">
        <v>0</v>
      </c>
      <c r="S703">
        <v>0</v>
      </c>
      <c r="T703" t="s">
        <v>406</v>
      </c>
      <c r="U703" t="s">
        <v>406</v>
      </c>
      <c r="V703">
        <v>140873280338</v>
      </c>
      <c r="W703">
        <v>140453607502</v>
      </c>
      <c r="X703">
        <v>137937257968</v>
      </c>
      <c r="Y703">
        <v>137544938125</v>
      </c>
      <c r="Z703">
        <v>139201090485</v>
      </c>
      <c r="AA703">
        <v>138787531625</v>
      </c>
      <c r="AB703">
        <v>140123120905</v>
      </c>
      <c r="AC703">
        <v>140277330813</v>
      </c>
      <c r="AD703">
        <v>139564631919</v>
      </c>
      <c r="AE703">
        <v>140425704040</v>
      </c>
      <c r="AF703">
        <v>141251837006</v>
      </c>
      <c r="AG703">
        <v>140763593427</v>
      </c>
      <c r="AH703">
        <v>0</v>
      </c>
      <c r="AI703">
        <v>0</v>
      </c>
      <c r="AJ703">
        <v>139799462188</v>
      </c>
      <c r="AK703">
        <v>139466545920</v>
      </c>
      <c r="AL703" t="s">
        <v>406</v>
      </c>
      <c r="AM703" t="s">
        <v>406</v>
      </c>
      <c r="AN703">
        <v>138246798382</v>
      </c>
      <c r="AO703">
        <v>137815301153</v>
      </c>
      <c r="AP703">
        <v>132667784435</v>
      </c>
      <c r="AQ703">
        <v>138603089793</v>
      </c>
      <c r="AR703">
        <v>138762825460</v>
      </c>
      <c r="AS703">
        <v>138917738886</v>
      </c>
      <c r="AT703">
        <v>136118402741</v>
      </c>
      <c r="AU703">
        <v>139191694962</v>
      </c>
      <c r="AV703">
        <v>141695170675</v>
      </c>
      <c r="AW703">
        <v>136549430099</v>
      </c>
      <c r="AX703">
        <v>0</v>
      </c>
      <c r="AY703">
        <v>0</v>
      </c>
      <c r="AZ703">
        <v>136623243936</v>
      </c>
      <c r="BA703">
        <v>136532292064</v>
      </c>
      <c r="BB703">
        <v>138835854722</v>
      </c>
      <c r="BC703">
        <v>139184580552</v>
      </c>
      <c r="BD703" t="s">
        <v>406</v>
      </c>
      <c r="BE703" t="s">
        <v>406</v>
      </c>
      <c r="BF703">
        <v>139733901681</v>
      </c>
      <c r="BG703">
        <v>139822786950</v>
      </c>
      <c r="BH703">
        <v>140425346978</v>
      </c>
      <c r="BI703">
        <v>139564402633</v>
      </c>
      <c r="BJ703">
        <v>138917738886</v>
      </c>
      <c r="BK703">
        <v>138762825459</v>
      </c>
      <c r="BL703">
        <v>136976125296</v>
      </c>
      <c r="BM703">
        <v>136516869449</v>
      </c>
      <c r="BN703">
        <v>0</v>
      </c>
      <c r="BO703">
        <v>0</v>
      </c>
      <c r="BP703">
        <v>139019987490</v>
      </c>
      <c r="BQ703">
        <v>137725160524</v>
      </c>
      <c r="BR703">
        <v>139184353182</v>
      </c>
      <c r="BS703">
        <v>138835898869</v>
      </c>
      <c r="BT703">
        <v>139348406894</v>
      </c>
      <c r="BU703">
        <v>138107411050</v>
      </c>
      <c r="BV703" t="s">
        <v>406</v>
      </c>
      <c r="BW703" t="s">
        <v>406</v>
      </c>
      <c r="BX703">
        <v>140277624900</v>
      </c>
      <c r="BY703">
        <v>140123568881</v>
      </c>
      <c r="BZ703">
        <v>137278457889</v>
      </c>
      <c r="CA703">
        <v>137896260292</v>
      </c>
      <c r="CB703">
        <v>135529204815</v>
      </c>
      <c r="CC703">
        <v>140251233691</v>
      </c>
      <c r="CD703">
        <v>0</v>
      </c>
      <c r="CE703">
        <v>0</v>
      </c>
      <c r="CF703">
        <v>136239740698</v>
      </c>
      <c r="CG703">
        <v>139069619535</v>
      </c>
      <c r="CH703">
        <v>139111529817</v>
      </c>
      <c r="CI703">
        <v>138445364790</v>
      </c>
      <c r="CJ703">
        <v>137545281438</v>
      </c>
      <c r="CK703">
        <v>137937659476</v>
      </c>
      <c r="CL703">
        <v>139817369541</v>
      </c>
      <c r="CM703">
        <v>139732454489</v>
      </c>
      <c r="CN703" t="s">
        <v>406</v>
      </c>
      <c r="CO703" t="s">
        <v>406</v>
      </c>
      <c r="CP703">
        <v>140312704453</v>
      </c>
      <c r="CQ703">
        <v>140101600159</v>
      </c>
      <c r="CR703">
        <v>142662193755</v>
      </c>
      <c r="CS703">
        <v>139691873317</v>
      </c>
      <c r="CT703">
        <v>0</v>
      </c>
      <c r="CU703">
        <v>0</v>
      </c>
      <c r="CV703">
        <v>134885190504</v>
      </c>
      <c r="CW703">
        <v>137326571434</v>
      </c>
      <c r="CX703">
        <v>134056050937</v>
      </c>
      <c r="CY703">
        <v>140400661801</v>
      </c>
      <c r="CZ703">
        <v>137345665292</v>
      </c>
      <c r="DA703">
        <v>137278222383</v>
      </c>
      <c r="DB703">
        <v>138801531297</v>
      </c>
      <c r="DC703">
        <v>139328371946</v>
      </c>
      <c r="DD703">
        <v>139053614803</v>
      </c>
      <c r="DE703">
        <v>139039474107</v>
      </c>
      <c r="DF703" t="s">
        <v>406</v>
      </c>
      <c r="DG703" t="s">
        <v>406</v>
      </c>
      <c r="DH703">
        <v>130015685712</v>
      </c>
      <c r="DI703">
        <v>136813437297</v>
      </c>
      <c r="DJ703">
        <v>0</v>
      </c>
      <c r="DK703">
        <v>0</v>
      </c>
      <c r="DL703">
        <v>140576998955</v>
      </c>
      <c r="DM703">
        <v>138635200025</v>
      </c>
      <c r="DN703">
        <v>140453944046</v>
      </c>
      <c r="DO703">
        <v>140873616315</v>
      </c>
      <c r="DP703">
        <v>137852653721</v>
      </c>
      <c r="DQ703">
        <v>138333443355</v>
      </c>
      <c r="DR703">
        <v>140805973220</v>
      </c>
      <c r="DS703">
        <v>141834581778</v>
      </c>
      <c r="DT703">
        <v>139593391391</v>
      </c>
      <c r="DU703">
        <v>138969825302</v>
      </c>
      <c r="DV703">
        <v>137915413401</v>
      </c>
      <c r="DW703">
        <v>137681837796</v>
      </c>
      <c r="DX703" t="s">
        <v>406</v>
      </c>
      <c r="DY703" t="s">
        <v>406</v>
      </c>
      <c r="ED703">
        <f t="shared" si="350"/>
        <v>1744292030</v>
      </c>
      <c r="EE703">
        <f t="shared" si="351"/>
        <v>136622960744</v>
      </c>
      <c r="EF703">
        <f t="shared" si="352"/>
        <v>136532044368</v>
      </c>
      <c r="EG703" t="str">
        <f t="shared" si="353"/>
        <v>N/A</v>
      </c>
      <c r="EH703" t="str">
        <f t="shared" si="354"/>
        <v>N/A</v>
      </c>
      <c r="EI703">
        <f t="shared" si="355"/>
        <v>139466545920</v>
      </c>
      <c r="EJ703">
        <f t="shared" si="356"/>
        <v>139799462188</v>
      </c>
      <c r="EK703">
        <f t="shared" si="357"/>
        <v>137937257968</v>
      </c>
      <c r="EL703">
        <f t="shared" si="358"/>
        <v>137544938125</v>
      </c>
      <c r="EM703">
        <f t="shared" si="359"/>
        <v>137725160524</v>
      </c>
      <c r="EN703">
        <f t="shared" si="360"/>
        <v>139019987490</v>
      </c>
      <c r="EO703">
        <f t="shared" si="361"/>
        <v>139069619535</v>
      </c>
      <c r="EP703">
        <f t="shared" si="362"/>
        <v>136239740698</v>
      </c>
      <c r="EQ703">
        <f t="shared" si="363"/>
        <v>139564631919</v>
      </c>
      <c r="ER703">
        <f t="shared" si="364"/>
        <v>140425704040</v>
      </c>
      <c r="ES703">
        <f t="shared" si="365"/>
        <v>141251837006</v>
      </c>
      <c r="ET703">
        <f t="shared" si="366"/>
        <v>140763593427</v>
      </c>
      <c r="EX703">
        <f t="shared" si="367"/>
        <v>3874574.5</v>
      </c>
      <c r="EY703">
        <f t="shared" si="368"/>
        <v>3872457</v>
      </c>
      <c r="EZ703" t="e">
        <f t="shared" si="369"/>
        <v>#VALUE!</v>
      </c>
      <c r="FA703" t="e">
        <f t="shared" si="370"/>
        <v>#VALUE!</v>
      </c>
      <c r="FB703">
        <f t="shared" si="371"/>
        <v>3968884.5</v>
      </c>
      <c r="FC703">
        <f t="shared" si="372"/>
        <v>3972621.5</v>
      </c>
      <c r="FD703">
        <f t="shared" si="373"/>
        <v>3924657.5</v>
      </c>
      <c r="FE703">
        <f t="shared" si="374"/>
        <v>3933895.5</v>
      </c>
      <c r="FF703">
        <f t="shared" si="375"/>
        <v>3840403</v>
      </c>
      <c r="FG703">
        <f t="shared" si="376"/>
        <v>3917981.5</v>
      </c>
      <c r="FH703">
        <f t="shared" si="377"/>
        <v>3949428</v>
      </c>
      <c r="FI703">
        <f t="shared" si="378"/>
        <v>3819080</v>
      </c>
      <c r="FJ703">
        <f t="shared" si="379"/>
        <v>3946454</v>
      </c>
      <c r="FK703">
        <f t="shared" si="380"/>
        <v>3958202</v>
      </c>
      <c r="FL703">
        <f t="shared" si="381"/>
        <v>3984474</v>
      </c>
      <c r="FM703">
        <f t="shared" si="382"/>
        <v>3986895.5</v>
      </c>
      <c r="FN703">
        <f t="shared" si="383"/>
        <v>54950008.5</v>
      </c>
      <c r="FO703" s="13">
        <f t="shared" si="349"/>
        <v>52.404411792755127</v>
      </c>
    </row>
    <row r="704" spans="1:171" x14ac:dyDescent="0.35">
      <c r="A704">
        <v>1744292031</v>
      </c>
      <c r="B704" t="s">
        <v>406</v>
      </c>
      <c r="C704" t="s">
        <v>406</v>
      </c>
      <c r="D704">
        <v>136539707045</v>
      </c>
      <c r="E704">
        <v>136630653247</v>
      </c>
      <c r="F704">
        <v>142381388310</v>
      </c>
      <c r="G704">
        <v>139610518543</v>
      </c>
      <c r="H704">
        <v>134773211347</v>
      </c>
      <c r="I704">
        <v>137511905821</v>
      </c>
      <c r="J704">
        <v>141669884188</v>
      </c>
      <c r="K704">
        <v>140780709482</v>
      </c>
      <c r="L704">
        <v>142480565477</v>
      </c>
      <c r="M704">
        <v>138911893822</v>
      </c>
      <c r="N704">
        <v>136079691027</v>
      </c>
      <c r="O704">
        <v>139109771333</v>
      </c>
      <c r="P704">
        <v>140773175556</v>
      </c>
      <c r="Q704">
        <v>141264816868</v>
      </c>
      <c r="R704">
        <v>0</v>
      </c>
      <c r="S704">
        <v>0</v>
      </c>
      <c r="T704" t="s">
        <v>406</v>
      </c>
      <c r="U704" t="s">
        <v>406</v>
      </c>
      <c r="V704">
        <v>140881169226</v>
      </c>
      <c r="W704">
        <v>140461508558</v>
      </c>
      <c r="X704">
        <v>137945058147</v>
      </c>
      <c r="Y704">
        <v>137552718277</v>
      </c>
      <c r="Z704">
        <v>139208806922</v>
      </c>
      <c r="AA704">
        <v>138795312824</v>
      </c>
      <c r="AB704">
        <v>140130968919</v>
      </c>
      <c r="AC704">
        <v>140285164616</v>
      </c>
      <c r="AD704">
        <v>139572321763</v>
      </c>
      <c r="AE704">
        <v>140433394570</v>
      </c>
      <c r="AF704">
        <v>141259588282</v>
      </c>
      <c r="AG704">
        <v>140771347220</v>
      </c>
      <c r="AH704">
        <v>0</v>
      </c>
      <c r="AI704">
        <v>0</v>
      </c>
      <c r="AJ704">
        <v>139807154386</v>
      </c>
      <c r="AK704">
        <v>139474229815</v>
      </c>
      <c r="AL704" t="s">
        <v>406</v>
      </c>
      <c r="AM704" t="s">
        <v>406</v>
      </c>
      <c r="AN704">
        <v>138254413481</v>
      </c>
      <c r="AO704">
        <v>137822961596</v>
      </c>
      <c r="AP704">
        <v>132674197497</v>
      </c>
      <c r="AQ704">
        <v>138610709675</v>
      </c>
      <c r="AR704">
        <v>138770373439</v>
      </c>
      <c r="AS704">
        <v>138925292444</v>
      </c>
      <c r="AT704">
        <v>136125511843</v>
      </c>
      <c r="AU704">
        <v>139199353191</v>
      </c>
      <c r="AV704">
        <v>141703377874</v>
      </c>
      <c r="AW704">
        <v>136557016726</v>
      </c>
      <c r="AX704">
        <v>0</v>
      </c>
      <c r="AY704">
        <v>0</v>
      </c>
      <c r="AZ704">
        <v>136630872179</v>
      </c>
      <c r="BA704">
        <v>136539915754</v>
      </c>
      <c r="BB704">
        <v>138843505705</v>
      </c>
      <c r="BC704">
        <v>139192224041</v>
      </c>
      <c r="BD704" t="s">
        <v>406</v>
      </c>
      <c r="BE704" t="s">
        <v>406</v>
      </c>
      <c r="BF704">
        <v>139741651125</v>
      </c>
      <c r="BG704">
        <v>139830526656</v>
      </c>
      <c r="BH704">
        <v>140433113678</v>
      </c>
      <c r="BI704">
        <v>139572179732</v>
      </c>
      <c r="BJ704">
        <v>138925426268</v>
      </c>
      <c r="BK704">
        <v>138770507587</v>
      </c>
      <c r="BL704">
        <v>136983851830</v>
      </c>
      <c r="BM704">
        <v>136524628884</v>
      </c>
      <c r="BN704">
        <v>0</v>
      </c>
      <c r="BO704">
        <v>0</v>
      </c>
      <c r="BP704">
        <v>139028154674</v>
      </c>
      <c r="BQ704">
        <v>137732729005</v>
      </c>
      <c r="BR704">
        <v>139191998158</v>
      </c>
      <c r="BS704">
        <v>138843551256</v>
      </c>
      <c r="BT704">
        <v>139357029941</v>
      </c>
      <c r="BU704">
        <v>138115142433</v>
      </c>
      <c r="BV704" t="s">
        <v>406</v>
      </c>
      <c r="BW704" t="s">
        <v>406</v>
      </c>
      <c r="BX704">
        <v>140285503016</v>
      </c>
      <c r="BY704">
        <v>140131398373</v>
      </c>
      <c r="BZ704">
        <v>137286100869</v>
      </c>
      <c r="CA704">
        <v>137903947666</v>
      </c>
      <c r="CB704">
        <v>135536556139</v>
      </c>
      <c r="CC704">
        <v>140258882551</v>
      </c>
      <c r="CD704">
        <v>0</v>
      </c>
      <c r="CE704">
        <v>0</v>
      </c>
      <c r="CF704">
        <v>136247088984</v>
      </c>
      <c r="CG704">
        <v>139077305726</v>
      </c>
      <c r="CH704">
        <v>139119298302</v>
      </c>
      <c r="CI704">
        <v>138453088151</v>
      </c>
      <c r="CJ704">
        <v>137552974582</v>
      </c>
      <c r="CK704">
        <v>137945352706</v>
      </c>
      <c r="CL704">
        <v>139825046271</v>
      </c>
      <c r="CM704">
        <v>139740140964</v>
      </c>
      <c r="CN704" t="s">
        <v>406</v>
      </c>
      <c r="CO704" t="s">
        <v>406</v>
      </c>
      <c r="CP704">
        <v>140320790959</v>
      </c>
      <c r="CQ704">
        <v>140109366554</v>
      </c>
      <c r="CR704">
        <v>142670051935</v>
      </c>
      <c r="CS704">
        <v>139699536749</v>
      </c>
      <c r="CT704">
        <v>0</v>
      </c>
      <c r="CU704">
        <v>0</v>
      </c>
      <c r="CV704">
        <v>134892057534</v>
      </c>
      <c r="CW704">
        <v>137334133074</v>
      </c>
      <c r="CX704">
        <v>134063187122</v>
      </c>
      <c r="CY704">
        <v>140408362976</v>
      </c>
      <c r="CZ704">
        <v>137353231602</v>
      </c>
      <c r="DA704">
        <v>137285812763</v>
      </c>
      <c r="DB704">
        <v>138809366788</v>
      </c>
      <c r="DC704">
        <v>139336216088</v>
      </c>
      <c r="DD704">
        <v>139061256796</v>
      </c>
      <c r="DE704">
        <v>139047220965</v>
      </c>
      <c r="DF704" t="s">
        <v>406</v>
      </c>
      <c r="DG704" t="s">
        <v>406</v>
      </c>
      <c r="DH704">
        <v>130022357909</v>
      </c>
      <c r="DI704">
        <v>136821156506</v>
      </c>
      <c r="DJ704">
        <v>0</v>
      </c>
      <c r="DK704">
        <v>0</v>
      </c>
      <c r="DL704">
        <v>140585105443</v>
      </c>
      <c r="DM704">
        <v>138642982492</v>
      </c>
      <c r="DN704">
        <v>140461779618</v>
      </c>
      <c r="DO704">
        <v>140881439500</v>
      </c>
      <c r="DP704">
        <v>137860393064</v>
      </c>
      <c r="DQ704">
        <v>138341163186</v>
      </c>
      <c r="DR704">
        <v>140813887189</v>
      </c>
      <c r="DS704">
        <v>141842476135</v>
      </c>
      <c r="DT704">
        <v>139601060450</v>
      </c>
      <c r="DU704">
        <v>138977481261</v>
      </c>
      <c r="DV704">
        <v>137923141494</v>
      </c>
      <c r="DW704">
        <v>137689517924</v>
      </c>
      <c r="DX704" t="s">
        <v>406</v>
      </c>
      <c r="DY704" t="s">
        <v>406</v>
      </c>
      <c r="ED704">
        <f t="shared" si="350"/>
        <v>1744292031</v>
      </c>
      <c r="EE704">
        <f t="shared" si="351"/>
        <v>136630653247</v>
      </c>
      <c r="EF704">
        <f t="shared" si="352"/>
        <v>136539707045</v>
      </c>
      <c r="EG704" t="str">
        <f t="shared" si="353"/>
        <v>N/A</v>
      </c>
      <c r="EH704" t="str">
        <f t="shared" si="354"/>
        <v>N/A</v>
      </c>
      <c r="EI704">
        <f t="shared" si="355"/>
        <v>139474229815</v>
      </c>
      <c r="EJ704">
        <f t="shared" si="356"/>
        <v>139807154386</v>
      </c>
      <c r="EK704">
        <f t="shared" si="357"/>
        <v>137945058147</v>
      </c>
      <c r="EL704">
        <f t="shared" si="358"/>
        <v>137552718277</v>
      </c>
      <c r="EM704">
        <f t="shared" si="359"/>
        <v>137732729005</v>
      </c>
      <c r="EN704">
        <f t="shared" si="360"/>
        <v>139028154674</v>
      </c>
      <c r="EO704">
        <f t="shared" si="361"/>
        <v>139077305726</v>
      </c>
      <c r="EP704">
        <f t="shared" si="362"/>
        <v>136247088984</v>
      </c>
      <c r="EQ704">
        <f t="shared" si="363"/>
        <v>139572321763</v>
      </c>
      <c r="ER704">
        <f t="shared" si="364"/>
        <v>140433394570</v>
      </c>
      <c r="ES704">
        <f t="shared" si="365"/>
        <v>141259588282</v>
      </c>
      <c r="ET704">
        <f t="shared" si="366"/>
        <v>140771347220</v>
      </c>
      <c r="EX704">
        <f t="shared" si="367"/>
        <v>7692503</v>
      </c>
      <c r="EY704">
        <f t="shared" si="368"/>
        <v>7662677</v>
      </c>
      <c r="EZ704" t="e">
        <f t="shared" si="369"/>
        <v>#VALUE!</v>
      </c>
      <c r="FA704" t="e">
        <f t="shared" si="370"/>
        <v>#VALUE!</v>
      </c>
      <c r="FB704">
        <f t="shared" si="371"/>
        <v>7683895</v>
      </c>
      <c r="FC704">
        <f t="shared" si="372"/>
        <v>7692198</v>
      </c>
      <c r="FD704">
        <f t="shared" si="373"/>
        <v>7800179</v>
      </c>
      <c r="FE704">
        <f t="shared" si="374"/>
        <v>7780152</v>
      </c>
      <c r="FF704">
        <f t="shared" si="375"/>
        <v>7568481</v>
      </c>
      <c r="FG704">
        <f t="shared" si="376"/>
        <v>8167184</v>
      </c>
      <c r="FH704">
        <f t="shared" si="377"/>
        <v>7686191</v>
      </c>
      <c r="FI704">
        <f t="shared" si="378"/>
        <v>7348286</v>
      </c>
      <c r="FJ704">
        <f t="shared" si="379"/>
        <v>7689844</v>
      </c>
      <c r="FK704">
        <f t="shared" si="380"/>
        <v>7690530</v>
      </c>
      <c r="FL704">
        <f t="shared" si="381"/>
        <v>7751276</v>
      </c>
      <c r="FM704">
        <f t="shared" si="382"/>
        <v>7753793</v>
      </c>
      <c r="FN704">
        <f t="shared" si="383"/>
        <v>107967189</v>
      </c>
      <c r="FO704" s="13">
        <f t="shared" si="349"/>
        <v>102.96553516387939</v>
      </c>
    </row>
    <row r="705" spans="1:171" x14ac:dyDescent="0.35">
      <c r="A705">
        <v>1744292033</v>
      </c>
      <c r="B705" t="s">
        <v>406</v>
      </c>
      <c r="C705" t="s">
        <v>406</v>
      </c>
      <c r="D705">
        <v>136547409760</v>
      </c>
      <c r="E705">
        <v>136638335128</v>
      </c>
      <c r="F705">
        <v>142389182084</v>
      </c>
      <c r="G705">
        <v>139618248814</v>
      </c>
      <c r="H705">
        <v>134780434089</v>
      </c>
      <c r="I705">
        <v>137519696275</v>
      </c>
      <c r="J705">
        <v>141677697714</v>
      </c>
      <c r="K705">
        <v>140788626295</v>
      </c>
      <c r="L705">
        <v>142488407775</v>
      </c>
      <c r="M705">
        <v>138919616131</v>
      </c>
      <c r="N705">
        <v>136086750999</v>
      </c>
      <c r="O705">
        <v>139117564434</v>
      </c>
      <c r="P705">
        <v>140780968748</v>
      </c>
      <c r="Q705">
        <v>141272608177</v>
      </c>
      <c r="R705">
        <v>0</v>
      </c>
      <c r="S705">
        <v>0</v>
      </c>
      <c r="T705" t="s">
        <v>406</v>
      </c>
      <c r="U705" t="s">
        <v>406</v>
      </c>
      <c r="V705">
        <v>140888951219</v>
      </c>
      <c r="W705">
        <v>140469299522</v>
      </c>
      <c r="X705">
        <v>137952806694</v>
      </c>
      <c r="Y705">
        <v>137560463778</v>
      </c>
      <c r="Z705">
        <v>139216553837</v>
      </c>
      <c r="AA705">
        <v>138803077435</v>
      </c>
      <c r="AB705">
        <v>140138855810</v>
      </c>
      <c r="AC705">
        <v>140293079125</v>
      </c>
      <c r="AD705">
        <v>139580109918</v>
      </c>
      <c r="AE705">
        <v>140441199216</v>
      </c>
      <c r="AF705">
        <v>141267451576</v>
      </c>
      <c r="AG705">
        <v>140779212370</v>
      </c>
      <c r="AH705">
        <v>0</v>
      </c>
      <c r="AI705">
        <v>0</v>
      </c>
      <c r="AJ705">
        <v>139815029086</v>
      </c>
      <c r="AK705">
        <v>139482098011</v>
      </c>
      <c r="AL705" t="s">
        <v>406</v>
      </c>
      <c r="AM705" t="s">
        <v>406</v>
      </c>
      <c r="AN705">
        <v>138262174293</v>
      </c>
      <c r="AO705">
        <v>137830796138</v>
      </c>
      <c r="AP705">
        <v>132681242732</v>
      </c>
      <c r="AQ705">
        <v>138618552836</v>
      </c>
      <c r="AR705">
        <v>138778096896</v>
      </c>
      <c r="AS705">
        <v>138933020488</v>
      </c>
      <c r="AT705">
        <v>136132843171</v>
      </c>
      <c r="AU705">
        <v>139207185914</v>
      </c>
      <c r="AV705">
        <v>141711964419</v>
      </c>
      <c r="AW705">
        <v>136564773717</v>
      </c>
      <c r="AX705">
        <v>0</v>
      </c>
      <c r="AY705">
        <v>0</v>
      </c>
      <c r="AZ705">
        <v>136638555357</v>
      </c>
      <c r="BA705">
        <v>136547595889</v>
      </c>
      <c r="BB705">
        <v>138851232983</v>
      </c>
      <c r="BC705">
        <v>139199950947</v>
      </c>
      <c r="BD705" t="s">
        <v>406</v>
      </c>
      <c r="BE705" t="s">
        <v>406</v>
      </c>
      <c r="BF705">
        <v>139749432975</v>
      </c>
      <c r="BG705">
        <v>139838299164</v>
      </c>
      <c r="BH705">
        <v>140440910100</v>
      </c>
      <c r="BI705">
        <v>139579942770</v>
      </c>
      <c r="BJ705">
        <v>138933020488</v>
      </c>
      <c r="BK705">
        <v>138778096895</v>
      </c>
      <c r="BL705">
        <v>136991551060</v>
      </c>
      <c r="BM705">
        <v>136532295005</v>
      </c>
      <c r="BN705">
        <v>0</v>
      </c>
      <c r="BO705">
        <v>0</v>
      </c>
      <c r="BP705">
        <v>139036251571</v>
      </c>
      <c r="BQ705">
        <v>137740298714</v>
      </c>
      <c r="BR705">
        <v>139199656820</v>
      </c>
      <c r="BS705">
        <v>138851210438</v>
      </c>
      <c r="BT705">
        <v>139365542668</v>
      </c>
      <c r="BU705">
        <v>138122882574</v>
      </c>
      <c r="BV705" t="s">
        <v>406</v>
      </c>
      <c r="BW705" t="s">
        <v>406</v>
      </c>
      <c r="BX705">
        <v>140293381308</v>
      </c>
      <c r="BY705">
        <v>140139299181</v>
      </c>
      <c r="BZ705">
        <v>137293823432</v>
      </c>
      <c r="CA705">
        <v>137911776743</v>
      </c>
      <c r="CB705">
        <v>135543811387</v>
      </c>
      <c r="CC705">
        <v>140266650541</v>
      </c>
      <c r="CD705">
        <v>0</v>
      </c>
      <c r="CE705">
        <v>0</v>
      </c>
      <c r="CF705">
        <v>136254481985</v>
      </c>
      <c r="CG705">
        <v>139085153022</v>
      </c>
      <c r="CH705">
        <v>139127148725</v>
      </c>
      <c r="CI705">
        <v>138460967239</v>
      </c>
      <c r="CJ705">
        <v>137560862648</v>
      </c>
      <c r="CK705">
        <v>137953244682</v>
      </c>
      <c r="CL705">
        <v>139832890576</v>
      </c>
      <c r="CM705">
        <v>139747994769</v>
      </c>
      <c r="CN705" t="s">
        <v>406</v>
      </c>
      <c r="CO705" t="s">
        <v>406</v>
      </c>
      <c r="CP705">
        <v>140329217424</v>
      </c>
      <c r="CQ705">
        <v>140117319657</v>
      </c>
      <c r="CR705">
        <v>142678290232</v>
      </c>
      <c r="CS705">
        <v>139707377986</v>
      </c>
      <c r="CT705">
        <v>0</v>
      </c>
      <c r="CU705">
        <v>0</v>
      </c>
      <c r="CV705">
        <v>134898842240</v>
      </c>
      <c r="CW705">
        <v>137341773153</v>
      </c>
      <c r="CX705">
        <v>134070746227</v>
      </c>
      <c r="CY705">
        <v>140416090935</v>
      </c>
      <c r="CZ705">
        <v>137360838256</v>
      </c>
      <c r="DA705">
        <v>137293389782</v>
      </c>
      <c r="DB705">
        <v>138817148902</v>
      </c>
      <c r="DC705">
        <v>139343951936</v>
      </c>
      <c r="DD705">
        <v>139068677577</v>
      </c>
      <c r="DE705">
        <v>139054857001</v>
      </c>
      <c r="DF705" t="s">
        <v>406</v>
      </c>
      <c r="DG705" t="s">
        <v>406</v>
      </c>
      <c r="DH705">
        <v>130028640706</v>
      </c>
      <c r="DI705">
        <v>136828777394</v>
      </c>
      <c r="DJ705">
        <v>0</v>
      </c>
      <c r="DK705">
        <v>0</v>
      </c>
      <c r="DL705">
        <v>140593168393</v>
      </c>
      <c r="DM705">
        <v>138650698827</v>
      </c>
      <c r="DN705">
        <v>140469571684</v>
      </c>
      <c r="DO705">
        <v>140889224583</v>
      </c>
      <c r="DP705">
        <v>137868130985</v>
      </c>
      <c r="DQ705">
        <v>138348873900</v>
      </c>
      <c r="DR705">
        <v>140821807376</v>
      </c>
      <c r="DS705">
        <v>141850360417</v>
      </c>
      <c r="DT705">
        <v>139608733849</v>
      </c>
      <c r="DU705">
        <v>138985186734</v>
      </c>
      <c r="DV705">
        <v>137931011000</v>
      </c>
      <c r="DW705">
        <v>137697347928</v>
      </c>
      <c r="DX705" t="s">
        <v>406</v>
      </c>
      <c r="DY705" t="s">
        <v>406</v>
      </c>
      <c r="ED705">
        <f t="shared" si="350"/>
        <v>1744292033</v>
      </c>
      <c r="EE705">
        <f t="shared" si="351"/>
        <v>136638335128</v>
      </c>
      <c r="EF705">
        <f t="shared" si="352"/>
        <v>136547409760</v>
      </c>
      <c r="EG705" t="str">
        <f t="shared" si="353"/>
        <v>N/A</v>
      </c>
      <c r="EH705" t="str">
        <f t="shared" si="354"/>
        <v>N/A</v>
      </c>
      <c r="EI705">
        <f t="shared" si="355"/>
        <v>139482098011</v>
      </c>
      <c r="EJ705">
        <f t="shared" si="356"/>
        <v>139815029086</v>
      </c>
      <c r="EK705">
        <f t="shared" si="357"/>
        <v>137952806694</v>
      </c>
      <c r="EL705">
        <f t="shared" si="358"/>
        <v>137560463778</v>
      </c>
      <c r="EM705">
        <f t="shared" si="359"/>
        <v>137740298714</v>
      </c>
      <c r="EN705">
        <f t="shared" si="360"/>
        <v>139036251571</v>
      </c>
      <c r="EO705">
        <f t="shared" si="361"/>
        <v>139085153022</v>
      </c>
      <c r="EP705">
        <f t="shared" si="362"/>
        <v>136254481985</v>
      </c>
      <c r="EQ705">
        <f t="shared" si="363"/>
        <v>139580109918</v>
      </c>
      <c r="ER705">
        <f t="shared" si="364"/>
        <v>140441199216</v>
      </c>
      <c r="ES705">
        <f t="shared" si="365"/>
        <v>141267451576</v>
      </c>
      <c r="ET705">
        <f t="shared" si="366"/>
        <v>140779212370</v>
      </c>
      <c r="EX705">
        <f t="shared" si="367"/>
        <v>3840940.5</v>
      </c>
      <c r="EY705">
        <f t="shared" si="368"/>
        <v>3851357.5</v>
      </c>
      <c r="EZ705" t="e">
        <f t="shared" si="369"/>
        <v>#VALUE!</v>
      </c>
      <c r="FA705" t="e">
        <f t="shared" si="370"/>
        <v>#VALUE!</v>
      </c>
      <c r="FB705">
        <f t="shared" si="371"/>
        <v>3934098</v>
      </c>
      <c r="FC705">
        <f t="shared" si="372"/>
        <v>3937350</v>
      </c>
      <c r="FD705">
        <f t="shared" si="373"/>
        <v>3874273.5</v>
      </c>
      <c r="FE705">
        <f t="shared" si="374"/>
        <v>3872750.5</v>
      </c>
      <c r="FF705">
        <f t="shared" si="375"/>
        <v>3784854.5</v>
      </c>
      <c r="FG705">
        <f t="shared" si="376"/>
        <v>4048448.5</v>
      </c>
      <c r="FH705">
        <f t="shared" si="377"/>
        <v>3923648</v>
      </c>
      <c r="FI705">
        <f t="shared" si="378"/>
        <v>3696500.5</v>
      </c>
      <c r="FJ705">
        <f t="shared" si="379"/>
        <v>3894077.5</v>
      </c>
      <c r="FK705">
        <f t="shared" si="380"/>
        <v>3902323</v>
      </c>
      <c r="FL705">
        <f t="shared" si="381"/>
        <v>3931647</v>
      </c>
      <c r="FM705">
        <f t="shared" si="382"/>
        <v>3932575</v>
      </c>
      <c r="FN705">
        <f t="shared" si="383"/>
        <v>54424844</v>
      </c>
      <c r="FO705" s="13">
        <f t="shared" si="349"/>
        <v>51.903575897216797</v>
      </c>
    </row>
    <row r="706" spans="1:171" x14ac:dyDescent="0.35">
      <c r="A706">
        <v>1744292034</v>
      </c>
      <c r="B706" t="s">
        <v>406</v>
      </c>
      <c r="C706" t="s">
        <v>406</v>
      </c>
      <c r="D706">
        <v>136555021974</v>
      </c>
      <c r="E706">
        <v>136645982874</v>
      </c>
      <c r="F706">
        <v>142397411399</v>
      </c>
      <c r="G706">
        <v>139625964810</v>
      </c>
      <c r="H706">
        <v>134787132819</v>
      </c>
      <c r="I706">
        <v>137527444393</v>
      </c>
      <c r="J706">
        <v>141685477148</v>
      </c>
      <c r="K706">
        <v>140796510476</v>
      </c>
      <c r="L706">
        <v>142496242838</v>
      </c>
      <c r="M706">
        <v>138927353426</v>
      </c>
      <c r="N706">
        <v>136093987987</v>
      </c>
      <c r="O706">
        <v>139125405929</v>
      </c>
      <c r="P706">
        <v>140788811643</v>
      </c>
      <c r="Q706">
        <v>141280452757</v>
      </c>
      <c r="R706">
        <v>0</v>
      </c>
      <c r="S706">
        <v>0</v>
      </c>
      <c r="T706" t="s">
        <v>406</v>
      </c>
      <c r="U706" t="s">
        <v>406</v>
      </c>
      <c r="V706">
        <v>140896791416</v>
      </c>
      <c r="W706">
        <v>140477150826</v>
      </c>
      <c r="X706">
        <v>137960574087</v>
      </c>
      <c r="Y706">
        <v>137568227021</v>
      </c>
      <c r="Z706">
        <v>139224283493</v>
      </c>
      <c r="AA706">
        <v>138810890084</v>
      </c>
      <c r="AB706">
        <v>140146713840</v>
      </c>
      <c r="AC706">
        <v>140300927278</v>
      </c>
      <c r="AD706">
        <v>139587797033</v>
      </c>
      <c r="AE706">
        <v>140448895041</v>
      </c>
      <c r="AF706">
        <v>141275224171</v>
      </c>
      <c r="AG706">
        <v>140786983308</v>
      </c>
      <c r="AH706">
        <v>0</v>
      </c>
      <c r="AI706">
        <v>0</v>
      </c>
      <c r="AJ706">
        <v>139822668195</v>
      </c>
      <c r="AK706">
        <v>139489730582</v>
      </c>
      <c r="AL706" t="s">
        <v>406</v>
      </c>
      <c r="AM706" t="s">
        <v>406</v>
      </c>
      <c r="AN706">
        <v>138269812954</v>
      </c>
      <c r="AO706">
        <v>137838439319</v>
      </c>
      <c r="AP706">
        <v>132688086136</v>
      </c>
      <c r="AQ706">
        <v>138626129094</v>
      </c>
      <c r="AR706">
        <v>138785626969</v>
      </c>
      <c r="AS706">
        <v>138940569511</v>
      </c>
      <c r="AT706">
        <v>136139920330</v>
      </c>
      <c r="AU706">
        <v>139214846841</v>
      </c>
      <c r="AV706">
        <v>141720477275</v>
      </c>
      <c r="AW706">
        <v>136572392354</v>
      </c>
      <c r="AX706">
        <v>0</v>
      </c>
      <c r="AY706">
        <v>0</v>
      </c>
      <c r="AZ706">
        <v>136646127210</v>
      </c>
      <c r="BA706">
        <v>136555155391</v>
      </c>
      <c r="BB706">
        <v>138858840890</v>
      </c>
      <c r="BC706">
        <v>139207574801</v>
      </c>
      <c r="BD706" t="s">
        <v>406</v>
      </c>
      <c r="BE706" t="s">
        <v>406</v>
      </c>
      <c r="BF706">
        <v>139757135942</v>
      </c>
      <c r="BG706">
        <v>139846027629</v>
      </c>
      <c r="BH706">
        <v>140448674578</v>
      </c>
      <c r="BI706">
        <v>139587693278</v>
      </c>
      <c r="BJ706">
        <v>138940680539</v>
      </c>
      <c r="BK706">
        <v>138785753776</v>
      </c>
      <c r="BL706">
        <v>136999269059</v>
      </c>
      <c r="BM706">
        <v>136540009634</v>
      </c>
      <c r="BN706">
        <v>0</v>
      </c>
      <c r="BO706">
        <v>0</v>
      </c>
      <c r="BP706">
        <v>139044148651</v>
      </c>
      <c r="BQ706">
        <v>137747927859</v>
      </c>
      <c r="BR706">
        <v>139207330174</v>
      </c>
      <c r="BS706">
        <v>138858891537</v>
      </c>
      <c r="BT706">
        <v>139374223251</v>
      </c>
      <c r="BU706">
        <v>138130605800</v>
      </c>
      <c r="BV706" t="s">
        <v>406</v>
      </c>
      <c r="BW706" t="s">
        <v>406</v>
      </c>
      <c r="BX706">
        <v>140301257894</v>
      </c>
      <c r="BY706">
        <v>140147136239</v>
      </c>
      <c r="BZ706">
        <v>137301457786</v>
      </c>
      <c r="CA706">
        <v>137919516525</v>
      </c>
      <c r="CB706">
        <v>135550948876</v>
      </c>
      <c r="CC706">
        <v>140274368019</v>
      </c>
      <c r="CD706">
        <v>0</v>
      </c>
      <c r="CE706">
        <v>0</v>
      </c>
      <c r="CF706">
        <v>136261781806</v>
      </c>
      <c r="CG706">
        <v>139092798970</v>
      </c>
      <c r="CH706">
        <v>139134912201</v>
      </c>
      <c r="CI706">
        <v>138468637937</v>
      </c>
      <c r="CJ706">
        <v>137568485932</v>
      </c>
      <c r="CK706">
        <v>137960871867</v>
      </c>
      <c r="CL706">
        <v>139840482755</v>
      </c>
      <c r="CM706">
        <v>139755597733</v>
      </c>
      <c r="CN706" t="s">
        <v>406</v>
      </c>
      <c r="CO706" t="s">
        <v>406</v>
      </c>
      <c r="CP706">
        <v>140337193020</v>
      </c>
      <c r="CQ706">
        <v>140125024814</v>
      </c>
      <c r="CR706">
        <v>142686266126</v>
      </c>
      <c r="CS706">
        <v>139715042754</v>
      </c>
      <c r="CT706">
        <v>0</v>
      </c>
      <c r="CU706">
        <v>0</v>
      </c>
      <c r="CV706">
        <v>134905955359</v>
      </c>
      <c r="CW706">
        <v>137349329750</v>
      </c>
      <c r="CX706">
        <v>134077500108</v>
      </c>
      <c r="CY706">
        <v>140423729909</v>
      </c>
      <c r="CZ706">
        <v>137368369051</v>
      </c>
      <c r="DA706">
        <v>137300924325</v>
      </c>
      <c r="DB706">
        <v>138824984050</v>
      </c>
      <c r="DC706">
        <v>139351751349</v>
      </c>
      <c r="DD706">
        <v>139076176538</v>
      </c>
      <c r="DE706">
        <v>139062551037</v>
      </c>
      <c r="DF706" t="s">
        <v>406</v>
      </c>
      <c r="DG706" t="s">
        <v>406</v>
      </c>
      <c r="DH706">
        <v>130035172061</v>
      </c>
      <c r="DI706">
        <v>136836475160</v>
      </c>
      <c r="DJ706">
        <v>0</v>
      </c>
      <c r="DK706">
        <v>0</v>
      </c>
      <c r="DL706">
        <v>140601151880</v>
      </c>
      <c r="DM706">
        <v>138658480536</v>
      </c>
      <c r="DN706">
        <v>140477425149</v>
      </c>
      <c r="DO706">
        <v>140897064439</v>
      </c>
      <c r="DP706">
        <v>137875938126</v>
      </c>
      <c r="DQ706">
        <v>138356652673</v>
      </c>
      <c r="DR706">
        <v>140829744461</v>
      </c>
      <c r="DS706">
        <v>141858222730</v>
      </c>
      <c r="DT706">
        <v>139616371441</v>
      </c>
      <c r="DU706">
        <v>138992807936</v>
      </c>
      <c r="DV706">
        <v>137938823558</v>
      </c>
      <c r="DW706">
        <v>137705076436</v>
      </c>
      <c r="DX706" t="s">
        <v>406</v>
      </c>
      <c r="DY706" t="s">
        <v>406</v>
      </c>
      <c r="ED706">
        <f t="shared" si="350"/>
        <v>1744292034</v>
      </c>
      <c r="EE706">
        <f t="shared" si="351"/>
        <v>136645982874</v>
      </c>
      <c r="EF706">
        <f t="shared" si="352"/>
        <v>136555021974</v>
      </c>
      <c r="EG706" t="str">
        <f t="shared" si="353"/>
        <v>N/A</v>
      </c>
      <c r="EH706" t="str">
        <f t="shared" si="354"/>
        <v>N/A</v>
      </c>
      <c r="EI706">
        <f t="shared" si="355"/>
        <v>139489730582</v>
      </c>
      <c r="EJ706">
        <f t="shared" si="356"/>
        <v>139822668195</v>
      </c>
      <c r="EK706">
        <f t="shared" si="357"/>
        <v>137960574087</v>
      </c>
      <c r="EL706">
        <f t="shared" si="358"/>
        <v>137568227021</v>
      </c>
      <c r="EM706">
        <f t="shared" si="359"/>
        <v>137747927859</v>
      </c>
      <c r="EN706">
        <f t="shared" si="360"/>
        <v>139044148651</v>
      </c>
      <c r="EO706">
        <f t="shared" si="361"/>
        <v>139092798970</v>
      </c>
      <c r="EP706">
        <f t="shared" si="362"/>
        <v>136261781806</v>
      </c>
      <c r="EQ706">
        <f t="shared" si="363"/>
        <v>139587797033</v>
      </c>
      <c r="ER706">
        <f t="shared" si="364"/>
        <v>140448895041</v>
      </c>
      <c r="ES706">
        <f t="shared" si="365"/>
        <v>141275224171</v>
      </c>
      <c r="ET706">
        <f t="shared" si="366"/>
        <v>140786983308</v>
      </c>
      <c r="EX706">
        <f t="shared" si="367"/>
        <v>7647746</v>
      </c>
      <c r="EY706">
        <f t="shared" si="368"/>
        <v>7612214</v>
      </c>
      <c r="EZ706" t="e">
        <f t="shared" si="369"/>
        <v>#VALUE!</v>
      </c>
      <c r="FA706" t="e">
        <f t="shared" si="370"/>
        <v>#VALUE!</v>
      </c>
      <c r="FB706">
        <f t="shared" si="371"/>
        <v>7632571</v>
      </c>
      <c r="FC706">
        <f t="shared" si="372"/>
        <v>7639109</v>
      </c>
      <c r="FD706">
        <f t="shared" si="373"/>
        <v>7767393</v>
      </c>
      <c r="FE706">
        <f t="shared" si="374"/>
        <v>7763243</v>
      </c>
      <c r="FF706">
        <f t="shared" si="375"/>
        <v>7629145</v>
      </c>
      <c r="FG706">
        <f t="shared" si="376"/>
        <v>7897080</v>
      </c>
      <c r="FH706">
        <f t="shared" si="377"/>
        <v>7645948</v>
      </c>
      <c r="FI706">
        <f t="shared" si="378"/>
        <v>7299821</v>
      </c>
      <c r="FJ706">
        <f t="shared" si="379"/>
        <v>7687115</v>
      </c>
      <c r="FK706">
        <f t="shared" si="380"/>
        <v>7695825</v>
      </c>
      <c r="FL706">
        <f t="shared" si="381"/>
        <v>7772595</v>
      </c>
      <c r="FM706">
        <f t="shared" si="382"/>
        <v>7770938</v>
      </c>
      <c r="FN706">
        <f t="shared" si="383"/>
        <v>107460743</v>
      </c>
      <c r="FO706" s="13">
        <f t="shared" si="349"/>
        <v>102.48255062103271</v>
      </c>
    </row>
    <row r="707" spans="1:171" x14ac:dyDescent="0.35">
      <c r="A707">
        <v>1744292036</v>
      </c>
      <c r="B707" t="s">
        <v>406</v>
      </c>
      <c r="C707" t="s">
        <v>406</v>
      </c>
      <c r="D707">
        <v>136562625549</v>
      </c>
      <c r="E707">
        <v>136653567525</v>
      </c>
      <c r="F707">
        <v>142405252954</v>
      </c>
      <c r="G707">
        <v>139633707714</v>
      </c>
      <c r="H707">
        <v>134794116963</v>
      </c>
      <c r="I707">
        <v>137535147529</v>
      </c>
      <c r="J707">
        <v>141693193027</v>
      </c>
      <c r="K707">
        <v>140804370235</v>
      </c>
      <c r="L707">
        <v>142503969827</v>
      </c>
      <c r="M707">
        <v>138935064821</v>
      </c>
      <c r="N707">
        <v>136101391372</v>
      </c>
      <c r="O707">
        <v>139133234721</v>
      </c>
      <c r="P707">
        <v>140796671781</v>
      </c>
      <c r="Q707">
        <v>141288312844</v>
      </c>
      <c r="R707">
        <v>0</v>
      </c>
      <c r="S707">
        <v>0</v>
      </c>
      <c r="T707" t="s">
        <v>406</v>
      </c>
      <c r="U707" t="s">
        <v>406</v>
      </c>
      <c r="V707">
        <v>140904633603</v>
      </c>
      <c r="W707">
        <v>140485004297</v>
      </c>
      <c r="X707">
        <v>137968308641</v>
      </c>
      <c r="Y707">
        <v>137575961011</v>
      </c>
      <c r="Z707">
        <v>139232034208</v>
      </c>
      <c r="AA707">
        <v>138818715542</v>
      </c>
      <c r="AB707">
        <v>140154585593</v>
      </c>
      <c r="AC707">
        <v>140308809020</v>
      </c>
      <c r="AD707">
        <v>139595527472</v>
      </c>
      <c r="AE707">
        <v>140456640244</v>
      </c>
      <c r="AF707">
        <v>141283084258</v>
      </c>
      <c r="AG707">
        <v>140794843445</v>
      </c>
      <c r="AH707">
        <v>0</v>
      </c>
      <c r="AI707">
        <v>0</v>
      </c>
      <c r="AJ707">
        <v>139830430293</v>
      </c>
      <c r="AK707">
        <v>139497484933</v>
      </c>
      <c r="AL707" t="s">
        <v>406</v>
      </c>
      <c r="AM707" t="s">
        <v>406</v>
      </c>
      <c r="AN707">
        <v>138277515913</v>
      </c>
      <c r="AO707">
        <v>137846228519</v>
      </c>
      <c r="AP707">
        <v>132695106237</v>
      </c>
      <c r="AQ707">
        <v>138633823192</v>
      </c>
      <c r="AR707">
        <v>138793274413</v>
      </c>
      <c r="AS707">
        <v>138948201692</v>
      </c>
      <c r="AT707">
        <v>136147034888</v>
      </c>
      <c r="AU707">
        <v>139222525590</v>
      </c>
      <c r="AV707">
        <v>141728844405</v>
      </c>
      <c r="AW707">
        <v>136580149776</v>
      </c>
      <c r="AX707">
        <v>0</v>
      </c>
      <c r="AY707">
        <v>0</v>
      </c>
      <c r="AZ707">
        <v>136653783843</v>
      </c>
      <c r="BA707">
        <v>136562808310</v>
      </c>
      <c r="BB707">
        <v>138866524441</v>
      </c>
      <c r="BC707">
        <v>139215235143</v>
      </c>
      <c r="BD707" t="s">
        <v>406</v>
      </c>
      <c r="BE707" t="s">
        <v>406</v>
      </c>
      <c r="BF707">
        <v>139764874508</v>
      </c>
      <c r="BG707">
        <v>139853747660</v>
      </c>
      <c r="BH707">
        <v>140456413362</v>
      </c>
      <c r="BI707">
        <v>139595419741</v>
      </c>
      <c r="BJ707">
        <v>138948336291</v>
      </c>
      <c r="BK707">
        <v>138793408809</v>
      </c>
      <c r="BL707">
        <v>137007017764</v>
      </c>
      <c r="BM707">
        <v>136547726056</v>
      </c>
      <c r="BN707">
        <v>0</v>
      </c>
      <c r="BO707">
        <v>0</v>
      </c>
      <c r="BP707">
        <v>139052046672</v>
      </c>
      <c r="BQ707">
        <v>137755546324</v>
      </c>
      <c r="BR707">
        <v>139215007436</v>
      </c>
      <c r="BS707">
        <v>138866568709</v>
      </c>
      <c r="BT707">
        <v>139382683679</v>
      </c>
      <c r="BU707">
        <v>138138309667</v>
      </c>
      <c r="BV707" t="s">
        <v>406</v>
      </c>
      <c r="BW707" t="s">
        <v>406</v>
      </c>
      <c r="BX707">
        <v>140309140138</v>
      </c>
      <c r="BY707">
        <v>140155008581</v>
      </c>
      <c r="BZ707">
        <v>137309031286</v>
      </c>
      <c r="CA707">
        <v>137927292343</v>
      </c>
      <c r="CB707">
        <v>135558514815</v>
      </c>
      <c r="CC707">
        <v>140282133633</v>
      </c>
      <c r="CD707">
        <v>0</v>
      </c>
      <c r="CE707">
        <v>0</v>
      </c>
      <c r="CF707">
        <v>136269401475</v>
      </c>
      <c r="CG707">
        <v>139100600939</v>
      </c>
      <c r="CH707">
        <v>139142512844</v>
      </c>
      <c r="CI707">
        <v>138476439733</v>
      </c>
      <c r="CJ707">
        <v>137576212769</v>
      </c>
      <c r="CK707">
        <v>137968599997</v>
      </c>
      <c r="CL707">
        <v>139848237920</v>
      </c>
      <c r="CM707">
        <v>139763360892</v>
      </c>
      <c r="CN707" t="s">
        <v>406</v>
      </c>
      <c r="CO707" t="s">
        <v>406</v>
      </c>
      <c r="CP707">
        <v>140345285271</v>
      </c>
      <c r="CQ707">
        <v>140132878051</v>
      </c>
      <c r="CR707">
        <v>142694075296</v>
      </c>
      <c r="CS707">
        <v>139722815968</v>
      </c>
      <c r="CT707">
        <v>0</v>
      </c>
      <c r="CU707">
        <v>0</v>
      </c>
      <c r="CV707">
        <v>134913069492</v>
      </c>
      <c r="CW707">
        <v>137356951284</v>
      </c>
      <c r="CX707">
        <v>134084977621</v>
      </c>
      <c r="CY707">
        <v>140431477936</v>
      </c>
      <c r="CZ707">
        <v>137375991873</v>
      </c>
      <c r="DA707">
        <v>137308544248</v>
      </c>
      <c r="DB707">
        <v>138832808140</v>
      </c>
      <c r="DC707">
        <v>139359549969</v>
      </c>
      <c r="DD707">
        <v>139083782515</v>
      </c>
      <c r="DE707">
        <v>139070242235</v>
      </c>
      <c r="DF707" t="s">
        <v>406</v>
      </c>
      <c r="DG707" t="s">
        <v>406</v>
      </c>
      <c r="DH707">
        <v>130042026477</v>
      </c>
      <c r="DI707">
        <v>136844226319</v>
      </c>
      <c r="DJ707">
        <v>0</v>
      </c>
      <c r="DK707">
        <v>0</v>
      </c>
      <c r="DL707">
        <v>140609146509</v>
      </c>
      <c r="DM707">
        <v>138666288354</v>
      </c>
      <c r="DN707">
        <v>140485280315</v>
      </c>
      <c r="DO707">
        <v>140904910835</v>
      </c>
      <c r="DP707">
        <v>137883754932</v>
      </c>
      <c r="DQ707">
        <v>138364442447</v>
      </c>
      <c r="DR707">
        <v>140837706988</v>
      </c>
      <c r="DS707">
        <v>141866100840</v>
      </c>
      <c r="DT707">
        <v>139624046414</v>
      </c>
      <c r="DU707">
        <v>139000498582</v>
      </c>
      <c r="DV707">
        <v>137946692719</v>
      </c>
      <c r="DW707">
        <v>137712850839</v>
      </c>
      <c r="DX707" t="s">
        <v>406</v>
      </c>
      <c r="DY707" t="s">
        <v>406</v>
      </c>
      <c r="ED707">
        <f t="shared" si="350"/>
        <v>1744292036</v>
      </c>
      <c r="EE707">
        <f t="shared" si="351"/>
        <v>136653567525</v>
      </c>
      <c r="EF707">
        <f t="shared" si="352"/>
        <v>136562625549</v>
      </c>
      <c r="EG707" t="str">
        <f t="shared" si="353"/>
        <v>N/A</v>
      </c>
      <c r="EH707" t="str">
        <f t="shared" si="354"/>
        <v>N/A</v>
      </c>
      <c r="EI707">
        <f t="shared" si="355"/>
        <v>139497484933</v>
      </c>
      <c r="EJ707">
        <f t="shared" si="356"/>
        <v>139830430293</v>
      </c>
      <c r="EK707">
        <f t="shared" si="357"/>
        <v>137968308641</v>
      </c>
      <c r="EL707">
        <f t="shared" si="358"/>
        <v>137575961011</v>
      </c>
      <c r="EM707">
        <f t="shared" si="359"/>
        <v>137755546324</v>
      </c>
      <c r="EN707">
        <f t="shared" si="360"/>
        <v>139052046672</v>
      </c>
      <c r="EO707">
        <f t="shared" si="361"/>
        <v>139100600939</v>
      </c>
      <c r="EP707">
        <f t="shared" si="362"/>
        <v>136269401475</v>
      </c>
      <c r="EQ707">
        <f t="shared" si="363"/>
        <v>139595527472</v>
      </c>
      <c r="ER707">
        <f t="shared" si="364"/>
        <v>140456640244</v>
      </c>
      <c r="ES707">
        <f t="shared" si="365"/>
        <v>141283084258</v>
      </c>
      <c r="ET707">
        <f t="shared" si="366"/>
        <v>140794843445</v>
      </c>
      <c r="EX707">
        <f t="shared" si="367"/>
        <v>3792325.5</v>
      </c>
      <c r="EY707">
        <f t="shared" si="368"/>
        <v>3801787.5</v>
      </c>
      <c r="EZ707" t="e">
        <f t="shared" si="369"/>
        <v>#VALUE!</v>
      </c>
      <c r="FA707" t="e">
        <f t="shared" si="370"/>
        <v>#VALUE!</v>
      </c>
      <c r="FB707">
        <f t="shared" si="371"/>
        <v>3877175.5</v>
      </c>
      <c r="FC707">
        <f t="shared" si="372"/>
        <v>3881049</v>
      </c>
      <c r="FD707">
        <f t="shared" si="373"/>
        <v>3867277</v>
      </c>
      <c r="FE707">
        <f t="shared" si="374"/>
        <v>3866995</v>
      </c>
      <c r="FF707">
        <f t="shared" si="375"/>
        <v>3809232.5</v>
      </c>
      <c r="FG707">
        <f t="shared" si="376"/>
        <v>3949010.5</v>
      </c>
      <c r="FH707">
        <f t="shared" si="377"/>
        <v>3900984.5</v>
      </c>
      <c r="FI707">
        <f t="shared" si="378"/>
        <v>3809834.5</v>
      </c>
      <c r="FJ707">
        <f t="shared" si="379"/>
        <v>3865219.5</v>
      </c>
      <c r="FK707">
        <f t="shared" si="380"/>
        <v>3872601.5</v>
      </c>
      <c r="FL707">
        <f t="shared" si="381"/>
        <v>3930043.5</v>
      </c>
      <c r="FM707">
        <f t="shared" si="382"/>
        <v>3930068.5</v>
      </c>
      <c r="FN707">
        <f t="shared" si="383"/>
        <v>54153604.5</v>
      </c>
      <c r="FO707" s="13">
        <f t="shared" si="349"/>
        <v>51.644901752471924</v>
      </c>
    </row>
    <row r="708" spans="1:171" x14ac:dyDescent="0.35">
      <c r="A708">
        <v>1744292038</v>
      </c>
      <c r="B708" t="s">
        <v>406</v>
      </c>
      <c r="C708" t="s">
        <v>406</v>
      </c>
      <c r="D708">
        <v>136570459754</v>
      </c>
      <c r="E708">
        <v>136661400497</v>
      </c>
      <c r="F708">
        <v>142413038085</v>
      </c>
      <c r="G708">
        <v>139641569412</v>
      </c>
      <c r="H708">
        <v>134801249004</v>
      </c>
      <c r="I708">
        <v>137542939344</v>
      </c>
      <c r="J708">
        <v>141701030723</v>
      </c>
      <c r="K708">
        <v>140812325822</v>
      </c>
      <c r="L708">
        <v>142511591710</v>
      </c>
      <c r="M708">
        <v>138942825501</v>
      </c>
      <c r="N708">
        <v>136108644577</v>
      </c>
      <c r="O708">
        <v>139141129219</v>
      </c>
      <c r="P708">
        <v>140804558725</v>
      </c>
      <c r="Q708">
        <v>141296193284</v>
      </c>
      <c r="R708">
        <v>0</v>
      </c>
      <c r="S708">
        <v>0</v>
      </c>
      <c r="T708" t="s">
        <v>406</v>
      </c>
      <c r="U708" t="s">
        <v>406</v>
      </c>
      <c r="V708">
        <v>140912580810</v>
      </c>
      <c r="W708">
        <v>140492958470</v>
      </c>
      <c r="X708">
        <v>137976209521</v>
      </c>
      <c r="Y708">
        <v>137583861732</v>
      </c>
      <c r="Z708">
        <v>139239785161</v>
      </c>
      <c r="AA708">
        <v>138826596836</v>
      </c>
      <c r="AB708">
        <v>140162502216</v>
      </c>
      <c r="AC708">
        <v>140316730272</v>
      </c>
      <c r="AD708">
        <v>139603416769</v>
      </c>
      <c r="AE708">
        <v>140464544684</v>
      </c>
      <c r="AF708">
        <v>141290964698</v>
      </c>
      <c r="AG708">
        <v>140802730390</v>
      </c>
      <c r="AH708">
        <v>0</v>
      </c>
      <c r="AI708">
        <v>0</v>
      </c>
      <c r="AJ708">
        <v>139838260737</v>
      </c>
      <c r="AK708">
        <v>139505315848</v>
      </c>
      <c r="AL708" t="s">
        <v>406</v>
      </c>
      <c r="AM708" t="s">
        <v>406</v>
      </c>
      <c r="AN708">
        <v>138285228383</v>
      </c>
      <c r="AO708">
        <v>137854063766</v>
      </c>
      <c r="AP708">
        <v>132702315422</v>
      </c>
      <c r="AQ708">
        <v>138641566073</v>
      </c>
      <c r="AR708">
        <v>138801026796</v>
      </c>
      <c r="AS708">
        <v>138955967348</v>
      </c>
      <c r="AT708">
        <v>136154459024</v>
      </c>
      <c r="AU708">
        <v>139230308898</v>
      </c>
      <c r="AV708">
        <v>141737412085</v>
      </c>
      <c r="AW708">
        <v>136587951166</v>
      </c>
      <c r="AX708">
        <v>0</v>
      </c>
      <c r="AY708">
        <v>0</v>
      </c>
      <c r="AZ708">
        <v>136661613496</v>
      </c>
      <c r="BA708">
        <v>136570639042</v>
      </c>
      <c r="BB708">
        <v>138874306837</v>
      </c>
      <c r="BC708">
        <v>139223043582</v>
      </c>
      <c r="BD708" t="s">
        <v>406</v>
      </c>
      <c r="BE708" t="s">
        <v>406</v>
      </c>
      <c r="BF708">
        <v>139772800800</v>
      </c>
      <c r="BG708">
        <v>139861649851</v>
      </c>
      <c r="BH708">
        <v>140464320668</v>
      </c>
      <c r="BI708">
        <v>139603310365</v>
      </c>
      <c r="BJ708">
        <v>138956096195</v>
      </c>
      <c r="BK708">
        <v>138801162795</v>
      </c>
      <c r="BL708">
        <v>137014944508</v>
      </c>
      <c r="BM708">
        <v>136555617907</v>
      </c>
      <c r="BN708">
        <v>0</v>
      </c>
      <c r="BO708">
        <v>0</v>
      </c>
      <c r="BP708">
        <v>139059562183</v>
      </c>
      <c r="BQ708">
        <v>137763168669</v>
      </c>
      <c r="BR708">
        <v>139222765600</v>
      </c>
      <c r="BS708">
        <v>138874334823</v>
      </c>
      <c r="BT708">
        <v>139391025885</v>
      </c>
      <c r="BU708">
        <v>138146103514</v>
      </c>
      <c r="BV708" t="s">
        <v>406</v>
      </c>
      <c r="BW708" t="s">
        <v>406</v>
      </c>
      <c r="BX708">
        <v>140317060280</v>
      </c>
      <c r="BY708">
        <v>140162924403</v>
      </c>
      <c r="BZ708">
        <v>137316566601</v>
      </c>
      <c r="CA708">
        <v>137935073407</v>
      </c>
      <c r="CB708">
        <v>135565908998</v>
      </c>
      <c r="CC708">
        <v>140289888645</v>
      </c>
      <c r="CD708">
        <v>0</v>
      </c>
      <c r="CE708">
        <v>0</v>
      </c>
      <c r="CF708">
        <v>136276516462</v>
      </c>
      <c r="CG708">
        <v>139108420872</v>
      </c>
      <c r="CH708">
        <v>139150376812</v>
      </c>
      <c r="CI708">
        <v>138484309346</v>
      </c>
      <c r="CJ708">
        <v>137584121002</v>
      </c>
      <c r="CK708">
        <v>137976507511</v>
      </c>
      <c r="CL708">
        <v>139856099758</v>
      </c>
      <c r="CM708">
        <v>139771227791</v>
      </c>
      <c r="CN708" t="s">
        <v>406</v>
      </c>
      <c r="CO708" t="s">
        <v>406</v>
      </c>
      <c r="CP708">
        <v>140353442802</v>
      </c>
      <c r="CQ708">
        <v>140140818144</v>
      </c>
      <c r="CR708">
        <v>142702104521</v>
      </c>
      <c r="CS708">
        <v>139730639478</v>
      </c>
      <c r="CT708">
        <v>0</v>
      </c>
      <c r="CU708">
        <v>0</v>
      </c>
      <c r="CV708">
        <v>134920570120</v>
      </c>
      <c r="CW708">
        <v>137364577938</v>
      </c>
      <c r="CX708">
        <v>134092898867</v>
      </c>
      <c r="CY708">
        <v>140439389983</v>
      </c>
      <c r="CZ708">
        <v>137383839407</v>
      </c>
      <c r="DA708">
        <v>137316386735</v>
      </c>
      <c r="DB708">
        <v>138840783042</v>
      </c>
      <c r="DC708">
        <v>139367451171</v>
      </c>
      <c r="DD708">
        <v>139091720046</v>
      </c>
      <c r="DE708">
        <v>139077994322</v>
      </c>
      <c r="DF708" t="s">
        <v>406</v>
      </c>
      <c r="DG708" t="s">
        <v>406</v>
      </c>
      <c r="DH708">
        <v>130048735962</v>
      </c>
      <c r="DI708">
        <v>136852005661</v>
      </c>
      <c r="DJ708">
        <v>0</v>
      </c>
      <c r="DK708">
        <v>0</v>
      </c>
      <c r="DL708">
        <v>140617537143</v>
      </c>
      <c r="DM708">
        <v>138674105422</v>
      </c>
      <c r="DN708">
        <v>140493235669</v>
      </c>
      <c r="DO708">
        <v>140912857707</v>
      </c>
      <c r="DP708">
        <v>137891670172</v>
      </c>
      <c r="DQ708">
        <v>138372262892</v>
      </c>
      <c r="DR708">
        <v>140845767901</v>
      </c>
      <c r="DS708">
        <v>141874064748</v>
      </c>
      <c r="DT708">
        <v>139631793425</v>
      </c>
      <c r="DU708">
        <v>139008256791</v>
      </c>
      <c r="DV708">
        <v>137954566213</v>
      </c>
      <c r="DW708">
        <v>137720627555</v>
      </c>
      <c r="DX708" t="s">
        <v>406</v>
      </c>
      <c r="DY708" t="s">
        <v>406</v>
      </c>
      <c r="ED708">
        <f t="shared" si="350"/>
        <v>1744292038</v>
      </c>
      <c r="EE708">
        <f t="shared" si="351"/>
        <v>136661400497</v>
      </c>
      <c r="EF708">
        <f t="shared" si="352"/>
        <v>136570459754</v>
      </c>
      <c r="EG708" t="str">
        <f t="shared" si="353"/>
        <v>N/A</v>
      </c>
      <c r="EH708" t="str">
        <f t="shared" si="354"/>
        <v>N/A</v>
      </c>
      <c r="EI708">
        <f t="shared" si="355"/>
        <v>139505315848</v>
      </c>
      <c r="EJ708">
        <f t="shared" si="356"/>
        <v>139838260737</v>
      </c>
      <c r="EK708">
        <f t="shared" si="357"/>
        <v>137976209521</v>
      </c>
      <c r="EL708">
        <f t="shared" si="358"/>
        <v>137583861732</v>
      </c>
      <c r="EM708">
        <f t="shared" si="359"/>
        <v>137763168669</v>
      </c>
      <c r="EN708">
        <f t="shared" si="360"/>
        <v>139059562183</v>
      </c>
      <c r="EO708">
        <f t="shared" si="361"/>
        <v>139108420872</v>
      </c>
      <c r="EP708">
        <f t="shared" si="362"/>
        <v>136276516462</v>
      </c>
      <c r="EQ708">
        <f t="shared" si="363"/>
        <v>139603416769</v>
      </c>
      <c r="ER708">
        <f t="shared" si="364"/>
        <v>140464544684</v>
      </c>
      <c r="ES708">
        <f t="shared" si="365"/>
        <v>141290964698</v>
      </c>
      <c r="ET708">
        <f t="shared" si="366"/>
        <v>140802730390</v>
      </c>
      <c r="EX708">
        <f t="shared" si="367"/>
        <v>3916486</v>
      </c>
      <c r="EY708">
        <f t="shared" si="368"/>
        <v>3917102.5</v>
      </c>
      <c r="EZ708" t="e">
        <f t="shared" si="369"/>
        <v>#VALUE!</v>
      </c>
      <c r="FA708" t="e">
        <f t="shared" si="370"/>
        <v>#VALUE!</v>
      </c>
      <c r="FB708">
        <f t="shared" si="371"/>
        <v>3915457.5</v>
      </c>
      <c r="FC708">
        <f t="shared" si="372"/>
        <v>3915222</v>
      </c>
      <c r="FD708">
        <f t="shared" si="373"/>
        <v>3950440</v>
      </c>
      <c r="FE708">
        <f t="shared" si="374"/>
        <v>3950360.5</v>
      </c>
      <c r="FF708">
        <f t="shared" si="375"/>
        <v>3811172.5</v>
      </c>
      <c r="FG708">
        <f t="shared" si="376"/>
        <v>3757755.5</v>
      </c>
      <c r="FH708">
        <f t="shared" si="377"/>
        <v>3909966.5</v>
      </c>
      <c r="FI708">
        <f t="shared" si="378"/>
        <v>3557493.5</v>
      </c>
      <c r="FJ708">
        <f t="shared" si="379"/>
        <v>3944648.5</v>
      </c>
      <c r="FK708">
        <f t="shared" si="380"/>
        <v>3952220</v>
      </c>
      <c r="FL708">
        <f t="shared" si="381"/>
        <v>3940220</v>
      </c>
      <c r="FM708">
        <f t="shared" si="382"/>
        <v>3943472.5</v>
      </c>
      <c r="FN708">
        <f t="shared" si="383"/>
        <v>54382017.5</v>
      </c>
      <c r="FO708" s="13">
        <f t="shared" si="349"/>
        <v>51.862733364105225</v>
      </c>
    </row>
    <row r="709" spans="1:171" x14ac:dyDescent="0.35">
      <c r="A709">
        <v>1744292039</v>
      </c>
      <c r="B709" t="s">
        <v>406</v>
      </c>
      <c r="C709" t="s">
        <v>406</v>
      </c>
      <c r="D709">
        <v>136578205734</v>
      </c>
      <c r="E709">
        <v>136669149386</v>
      </c>
      <c r="F709">
        <v>142420688454</v>
      </c>
      <c r="G709">
        <v>139649248163</v>
      </c>
      <c r="H709">
        <v>134808233169</v>
      </c>
      <c r="I709">
        <v>137550608071</v>
      </c>
      <c r="J709">
        <v>141708803783</v>
      </c>
      <c r="K709">
        <v>140820142914</v>
      </c>
      <c r="L709">
        <v>142519468232</v>
      </c>
      <c r="M709">
        <v>138950555979</v>
      </c>
      <c r="N709">
        <v>136116025777</v>
      </c>
      <c r="O709">
        <v>139148977873</v>
      </c>
      <c r="P709">
        <v>140812410233</v>
      </c>
      <c r="Q709">
        <v>141304055718</v>
      </c>
      <c r="R709">
        <v>0</v>
      </c>
      <c r="S709">
        <v>0</v>
      </c>
      <c r="T709" t="s">
        <v>406</v>
      </c>
      <c r="U709" t="s">
        <v>406</v>
      </c>
      <c r="V709">
        <v>140920537007</v>
      </c>
      <c r="W709">
        <v>140500928733</v>
      </c>
      <c r="X709">
        <v>137984084428</v>
      </c>
      <c r="Y709">
        <v>137591736511</v>
      </c>
      <c r="Z709">
        <v>139247602035</v>
      </c>
      <c r="AA709">
        <v>138834519050</v>
      </c>
      <c r="AB709">
        <v>140170492767</v>
      </c>
      <c r="AC709">
        <v>140324726692</v>
      </c>
      <c r="AD709">
        <v>139611317968</v>
      </c>
      <c r="AE709">
        <v>140472458858</v>
      </c>
      <c r="AF709">
        <v>141298879313</v>
      </c>
      <c r="AG709">
        <v>140810651377</v>
      </c>
      <c r="AH709">
        <v>0</v>
      </c>
      <c r="AI709">
        <v>0</v>
      </c>
      <c r="AJ709">
        <v>139846172312</v>
      </c>
      <c r="AK709">
        <v>139513224003</v>
      </c>
      <c r="AL709" t="s">
        <v>406</v>
      </c>
      <c r="AM709" t="s">
        <v>406</v>
      </c>
      <c r="AN709">
        <v>138293042467</v>
      </c>
      <c r="AO709">
        <v>137861935205</v>
      </c>
      <c r="AP709">
        <v>132709423622</v>
      </c>
      <c r="AQ709">
        <v>138649370970</v>
      </c>
      <c r="AR709">
        <v>138808795663</v>
      </c>
      <c r="AS709">
        <v>138963734462</v>
      </c>
      <c r="AT709">
        <v>136161788169</v>
      </c>
      <c r="AU709">
        <v>139238092773</v>
      </c>
      <c r="AV709">
        <v>141746276950</v>
      </c>
      <c r="AW709">
        <v>136595770565</v>
      </c>
      <c r="AX709">
        <v>0</v>
      </c>
      <c r="AY709">
        <v>0</v>
      </c>
      <c r="AZ709">
        <v>136669430029</v>
      </c>
      <c r="BA709">
        <v>136578472613</v>
      </c>
      <c r="BB709">
        <v>138882120158</v>
      </c>
      <c r="BC709">
        <v>139230851693</v>
      </c>
      <c r="BD709" t="s">
        <v>406</v>
      </c>
      <c r="BE709" t="s">
        <v>406</v>
      </c>
      <c r="BF709">
        <v>139780669878</v>
      </c>
      <c r="BG709">
        <v>139869502328</v>
      </c>
      <c r="BH709">
        <v>140472238689</v>
      </c>
      <c r="BI709">
        <v>139611215360</v>
      </c>
      <c r="BJ709">
        <v>138963874511</v>
      </c>
      <c r="BK709">
        <v>138808935811</v>
      </c>
      <c r="BL709">
        <v>137022873194</v>
      </c>
      <c r="BM709">
        <v>136563493538</v>
      </c>
      <c r="BN709">
        <v>0</v>
      </c>
      <c r="BO709">
        <v>0</v>
      </c>
      <c r="BP709">
        <v>139067643169</v>
      </c>
      <c r="BQ709">
        <v>137770888189</v>
      </c>
      <c r="BR709">
        <v>139230557604</v>
      </c>
      <c r="BS709">
        <v>138882129628</v>
      </c>
      <c r="BT709">
        <v>139399281477</v>
      </c>
      <c r="BU709">
        <v>138153909621</v>
      </c>
      <c r="BV709" t="s">
        <v>406</v>
      </c>
      <c r="BW709" t="s">
        <v>406</v>
      </c>
      <c r="BX709">
        <v>140325061554</v>
      </c>
      <c r="BY709">
        <v>140170919946</v>
      </c>
      <c r="BZ709">
        <v>137324309828</v>
      </c>
      <c r="CA709">
        <v>137942943326</v>
      </c>
      <c r="CB709">
        <v>135573539308</v>
      </c>
      <c r="CC709">
        <v>140297728456</v>
      </c>
      <c r="CD709">
        <v>0</v>
      </c>
      <c r="CE709">
        <v>0</v>
      </c>
      <c r="CF709">
        <v>136283774205</v>
      </c>
      <c r="CG709">
        <v>139116358807</v>
      </c>
      <c r="CH709">
        <v>139158054196</v>
      </c>
      <c r="CI709">
        <v>138492304977</v>
      </c>
      <c r="CJ709">
        <v>137592084054</v>
      </c>
      <c r="CK709">
        <v>137984504392</v>
      </c>
      <c r="CL709">
        <v>139864088282</v>
      </c>
      <c r="CM709">
        <v>139779225968</v>
      </c>
      <c r="CN709" t="s">
        <v>406</v>
      </c>
      <c r="CO709" t="s">
        <v>406</v>
      </c>
      <c r="CP709">
        <v>140361828768</v>
      </c>
      <c r="CQ709">
        <v>140148858551</v>
      </c>
      <c r="CR709">
        <v>142709956300</v>
      </c>
      <c r="CS709">
        <v>139738553841</v>
      </c>
      <c r="CT709">
        <v>0</v>
      </c>
      <c r="CU709">
        <v>0</v>
      </c>
      <c r="CV709">
        <v>134927905866</v>
      </c>
      <c r="CW709">
        <v>137372347979</v>
      </c>
      <c r="CX709">
        <v>134100524538</v>
      </c>
      <c r="CY709">
        <v>140447209927</v>
      </c>
      <c r="CZ709">
        <v>137391599154</v>
      </c>
      <c r="DA709">
        <v>137324141735</v>
      </c>
      <c r="DB709">
        <v>138848722703</v>
      </c>
      <c r="DC709">
        <v>139375362321</v>
      </c>
      <c r="DD709">
        <v>139099571818</v>
      </c>
      <c r="DE709">
        <v>139085797000</v>
      </c>
      <c r="DF709" t="s">
        <v>406</v>
      </c>
      <c r="DG709" t="s">
        <v>406</v>
      </c>
      <c r="DH709">
        <v>130055224687</v>
      </c>
      <c r="DI709">
        <v>136859894127</v>
      </c>
      <c r="DJ709">
        <v>0</v>
      </c>
      <c r="DK709">
        <v>0</v>
      </c>
      <c r="DL709">
        <v>140626110581</v>
      </c>
      <c r="DM709">
        <v>138682114826</v>
      </c>
      <c r="DN709">
        <v>140501343739</v>
      </c>
      <c r="DO709">
        <v>140920950783</v>
      </c>
      <c r="DP709">
        <v>137899715162</v>
      </c>
      <c r="DQ709">
        <v>138380283810</v>
      </c>
      <c r="DR709">
        <v>140853888571</v>
      </c>
      <c r="DS709">
        <v>141882171821</v>
      </c>
      <c r="DT709">
        <v>139639700131</v>
      </c>
      <c r="DU709">
        <v>139016177351</v>
      </c>
      <c r="DV709">
        <v>137962564266</v>
      </c>
      <c r="DW709">
        <v>137728630736</v>
      </c>
      <c r="DX709" t="s">
        <v>406</v>
      </c>
      <c r="DY709" t="s">
        <v>406</v>
      </c>
      <c r="ED709">
        <f t="shared" si="350"/>
        <v>1744292039</v>
      </c>
      <c r="EE709">
        <f t="shared" si="351"/>
        <v>136669149386</v>
      </c>
      <c r="EF709">
        <f t="shared" si="352"/>
        <v>136578205734</v>
      </c>
      <c r="EG709" t="str">
        <f t="shared" si="353"/>
        <v>N/A</v>
      </c>
      <c r="EH709" t="str">
        <f t="shared" si="354"/>
        <v>N/A</v>
      </c>
      <c r="EI709">
        <f t="shared" si="355"/>
        <v>139513224003</v>
      </c>
      <c r="EJ709">
        <f t="shared" si="356"/>
        <v>139846172312</v>
      </c>
      <c r="EK709">
        <f t="shared" si="357"/>
        <v>137984084428</v>
      </c>
      <c r="EL709">
        <f t="shared" si="358"/>
        <v>137591736511</v>
      </c>
      <c r="EM709">
        <f t="shared" si="359"/>
        <v>137770888189</v>
      </c>
      <c r="EN709">
        <f t="shared" si="360"/>
        <v>139067643169</v>
      </c>
      <c r="EO709">
        <f t="shared" si="361"/>
        <v>139116358807</v>
      </c>
      <c r="EP709">
        <f t="shared" si="362"/>
        <v>136283774205</v>
      </c>
      <c r="EQ709">
        <f t="shared" si="363"/>
        <v>139611317968</v>
      </c>
      <c r="ER709">
        <f t="shared" si="364"/>
        <v>140472458858</v>
      </c>
      <c r="ES709">
        <f t="shared" si="365"/>
        <v>141298879313</v>
      </c>
      <c r="ET709">
        <f t="shared" si="366"/>
        <v>140810651377</v>
      </c>
      <c r="EX709">
        <f t="shared" si="367"/>
        <v>7748889</v>
      </c>
      <c r="EY709">
        <f t="shared" si="368"/>
        <v>7745980</v>
      </c>
      <c r="EZ709" t="e">
        <f t="shared" si="369"/>
        <v>#VALUE!</v>
      </c>
      <c r="FA709" t="e">
        <f t="shared" si="370"/>
        <v>#VALUE!</v>
      </c>
      <c r="FB709">
        <f t="shared" si="371"/>
        <v>7908155</v>
      </c>
      <c r="FC709">
        <f t="shared" si="372"/>
        <v>7911575</v>
      </c>
      <c r="FD709">
        <f t="shared" si="373"/>
        <v>7874907</v>
      </c>
      <c r="FE709">
        <f t="shared" si="374"/>
        <v>7874779</v>
      </c>
      <c r="FF709">
        <f t="shared" si="375"/>
        <v>7719520</v>
      </c>
      <c r="FG709">
        <f t="shared" si="376"/>
        <v>8080986</v>
      </c>
      <c r="FH709">
        <f t="shared" si="377"/>
        <v>7937935</v>
      </c>
      <c r="FI709">
        <f t="shared" si="378"/>
        <v>7257743</v>
      </c>
      <c r="FJ709">
        <f t="shared" si="379"/>
        <v>7901199</v>
      </c>
      <c r="FK709">
        <f t="shared" si="380"/>
        <v>7914174</v>
      </c>
      <c r="FL709">
        <f t="shared" si="381"/>
        <v>7914615</v>
      </c>
      <c r="FM709">
        <f t="shared" si="382"/>
        <v>7920987</v>
      </c>
      <c r="FN709">
        <f t="shared" si="383"/>
        <v>109711444</v>
      </c>
      <c r="FO709" s="13">
        <f t="shared" si="349"/>
        <v>104.62898635864258</v>
      </c>
    </row>
    <row r="710" spans="1:171" x14ac:dyDescent="0.35">
      <c r="A710">
        <v>1744292041</v>
      </c>
      <c r="B710" t="s">
        <v>406</v>
      </c>
      <c r="C710" t="s">
        <v>406</v>
      </c>
      <c r="D710">
        <v>136586038137</v>
      </c>
      <c r="E710">
        <v>136677011342</v>
      </c>
      <c r="F710">
        <v>142428297027</v>
      </c>
      <c r="G710">
        <v>139657134827</v>
      </c>
      <c r="H710">
        <v>134815051145</v>
      </c>
      <c r="I710">
        <v>137558462177</v>
      </c>
      <c r="J710">
        <v>141716572404</v>
      </c>
      <c r="K710">
        <v>140828155660</v>
      </c>
      <c r="L710">
        <v>142527312557</v>
      </c>
      <c r="M710">
        <v>138958365338</v>
      </c>
      <c r="N710">
        <v>136123479470</v>
      </c>
      <c r="O710">
        <v>139156934536</v>
      </c>
      <c r="P710">
        <v>140820390774</v>
      </c>
      <c r="Q710">
        <v>141312019411</v>
      </c>
      <c r="R710">
        <v>0</v>
      </c>
      <c r="S710">
        <v>0</v>
      </c>
      <c r="T710" t="s">
        <v>406</v>
      </c>
      <c r="U710" t="s">
        <v>406</v>
      </c>
      <c r="V710">
        <v>140928490419</v>
      </c>
      <c r="W710">
        <v>140508894512</v>
      </c>
      <c r="X710">
        <v>137992005441</v>
      </c>
      <c r="Y710">
        <v>137599657864</v>
      </c>
      <c r="Z710">
        <v>139255392010</v>
      </c>
      <c r="AA710">
        <v>138842432835</v>
      </c>
      <c r="AB710">
        <v>140178460474</v>
      </c>
      <c r="AC710">
        <v>140332698941</v>
      </c>
      <c r="AD710">
        <v>139619210426</v>
      </c>
      <c r="AE710">
        <v>140480364464</v>
      </c>
      <c r="AF710">
        <v>141306790825</v>
      </c>
      <c r="AG710">
        <v>140818562438</v>
      </c>
      <c r="AH710">
        <v>0</v>
      </c>
      <c r="AI710">
        <v>0</v>
      </c>
      <c r="AJ710">
        <v>139854041869</v>
      </c>
      <c r="AK710">
        <v>139521091600</v>
      </c>
      <c r="AL710" t="s">
        <v>406</v>
      </c>
      <c r="AM710" t="s">
        <v>406</v>
      </c>
      <c r="AN710">
        <v>138300939698</v>
      </c>
      <c r="AO710">
        <v>137869836234</v>
      </c>
      <c r="AP710">
        <v>132716081233</v>
      </c>
      <c r="AQ710">
        <v>138657166270</v>
      </c>
      <c r="AR710">
        <v>138816618712</v>
      </c>
      <c r="AS710">
        <v>138971563184</v>
      </c>
      <c r="AT710">
        <v>136168843603</v>
      </c>
      <c r="AU710">
        <v>139245846649</v>
      </c>
      <c r="AV710">
        <v>141754905800</v>
      </c>
      <c r="AW710">
        <v>136603563076</v>
      </c>
      <c r="AX710">
        <v>0</v>
      </c>
      <c r="AY710">
        <v>0</v>
      </c>
      <c r="AZ710">
        <v>136677229096</v>
      </c>
      <c r="BA710">
        <v>136586244671</v>
      </c>
      <c r="BB710">
        <v>138889909958</v>
      </c>
      <c r="BC710">
        <v>139238603324</v>
      </c>
      <c r="BD710" t="s">
        <v>406</v>
      </c>
      <c r="BE710" t="s">
        <v>406</v>
      </c>
      <c r="BF710">
        <v>139788468214</v>
      </c>
      <c r="BG710">
        <v>139877296252</v>
      </c>
      <c r="BH710">
        <v>140480073784</v>
      </c>
      <c r="BI710">
        <v>139619037125</v>
      </c>
      <c r="BJ710">
        <v>138971670997</v>
      </c>
      <c r="BK710">
        <v>138816756091</v>
      </c>
      <c r="BL710">
        <v>137030784877</v>
      </c>
      <c r="BM710">
        <v>136571400225</v>
      </c>
      <c r="BN710">
        <v>0</v>
      </c>
      <c r="BO710">
        <v>0</v>
      </c>
      <c r="BP710">
        <v>139075873451</v>
      </c>
      <c r="BQ710">
        <v>137778581440</v>
      </c>
      <c r="BR710">
        <v>139238380603</v>
      </c>
      <c r="BS710">
        <v>138889958728</v>
      </c>
      <c r="BT710">
        <v>139407754543</v>
      </c>
      <c r="BU710">
        <v>138161703001</v>
      </c>
      <c r="BV710" t="s">
        <v>406</v>
      </c>
      <c r="BW710" t="s">
        <v>406</v>
      </c>
      <c r="BX710">
        <v>140333037034</v>
      </c>
      <c r="BY710">
        <v>140178890521</v>
      </c>
      <c r="BZ710">
        <v>137331854204</v>
      </c>
      <c r="CA710">
        <v>137950812852</v>
      </c>
      <c r="CB710">
        <v>135581048892</v>
      </c>
      <c r="CC710">
        <v>140305548152</v>
      </c>
      <c r="CD710">
        <v>0</v>
      </c>
      <c r="CE710">
        <v>0</v>
      </c>
      <c r="CF710">
        <v>136290905679</v>
      </c>
      <c r="CG710">
        <v>139124167279</v>
      </c>
      <c r="CH710">
        <v>139165869201</v>
      </c>
      <c r="CI710">
        <v>138500126575</v>
      </c>
      <c r="CJ710">
        <v>137599917185</v>
      </c>
      <c r="CK710">
        <v>137992303929</v>
      </c>
      <c r="CL710">
        <v>139871818049</v>
      </c>
      <c r="CM710">
        <v>139786959848</v>
      </c>
      <c r="CN710" t="s">
        <v>406</v>
      </c>
      <c r="CO710" t="s">
        <v>406</v>
      </c>
      <c r="CP710">
        <v>140369766892</v>
      </c>
      <c r="CQ710">
        <v>140156630523</v>
      </c>
      <c r="CR710">
        <v>142717375712</v>
      </c>
      <c r="CS710">
        <v>139746240399</v>
      </c>
      <c r="CT710">
        <v>0</v>
      </c>
      <c r="CU710">
        <v>0</v>
      </c>
      <c r="CV710">
        <v>134934892522</v>
      </c>
      <c r="CW710">
        <v>137379953313</v>
      </c>
      <c r="CX710">
        <v>134108118917</v>
      </c>
      <c r="CY710">
        <v>140454964102</v>
      </c>
      <c r="CZ710">
        <v>137399281095</v>
      </c>
      <c r="DA710">
        <v>137331821829</v>
      </c>
      <c r="DB710">
        <v>138856576890</v>
      </c>
      <c r="DC710">
        <v>139383191398</v>
      </c>
      <c r="DD710">
        <v>139107419622</v>
      </c>
      <c r="DE710">
        <v>139093517543</v>
      </c>
      <c r="DF710" t="s">
        <v>406</v>
      </c>
      <c r="DG710" t="s">
        <v>406</v>
      </c>
      <c r="DH710">
        <v>130061774402</v>
      </c>
      <c r="DI710">
        <v>136867669018</v>
      </c>
      <c r="DJ710">
        <v>0</v>
      </c>
      <c r="DK710">
        <v>0</v>
      </c>
      <c r="DL710">
        <v>140634304309</v>
      </c>
      <c r="DM710">
        <v>138689855485</v>
      </c>
      <c r="DN710">
        <v>140509166959</v>
      </c>
      <c r="DO710">
        <v>140928764067</v>
      </c>
      <c r="DP710">
        <v>137907474357</v>
      </c>
      <c r="DQ710">
        <v>138388043111</v>
      </c>
      <c r="DR710">
        <v>140861721578</v>
      </c>
      <c r="DS710">
        <v>141889994185</v>
      </c>
      <c r="DT710">
        <v>139647320719</v>
      </c>
      <c r="DU710">
        <v>139023814032</v>
      </c>
      <c r="DV710">
        <v>137970381684</v>
      </c>
      <c r="DW710">
        <v>137736352885</v>
      </c>
      <c r="DX710" t="s">
        <v>406</v>
      </c>
      <c r="DY710" t="s">
        <v>406</v>
      </c>
      <c r="ED710">
        <f t="shared" si="350"/>
        <v>1744292041</v>
      </c>
      <c r="EE710">
        <f t="shared" si="351"/>
        <v>136677011342</v>
      </c>
      <c r="EF710">
        <f t="shared" si="352"/>
        <v>136586038137</v>
      </c>
      <c r="EG710" t="str">
        <f t="shared" si="353"/>
        <v>N/A</v>
      </c>
      <c r="EH710" t="str">
        <f t="shared" si="354"/>
        <v>N/A</v>
      </c>
      <c r="EI710">
        <f t="shared" si="355"/>
        <v>139521091600</v>
      </c>
      <c r="EJ710">
        <f t="shared" si="356"/>
        <v>139854041869</v>
      </c>
      <c r="EK710">
        <f t="shared" si="357"/>
        <v>137992005441</v>
      </c>
      <c r="EL710">
        <f t="shared" si="358"/>
        <v>137599657864</v>
      </c>
      <c r="EM710">
        <f t="shared" si="359"/>
        <v>137778581440</v>
      </c>
      <c r="EN710">
        <f t="shared" si="360"/>
        <v>139075873451</v>
      </c>
      <c r="EO710">
        <f t="shared" si="361"/>
        <v>139124167279</v>
      </c>
      <c r="EP710">
        <f t="shared" si="362"/>
        <v>136290905679</v>
      </c>
      <c r="EQ710">
        <f t="shared" si="363"/>
        <v>139619210426</v>
      </c>
      <c r="ER710">
        <f t="shared" si="364"/>
        <v>140480364464</v>
      </c>
      <c r="ES710">
        <f t="shared" si="365"/>
        <v>141306790825</v>
      </c>
      <c r="ET710">
        <f t="shared" si="366"/>
        <v>140818562438</v>
      </c>
      <c r="EX710">
        <f t="shared" si="367"/>
        <v>3930978</v>
      </c>
      <c r="EY710">
        <f t="shared" si="368"/>
        <v>3916201.5</v>
      </c>
      <c r="EZ710" t="e">
        <f t="shared" si="369"/>
        <v>#VALUE!</v>
      </c>
      <c r="FA710" t="e">
        <f t="shared" si="370"/>
        <v>#VALUE!</v>
      </c>
      <c r="FB710">
        <f t="shared" si="371"/>
        <v>3933798.5</v>
      </c>
      <c r="FC710">
        <f t="shared" si="372"/>
        <v>3934778.5</v>
      </c>
      <c r="FD710">
        <f t="shared" si="373"/>
        <v>3960506.5</v>
      </c>
      <c r="FE710">
        <f t="shared" si="374"/>
        <v>3960676.5</v>
      </c>
      <c r="FF710">
        <f t="shared" si="375"/>
        <v>3846625.5</v>
      </c>
      <c r="FG710">
        <f t="shared" si="376"/>
        <v>4115141</v>
      </c>
      <c r="FH710">
        <f t="shared" si="377"/>
        <v>3904236</v>
      </c>
      <c r="FI710">
        <f t="shared" si="378"/>
        <v>3565737</v>
      </c>
      <c r="FJ710">
        <f t="shared" si="379"/>
        <v>3946229</v>
      </c>
      <c r="FK710">
        <f t="shared" si="380"/>
        <v>3952803</v>
      </c>
      <c r="FL710">
        <f t="shared" si="381"/>
        <v>3955756</v>
      </c>
      <c r="FM710">
        <f t="shared" si="382"/>
        <v>3955530.5</v>
      </c>
      <c r="FN710">
        <f t="shared" si="383"/>
        <v>54878997.5</v>
      </c>
      <c r="FO710" s="13">
        <f t="shared" si="349"/>
        <v>52.336690425872803</v>
      </c>
    </row>
    <row r="711" spans="1:171" x14ac:dyDescent="0.35">
      <c r="A711">
        <v>1744292042</v>
      </c>
      <c r="B711" t="s">
        <v>406</v>
      </c>
      <c r="C711" t="s">
        <v>406</v>
      </c>
      <c r="D711">
        <v>136593702383</v>
      </c>
      <c r="E711">
        <v>136684673935</v>
      </c>
      <c r="F711">
        <v>142436106290</v>
      </c>
      <c r="G711">
        <v>139664846635</v>
      </c>
      <c r="H711">
        <v>134822699685</v>
      </c>
      <c r="I711">
        <v>137566202954</v>
      </c>
      <c r="J711">
        <v>141724383882</v>
      </c>
      <c r="K711">
        <v>140835980563</v>
      </c>
      <c r="L711">
        <v>142535186296</v>
      </c>
      <c r="M711">
        <v>138966057542</v>
      </c>
      <c r="N711">
        <v>136130463190</v>
      </c>
      <c r="O711">
        <v>139164748512</v>
      </c>
      <c r="P711">
        <v>140828161035</v>
      </c>
      <c r="Q711">
        <v>141319792610</v>
      </c>
      <c r="R711">
        <v>0</v>
      </c>
      <c r="S711">
        <v>0</v>
      </c>
      <c r="T711" t="s">
        <v>406</v>
      </c>
      <c r="U711" t="s">
        <v>406</v>
      </c>
      <c r="V711">
        <v>140936336635</v>
      </c>
      <c r="W711">
        <v>140516740285</v>
      </c>
      <c r="X711">
        <v>137999786264</v>
      </c>
      <c r="Y711">
        <v>137607429252</v>
      </c>
      <c r="Z711">
        <v>139263132677</v>
      </c>
      <c r="AA711">
        <v>138850218862</v>
      </c>
      <c r="AB711">
        <v>140186359869</v>
      </c>
      <c r="AC711">
        <v>140340603373</v>
      </c>
      <c r="AD711">
        <v>139626963516</v>
      </c>
      <c r="AE711">
        <v>140488121782</v>
      </c>
      <c r="AF711">
        <v>141314564023</v>
      </c>
      <c r="AG711">
        <v>140826332700</v>
      </c>
      <c r="AH711">
        <v>0</v>
      </c>
      <c r="AI711">
        <v>0</v>
      </c>
      <c r="AJ711">
        <v>139861783363</v>
      </c>
      <c r="AK711">
        <v>139528835339</v>
      </c>
      <c r="AL711" t="s">
        <v>406</v>
      </c>
      <c r="AM711" t="s">
        <v>406</v>
      </c>
      <c r="AN711">
        <v>138308738632</v>
      </c>
      <c r="AO711">
        <v>137877630376</v>
      </c>
      <c r="AP711">
        <v>132722991323</v>
      </c>
      <c r="AQ711">
        <v>138664901318</v>
      </c>
      <c r="AR711">
        <v>138824265152</v>
      </c>
      <c r="AS711">
        <v>138979217058</v>
      </c>
      <c r="AT711">
        <v>136175790915</v>
      </c>
      <c r="AU711">
        <v>139253536596</v>
      </c>
      <c r="AV711">
        <v>141763400063</v>
      </c>
      <c r="AW711">
        <v>136611286625</v>
      </c>
      <c r="AX711">
        <v>0</v>
      </c>
      <c r="AY711">
        <v>0</v>
      </c>
      <c r="AZ711">
        <v>136684874564</v>
      </c>
      <c r="BA711">
        <v>136593911054</v>
      </c>
      <c r="BB711">
        <v>138897653563</v>
      </c>
      <c r="BC711">
        <v>139246345957</v>
      </c>
      <c r="BD711" t="s">
        <v>406</v>
      </c>
      <c r="BE711" t="s">
        <v>406</v>
      </c>
      <c r="BF711">
        <v>139796207818</v>
      </c>
      <c r="BG711">
        <v>139885028955</v>
      </c>
      <c r="BH711">
        <v>140487830806</v>
      </c>
      <c r="BI711">
        <v>139626789850</v>
      </c>
      <c r="BJ711">
        <v>138979297570</v>
      </c>
      <c r="BK711">
        <v>138824381466</v>
      </c>
      <c r="BL711">
        <v>137038519298</v>
      </c>
      <c r="BM711">
        <v>136579139952</v>
      </c>
      <c r="BN711">
        <v>0</v>
      </c>
      <c r="BO711">
        <v>0</v>
      </c>
      <c r="BP711">
        <v>139083940519</v>
      </c>
      <c r="BQ711">
        <v>137786237293</v>
      </c>
      <c r="BR711">
        <v>139246118243</v>
      </c>
      <c r="BS711">
        <v>138897696950</v>
      </c>
      <c r="BT711">
        <v>139415506317</v>
      </c>
      <c r="BU711">
        <v>138169434326</v>
      </c>
      <c r="BV711" t="s">
        <v>406</v>
      </c>
      <c r="BW711" t="s">
        <v>406</v>
      </c>
      <c r="BX711">
        <v>140340936056</v>
      </c>
      <c r="BY711">
        <v>140186784941</v>
      </c>
      <c r="BZ711">
        <v>137339606669</v>
      </c>
      <c r="CA711">
        <v>137958624997</v>
      </c>
      <c r="CB711">
        <v>135588232593</v>
      </c>
      <c r="CC711">
        <v>140313325900</v>
      </c>
      <c r="CD711">
        <v>0</v>
      </c>
      <c r="CE711">
        <v>0</v>
      </c>
      <c r="CF711">
        <v>136298299955</v>
      </c>
      <c r="CG711">
        <v>139131956091</v>
      </c>
      <c r="CH711">
        <v>139173665518</v>
      </c>
      <c r="CI711">
        <v>138507949237</v>
      </c>
      <c r="CJ711">
        <v>137607685042</v>
      </c>
      <c r="CK711">
        <v>138000080977</v>
      </c>
      <c r="CL711">
        <v>139879545226</v>
      </c>
      <c r="CM711">
        <v>139794693922</v>
      </c>
      <c r="CN711" t="s">
        <v>406</v>
      </c>
      <c r="CO711" t="s">
        <v>406</v>
      </c>
      <c r="CP711">
        <v>140377765511</v>
      </c>
      <c r="CQ711">
        <v>140164451243</v>
      </c>
      <c r="CR711">
        <v>142725361491</v>
      </c>
      <c r="CS711">
        <v>139754032338</v>
      </c>
      <c r="CT711">
        <v>0</v>
      </c>
      <c r="CU711">
        <v>0</v>
      </c>
      <c r="CV711">
        <v>134941962911</v>
      </c>
      <c r="CW711">
        <v>137387569506</v>
      </c>
      <c r="CX711">
        <v>134115135370</v>
      </c>
      <c r="CY711">
        <v>140462663420</v>
      </c>
      <c r="CZ711">
        <v>137406909302</v>
      </c>
      <c r="DA711">
        <v>137339448346</v>
      </c>
      <c r="DB711">
        <v>138864396230</v>
      </c>
      <c r="DC711">
        <v>139390972576</v>
      </c>
      <c r="DD711">
        <v>139115096260</v>
      </c>
      <c r="DE711">
        <v>139101214465</v>
      </c>
      <c r="DF711" t="s">
        <v>406</v>
      </c>
      <c r="DG711" t="s">
        <v>406</v>
      </c>
      <c r="DH711">
        <v>130068331480</v>
      </c>
      <c r="DI711">
        <v>136875312294</v>
      </c>
      <c r="DJ711">
        <v>0</v>
      </c>
      <c r="DK711">
        <v>0</v>
      </c>
      <c r="DL711">
        <v>140642164061</v>
      </c>
      <c r="DM711">
        <v>138697643962</v>
      </c>
      <c r="DN711">
        <v>140517019570</v>
      </c>
      <c r="DO711">
        <v>140936615245</v>
      </c>
      <c r="DP711">
        <v>137915254408</v>
      </c>
      <c r="DQ711">
        <v>138395823893</v>
      </c>
      <c r="DR711">
        <v>140869536340</v>
      </c>
      <c r="DS711">
        <v>141897827645</v>
      </c>
      <c r="DT711">
        <v>139654989349</v>
      </c>
      <c r="DU711">
        <v>139031497455</v>
      </c>
      <c r="DV711">
        <v>137978177321</v>
      </c>
      <c r="DW711">
        <v>137744167309</v>
      </c>
      <c r="DX711" t="s">
        <v>406</v>
      </c>
      <c r="DY711" t="s">
        <v>406</v>
      </c>
      <c r="ED711">
        <f t="shared" si="350"/>
        <v>1744292042</v>
      </c>
      <c r="EE711">
        <f t="shared" si="351"/>
        <v>136684673935</v>
      </c>
      <c r="EF711">
        <f t="shared" si="352"/>
        <v>136593702383</v>
      </c>
      <c r="EG711" t="str">
        <f t="shared" si="353"/>
        <v>N/A</v>
      </c>
      <c r="EH711" t="str">
        <f t="shared" si="354"/>
        <v>N/A</v>
      </c>
      <c r="EI711">
        <f t="shared" si="355"/>
        <v>139528835339</v>
      </c>
      <c r="EJ711">
        <f t="shared" si="356"/>
        <v>139861783363</v>
      </c>
      <c r="EK711">
        <f t="shared" si="357"/>
        <v>137999786264</v>
      </c>
      <c r="EL711">
        <f t="shared" si="358"/>
        <v>137607429252</v>
      </c>
      <c r="EM711">
        <f t="shared" si="359"/>
        <v>137786237293</v>
      </c>
      <c r="EN711">
        <f t="shared" si="360"/>
        <v>139083940519</v>
      </c>
      <c r="EO711">
        <f t="shared" si="361"/>
        <v>139131956091</v>
      </c>
      <c r="EP711">
        <f t="shared" si="362"/>
        <v>136298299955</v>
      </c>
      <c r="EQ711">
        <f t="shared" si="363"/>
        <v>139626963516</v>
      </c>
      <c r="ER711">
        <f t="shared" si="364"/>
        <v>140488121782</v>
      </c>
      <c r="ES711">
        <f t="shared" si="365"/>
        <v>141314564023</v>
      </c>
      <c r="ET711">
        <f t="shared" si="366"/>
        <v>140826332700</v>
      </c>
      <c r="EX711">
        <f t="shared" si="367"/>
        <v>7662593</v>
      </c>
      <c r="EY711">
        <f t="shared" si="368"/>
        <v>7664246</v>
      </c>
      <c r="EZ711" t="e">
        <f t="shared" si="369"/>
        <v>#VALUE!</v>
      </c>
      <c r="FA711" t="e">
        <f t="shared" si="370"/>
        <v>#VALUE!</v>
      </c>
      <c r="FB711">
        <f t="shared" si="371"/>
        <v>7743739</v>
      </c>
      <c r="FC711">
        <f t="shared" si="372"/>
        <v>7741494</v>
      </c>
      <c r="FD711">
        <f t="shared" si="373"/>
        <v>7780823</v>
      </c>
      <c r="FE711">
        <f t="shared" si="374"/>
        <v>7771388</v>
      </c>
      <c r="FF711">
        <f t="shared" si="375"/>
        <v>7655853</v>
      </c>
      <c r="FG711">
        <f t="shared" si="376"/>
        <v>8067068</v>
      </c>
      <c r="FH711">
        <f t="shared" si="377"/>
        <v>7788812</v>
      </c>
      <c r="FI711">
        <f t="shared" si="378"/>
        <v>7394276</v>
      </c>
      <c r="FJ711">
        <f t="shared" si="379"/>
        <v>7753090</v>
      </c>
      <c r="FK711">
        <f t="shared" si="380"/>
        <v>7757318</v>
      </c>
      <c r="FL711">
        <f t="shared" si="381"/>
        <v>7773198</v>
      </c>
      <c r="FM711">
        <f t="shared" si="382"/>
        <v>7770262</v>
      </c>
      <c r="FN711">
        <f t="shared" si="383"/>
        <v>108324160</v>
      </c>
      <c r="FO711" s="13">
        <f t="shared" si="349"/>
        <v>103.30596923828125</v>
      </c>
    </row>
    <row r="712" spans="1:171" x14ac:dyDescent="0.35">
      <c r="A712">
        <v>1744292044</v>
      </c>
      <c r="B712" t="s">
        <v>406</v>
      </c>
      <c r="C712" t="s">
        <v>406</v>
      </c>
      <c r="D712">
        <v>136601282328</v>
      </c>
      <c r="E712">
        <v>136692238092</v>
      </c>
      <c r="F712">
        <v>142443857371</v>
      </c>
      <c r="G712">
        <v>139672460371</v>
      </c>
      <c r="H712">
        <v>134829580876</v>
      </c>
      <c r="I712">
        <v>137573888130</v>
      </c>
      <c r="J712">
        <v>141732141068</v>
      </c>
      <c r="K712">
        <v>140843738004</v>
      </c>
      <c r="L712">
        <v>142542918398</v>
      </c>
      <c r="M712">
        <v>138973670786</v>
      </c>
      <c r="N712">
        <v>136137491903</v>
      </c>
      <c r="O712">
        <v>139172416225</v>
      </c>
      <c r="P712">
        <v>140835866136</v>
      </c>
      <c r="Q712">
        <v>141327534866</v>
      </c>
      <c r="R712">
        <v>0</v>
      </c>
      <c r="S712">
        <v>0</v>
      </c>
      <c r="T712" t="s">
        <v>406</v>
      </c>
      <c r="U712" t="s">
        <v>406</v>
      </c>
      <c r="V712">
        <v>140944127284</v>
      </c>
      <c r="W712">
        <v>140524538568</v>
      </c>
      <c r="X712">
        <v>138007552467</v>
      </c>
      <c r="Y712">
        <v>137615199465</v>
      </c>
      <c r="Z712">
        <v>139270807056</v>
      </c>
      <c r="AA712">
        <v>138857955629</v>
      </c>
      <c r="AB712">
        <v>140194164241</v>
      </c>
      <c r="AC712">
        <v>140348411190</v>
      </c>
      <c r="AD712">
        <v>139634696185</v>
      </c>
      <c r="AE712">
        <v>140495865817</v>
      </c>
      <c r="AF712">
        <v>141322331422</v>
      </c>
      <c r="AG712">
        <v>140834101630</v>
      </c>
      <c r="AH712">
        <v>0</v>
      </c>
      <c r="AI712">
        <v>0</v>
      </c>
      <c r="AJ712">
        <v>139869509522</v>
      </c>
      <c r="AK712">
        <v>139536557002</v>
      </c>
      <c r="AL712" t="s">
        <v>406</v>
      </c>
      <c r="AM712" t="s">
        <v>406</v>
      </c>
      <c r="AN712">
        <v>138316386762</v>
      </c>
      <c r="AO712">
        <v>137885324386</v>
      </c>
      <c r="AP712">
        <v>132729985261</v>
      </c>
      <c r="AQ712">
        <v>138672562510</v>
      </c>
      <c r="AR712">
        <v>138831870398</v>
      </c>
      <c r="AS712">
        <v>138986828841</v>
      </c>
      <c r="AT712">
        <v>136182703114</v>
      </c>
      <c r="AU712">
        <v>139261191978</v>
      </c>
      <c r="AV712">
        <v>141771673609</v>
      </c>
      <c r="AW712">
        <v>136618941252</v>
      </c>
      <c r="AX712">
        <v>0</v>
      </c>
      <c r="AY712">
        <v>0</v>
      </c>
      <c r="AZ712">
        <v>136692455562</v>
      </c>
      <c r="BA712">
        <v>136601465843</v>
      </c>
      <c r="BB712">
        <v>138905243002</v>
      </c>
      <c r="BC712">
        <v>139253930682</v>
      </c>
      <c r="BD712" t="s">
        <v>406</v>
      </c>
      <c r="BE712" t="s">
        <v>406</v>
      </c>
      <c r="BF712">
        <v>139803837112</v>
      </c>
      <c r="BG712">
        <v>139892684541</v>
      </c>
      <c r="BH712">
        <v>140495578696</v>
      </c>
      <c r="BI712">
        <v>139634526649</v>
      </c>
      <c r="BJ712">
        <v>138986898693</v>
      </c>
      <c r="BK712">
        <v>138831940256</v>
      </c>
      <c r="BL712">
        <v>137046125804</v>
      </c>
      <c r="BM712">
        <v>136586739813</v>
      </c>
      <c r="BN712">
        <v>0</v>
      </c>
      <c r="BO712">
        <v>0</v>
      </c>
      <c r="BP712">
        <v>139091846907</v>
      </c>
      <c r="BQ712">
        <v>137793784250</v>
      </c>
      <c r="BR712">
        <v>139253773358</v>
      </c>
      <c r="BS712">
        <v>138905357281</v>
      </c>
      <c r="BT712">
        <v>139423688069</v>
      </c>
      <c r="BU712">
        <v>138177127287</v>
      </c>
      <c r="BV712" t="s">
        <v>406</v>
      </c>
      <c r="BW712" t="s">
        <v>406</v>
      </c>
      <c r="BX712">
        <v>140348740914</v>
      </c>
      <c r="BY712">
        <v>140194585970</v>
      </c>
      <c r="BZ712">
        <v>137347277526</v>
      </c>
      <c r="CA712">
        <v>137966328845</v>
      </c>
      <c r="CB712">
        <v>135595114796</v>
      </c>
      <c r="CC712">
        <v>140321019162</v>
      </c>
      <c r="CD712">
        <v>0</v>
      </c>
      <c r="CE712">
        <v>0</v>
      </c>
      <c r="CF712">
        <v>136305667280</v>
      </c>
      <c r="CG712">
        <v>139139657869</v>
      </c>
      <c r="CH712">
        <v>139181506603</v>
      </c>
      <c r="CI712">
        <v>138515706283</v>
      </c>
      <c r="CJ712">
        <v>137615458862</v>
      </c>
      <c r="CK712">
        <v>138007850761</v>
      </c>
      <c r="CL712">
        <v>139887240684</v>
      </c>
      <c r="CM712">
        <v>139802388918</v>
      </c>
      <c r="CN712" t="s">
        <v>406</v>
      </c>
      <c r="CO712" t="s">
        <v>406</v>
      </c>
      <c r="CP712">
        <v>140385789173</v>
      </c>
      <c r="CQ712">
        <v>140172201100</v>
      </c>
      <c r="CR712">
        <v>142733613749</v>
      </c>
      <c r="CS712">
        <v>139761729258</v>
      </c>
      <c r="CT712">
        <v>0</v>
      </c>
      <c r="CU712">
        <v>0</v>
      </c>
      <c r="CV712">
        <v>134949082311</v>
      </c>
      <c r="CW712">
        <v>137395113814</v>
      </c>
      <c r="CX712">
        <v>134121932195</v>
      </c>
      <c r="CY712">
        <v>140470275918</v>
      </c>
      <c r="CZ712">
        <v>137414414045</v>
      </c>
      <c r="DA712">
        <v>137346952636</v>
      </c>
      <c r="DB712">
        <v>138872074638</v>
      </c>
      <c r="DC712">
        <v>139398679406</v>
      </c>
      <c r="DD712">
        <v>139122693679</v>
      </c>
      <c r="DE712">
        <v>139108850123</v>
      </c>
      <c r="DF712" t="s">
        <v>406</v>
      </c>
      <c r="DG712" t="s">
        <v>406</v>
      </c>
      <c r="DH712">
        <v>130075097675</v>
      </c>
      <c r="DI712">
        <v>136882969691</v>
      </c>
      <c r="DJ712">
        <v>0</v>
      </c>
      <c r="DK712">
        <v>0</v>
      </c>
      <c r="DL712">
        <v>140649833520</v>
      </c>
      <c r="DM712">
        <v>138705349558</v>
      </c>
      <c r="DN712">
        <v>140524818542</v>
      </c>
      <c r="DO712">
        <v>140944407212</v>
      </c>
      <c r="DP712">
        <v>137922956186</v>
      </c>
      <c r="DQ712">
        <v>138403522110</v>
      </c>
      <c r="DR712">
        <v>140877315669</v>
      </c>
      <c r="DS712">
        <v>141905609627</v>
      </c>
      <c r="DT712">
        <v>139662609294</v>
      </c>
      <c r="DU712">
        <v>139039124333</v>
      </c>
      <c r="DV712">
        <v>137985800540</v>
      </c>
      <c r="DW712">
        <v>137751864374</v>
      </c>
      <c r="DX712" t="s">
        <v>406</v>
      </c>
      <c r="DY712" t="s">
        <v>406</v>
      </c>
      <c r="ED712">
        <f t="shared" si="350"/>
        <v>1744292044</v>
      </c>
      <c r="EE712">
        <f t="shared" si="351"/>
        <v>136692238092</v>
      </c>
      <c r="EF712">
        <f t="shared" si="352"/>
        <v>136601282328</v>
      </c>
      <c r="EG712" t="str">
        <f t="shared" si="353"/>
        <v>N/A</v>
      </c>
      <c r="EH712" t="str">
        <f t="shared" si="354"/>
        <v>N/A</v>
      </c>
      <c r="EI712">
        <f t="shared" si="355"/>
        <v>139536557002</v>
      </c>
      <c r="EJ712">
        <f t="shared" si="356"/>
        <v>139869509522</v>
      </c>
      <c r="EK712">
        <f t="shared" si="357"/>
        <v>138007552467</v>
      </c>
      <c r="EL712">
        <f t="shared" si="358"/>
        <v>137615199465</v>
      </c>
      <c r="EM712">
        <f t="shared" si="359"/>
        <v>137793784250</v>
      </c>
      <c r="EN712">
        <f t="shared" si="360"/>
        <v>139091846907</v>
      </c>
      <c r="EO712">
        <f t="shared" si="361"/>
        <v>139139657869</v>
      </c>
      <c r="EP712">
        <f t="shared" si="362"/>
        <v>136305667280</v>
      </c>
      <c r="EQ712">
        <f t="shared" si="363"/>
        <v>139634696185</v>
      </c>
      <c r="ER712">
        <f t="shared" si="364"/>
        <v>140495865817</v>
      </c>
      <c r="ES712">
        <f t="shared" si="365"/>
        <v>141322331422</v>
      </c>
      <c r="ET712">
        <f t="shared" si="366"/>
        <v>140834101630</v>
      </c>
      <c r="EX712">
        <f t="shared" si="367"/>
        <v>3782078.5</v>
      </c>
      <c r="EY712">
        <f t="shared" si="368"/>
        <v>3789972.5</v>
      </c>
      <c r="EZ712" t="e">
        <f t="shared" si="369"/>
        <v>#VALUE!</v>
      </c>
      <c r="FA712" t="e">
        <f t="shared" si="370"/>
        <v>#VALUE!</v>
      </c>
      <c r="FB712">
        <f t="shared" si="371"/>
        <v>3860831.5</v>
      </c>
      <c r="FC712">
        <f t="shared" si="372"/>
        <v>3863079.5</v>
      </c>
      <c r="FD712">
        <f t="shared" si="373"/>
        <v>3883101.5</v>
      </c>
      <c r="FE712">
        <f t="shared" si="374"/>
        <v>3885106.5</v>
      </c>
      <c r="FF712">
        <f t="shared" si="375"/>
        <v>3773478.5</v>
      </c>
      <c r="FG712">
        <f t="shared" si="376"/>
        <v>3953194</v>
      </c>
      <c r="FH712">
        <f t="shared" si="377"/>
        <v>3850889</v>
      </c>
      <c r="FI712">
        <f t="shared" si="378"/>
        <v>3683662.5</v>
      </c>
      <c r="FJ712">
        <f t="shared" si="379"/>
        <v>3866334.5</v>
      </c>
      <c r="FK712">
        <f t="shared" si="380"/>
        <v>3872017.5</v>
      </c>
      <c r="FL712">
        <f t="shared" si="381"/>
        <v>3883699.5</v>
      </c>
      <c r="FM712">
        <f t="shared" si="382"/>
        <v>3884465</v>
      </c>
      <c r="FN712">
        <f t="shared" si="383"/>
        <v>53831910.5</v>
      </c>
      <c r="FO712" s="13">
        <f t="shared" si="349"/>
        <v>51.338110446929932</v>
      </c>
    </row>
    <row r="713" spans="1:171" x14ac:dyDescent="0.35">
      <c r="A713">
        <v>1744292045</v>
      </c>
      <c r="B713" t="s">
        <v>406</v>
      </c>
      <c r="C713" t="s">
        <v>406</v>
      </c>
      <c r="D713">
        <v>136609079174</v>
      </c>
      <c r="E713">
        <v>136700036131</v>
      </c>
      <c r="F713">
        <v>142452132773</v>
      </c>
      <c r="G713">
        <v>139680234369</v>
      </c>
      <c r="H713">
        <v>134836117378</v>
      </c>
      <c r="I713">
        <v>137581648188</v>
      </c>
      <c r="J713">
        <v>141740324759</v>
      </c>
      <c r="K713">
        <v>140851609001</v>
      </c>
      <c r="L713">
        <v>142551423197</v>
      </c>
      <c r="M713">
        <v>138981428214</v>
      </c>
      <c r="N713">
        <v>136144229255</v>
      </c>
      <c r="O713">
        <v>139180288882</v>
      </c>
      <c r="P713">
        <v>140843768938</v>
      </c>
      <c r="Q713">
        <v>141335391598</v>
      </c>
      <c r="R713">
        <v>0</v>
      </c>
      <c r="S713">
        <v>0</v>
      </c>
      <c r="T713" t="s">
        <v>406</v>
      </c>
      <c r="U713" t="s">
        <v>406</v>
      </c>
      <c r="V713">
        <v>140952021068</v>
      </c>
      <c r="W713">
        <v>140532452512</v>
      </c>
      <c r="X713">
        <v>138015446963</v>
      </c>
      <c r="Y713">
        <v>137623097229</v>
      </c>
      <c r="Z713">
        <v>139278470165</v>
      </c>
      <c r="AA713">
        <v>138865808465</v>
      </c>
      <c r="AB713">
        <v>140202099290</v>
      </c>
      <c r="AC713">
        <v>140356355983</v>
      </c>
      <c r="AD713">
        <v>139642570644</v>
      </c>
      <c r="AE713">
        <v>140503755783</v>
      </c>
      <c r="AF713">
        <v>141330230953</v>
      </c>
      <c r="AG713">
        <v>140842008668</v>
      </c>
      <c r="AH713">
        <v>0</v>
      </c>
      <c r="AI713">
        <v>0</v>
      </c>
      <c r="AJ713">
        <v>139877379633</v>
      </c>
      <c r="AK713">
        <v>139544421373</v>
      </c>
      <c r="AL713" t="s">
        <v>406</v>
      </c>
      <c r="AM713" t="s">
        <v>406</v>
      </c>
      <c r="AN713">
        <v>138324227180</v>
      </c>
      <c r="AO713">
        <v>137893120534</v>
      </c>
      <c r="AP713">
        <v>132736596543</v>
      </c>
      <c r="AQ713">
        <v>138680308415</v>
      </c>
      <c r="AR713">
        <v>138839592932</v>
      </c>
      <c r="AS713">
        <v>138994561090</v>
      </c>
      <c r="AT713">
        <v>136189405582</v>
      </c>
      <c r="AU713">
        <v>139268964908</v>
      </c>
      <c r="AV713">
        <v>141780075151</v>
      </c>
      <c r="AW713">
        <v>136626656673</v>
      </c>
      <c r="AX713">
        <v>0</v>
      </c>
      <c r="AY713">
        <v>0</v>
      </c>
      <c r="AZ713">
        <v>136700255346</v>
      </c>
      <c r="BA713">
        <v>136609264465</v>
      </c>
      <c r="BB713">
        <v>138913039322</v>
      </c>
      <c r="BC713">
        <v>139261719622</v>
      </c>
      <c r="BD713" t="s">
        <v>406</v>
      </c>
      <c r="BE713" t="s">
        <v>406</v>
      </c>
      <c r="BF713">
        <v>139811704522</v>
      </c>
      <c r="BG713">
        <v>139900522299</v>
      </c>
      <c r="BH713">
        <v>140503407710</v>
      </c>
      <c r="BI713">
        <v>139642343083</v>
      </c>
      <c r="BJ713">
        <v>138994593826</v>
      </c>
      <c r="BK713">
        <v>138839656108</v>
      </c>
      <c r="BL713">
        <v>137053984499</v>
      </c>
      <c r="BM713">
        <v>136594548513</v>
      </c>
      <c r="BN713">
        <v>0</v>
      </c>
      <c r="BO713">
        <v>0</v>
      </c>
      <c r="BP713">
        <v>139099796776</v>
      </c>
      <c r="BQ713">
        <v>137801364333</v>
      </c>
      <c r="BR713">
        <v>139261492769</v>
      </c>
      <c r="BS713">
        <v>138913087625</v>
      </c>
      <c r="BT713">
        <v>139432500748</v>
      </c>
      <c r="BU713">
        <v>138184949051</v>
      </c>
      <c r="BV713" t="s">
        <v>406</v>
      </c>
      <c r="BW713" t="s">
        <v>406</v>
      </c>
      <c r="BX713">
        <v>140356687547</v>
      </c>
      <c r="BY713">
        <v>140202524320</v>
      </c>
      <c r="BZ713">
        <v>137355330359</v>
      </c>
      <c r="CA713">
        <v>137974137078</v>
      </c>
      <c r="CB713">
        <v>135601934696</v>
      </c>
      <c r="CC713">
        <v>140328829773</v>
      </c>
      <c r="CD713">
        <v>0</v>
      </c>
      <c r="CE713">
        <v>0</v>
      </c>
      <c r="CF713">
        <v>136313743629</v>
      </c>
      <c r="CG713">
        <v>139147462842</v>
      </c>
      <c r="CH713">
        <v>139189582942</v>
      </c>
      <c r="CI713">
        <v>138523547304</v>
      </c>
      <c r="CJ713">
        <v>137623353511</v>
      </c>
      <c r="CK713">
        <v>138015741645</v>
      </c>
      <c r="CL713">
        <v>139895103733</v>
      </c>
      <c r="CM713">
        <v>139810256730</v>
      </c>
      <c r="CN713" t="s">
        <v>406</v>
      </c>
      <c r="CO713" t="s">
        <v>406</v>
      </c>
      <c r="CP713">
        <v>140394123725</v>
      </c>
      <c r="CQ713">
        <v>140180089745</v>
      </c>
      <c r="CR713">
        <v>142742067695</v>
      </c>
      <c r="CS713">
        <v>139769544913</v>
      </c>
      <c r="CT713">
        <v>0</v>
      </c>
      <c r="CU713">
        <v>0</v>
      </c>
      <c r="CV713">
        <v>134956228063</v>
      </c>
      <c r="CW713">
        <v>137402760973</v>
      </c>
      <c r="CX713">
        <v>134128917237</v>
      </c>
      <c r="CY713">
        <v>140478070419</v>
      </c>
      <c r="CZ713">
        <v>137422129296</v>
      </c>
      <c r="DA713">
        <v>137354667147</v>
      </c>
      <c r="DB713">
        <v>138880010777</v>
      </c>
      <c r="DC713">
        <v>139406478508</v>
      </c>
      <c r="DD713">
        <v>139130217351</v>
      </c>
      <c r="DE713">
        <v>139116526232</v>
      </c>
      <c r="DF713" t="s">
        <v>406</v>
      </c>
      <c r="DG713" t="s">
        <v>406</v>
      </c>
      <c r="DH713">
        <v>130081691859</v>
      </c>
      <c r="DI713">
        <v>136890678862</v>
      </c>
      <c r="DJ713">
        <v>0</v>
      </c>
      <c r="DK713">
        <v>0</v>
      </c>
      <c r="DL713">
        <v>140657050449</v>
      </c>
      <c r="DM713">
        <v>138713094954</v>
      </c>
      <c r="DN713">
        <v>140532658878</v>
      </c>
      <c r="DO713">
        <v>140952231640</v>
      </c>
      <c r="DP713">
        <v>137930623119</v>
      </c>
      <c r="DQ713">
        <v>138411308020</v>
      </c>
      <c r="DR713">
        <v>140885115928</v>
      </c>
      <c r="DS713">
        <v>141913548276</v>
      </c>
      <c r="DT713">
        <v>139670329484</v>
      </c>
      <c r="DU713">
        <v>139046853576</v>
      </c>
      <c r="DV713">
        <v>137993295012</v>
      </c>
      <c r="DW713">
        <v>137759661086</v>
      </c>
      <c r="DX713" t="s">
        <v>406</v>
      </c>
      <c r="DY713" t="s">
        <v>406</v>
      </c>
      <c r="ED713">
        <f t="shared" si="350"/>
        <v>1744292045</v>
      </c>
      <c r="EE713">
        <f t="shared" si="351"/>
        <v>136700036131</v>
      </c>
      <c r="EF713">
        <f t="shared" si="352"/>
        <v>136609079174</v>
      </c>
      <c r="EG713" t="str">
        <f t="shared" si="353"/>
        <v>N/A</v>
      </c>
      <c r="EH713" t="str">
        <f t="shared" si="354"/>
        <v>N/A</v>
      </c>
      <c r="EI713">
        <f t="shared" si="355"/>
        <v>139544421373</v>
      </c>
      <c r="EJ713">
        <f t="shared" si="356"/>
        <v>139877379633</v>
      </c>
      <c r="EK713">
        <f t="shared" si="357"/>
        <v>138015446963</v>
      </c>
      <c r="EL713">
        <f t="shared" si="358"/>
        <v>137623097229</v>
      </c>
      <c r="EM713">
        <f t="shared" si="359"/>
        <v>137801364333</v>
      </c>
      <c r="EN713">
        <f t="shared" si="360"/>
        <v>139099796776</v>
      </c>
      <c r="EO713">
        <f t="shared" si="361"/>
        <v>139147462842</v>
      </c>
      <c r="EP713">
        <f t="shared" si="362"/>
        <v>136313743629</v>
      </c>
      <c r="EQ713">
        <f t="shared" si="363"/>
        <v>139642570644</v>
      </c>
      <c r="ER713">
        <f t="shared" si="364"/>
        <v>140503755783</v>
      </c>
      <c r="ES713">
        <f t="shared" si="365"/>
        <v>141330230953</v>
      </c>
      <c r="ET713">
        <f t="shared" si="366"/>
        <v>140842008668</v>
      </c>
      <c r="EX713">
        <f t="shared" si="367"/>
        <v>7798039</v>
      </c>
      <c r="EY713">
        <f t="shared" si="368"/>
        <v>7796846</v>
      </c>
      <c r="EZ713" t="e">
        <f t="shared" si="369"/>
        <v>#VALUE!</v>
      </c>
      <c r="FA713" t="e">
        <f t="shared" si="370"/>
        <v>#VALUE!</v>
      </c>
      <c r="FB713">
        <f t="shared" si="371"/>
        <v>7864371</v>
      </c>
      <c r="FC713">
        <f t="shared" si="372"/>
        <v>7870111</v>
      </c>
      <c r="FD713">
        <f t="shared" si="373"/>
        <v>7894496</v>
      </c>
      <c r="FE713">
        <f t="shared" si="374"/>
        <v>7897764</v>
      </c>
      <c r="FF713">
        <f t="shared" si="375"/>
        <v>7580083</v>
      </c>
      <c r="FG713">
        <f t="shared" si="376"/>
        <v>7949869</v>
      </c>
      <c r="FH713">
        <f t="shared" si="377"/>
        <v>7804973</v>
      </c>
      <c r="FI713">
        <f t="shared" si="378"/>
        <v>8076349</v>
      </c>
      <c r="FJ713">
        <f t="shared" si="379"/>
        <v>7874459</v>
      </c>
      <c r="FK713">
        <f t="shared" si="380"/>
        <v>7889966</v>
      </c>
      <c r="FL713">
        <f t="shared" si="381"/>
        <v>7899531</v>
      </c>
      <c r="FM713">
        <f t="shared" si="382"/>
        <v>7907038</v>
      </c>
      <c r="FN713">
        <f t="shared" si="383"/>
        <v>110103895</v>
      </c>
      <c r="FO713" s="13">
        <f t="shared" si="349"/>
        <v>105.00325679779053</v>
      </c>
    </row>
    <row r="714" spans="1:171" x14ac:dyDescent="0.35">
      <c r="A714">
        <v>1744292047</v>
      </c>
      <c r="B714" t="s">
        <v>406</v>
      </c>
      <c r="C714" t="s">
        <v>406</v>
      </c>
      <c r="D714">
        <v>136616748105</v>
      </c>
      <c r="E714">
        <v>136707709373</v>
      </c>
      <c r="F714">
        <v>142460227469</v>
      </c>
      <c r="G714">
        <v>139687942233</v>
      </c>
      <c r="H714">
        <v>134842895674</v>
      </c>
      <c r="I714">
        <v>137589418459</v>
      </c>
      <c r="J714">
        <v>141748128142</v>
      </c>
      <c r="K714">
        <v>140859423881</v>
      </c>
      <c r="L714">
        <v>142559673947</v>
      </c>
      <c r="M714">
        <v>138989079487</v>
      </c>
      <c r="N714">
        <v>136151087569</v>
      </c>
      <c r="O714">
        <v>139188002012</v>
      </c>
      <c r="P714">
        <v>140851534616</v>
      </c>
      <c r="Q714">
        <v>141343157957</v>
      </c>
      <c r="R714">
        <v>0</v>
      </c>
      <c r="S714">
        <v>0</v>
      </c>
      <c r="T714" t="s">
        <v>406</v>
      </c>
      <c r="U714" t="s">
        <v>406</v>
      </c>
      <c r="V714">
        <v>140959725191</v>
      </c>
      <c r="W714">
        <v>140540159516</v>
      </c>
      <c r="X714">
        <v>138023081577</v>
      </c>
      <c r="Y714">
        <v>137630725224</v>
      </c>
      <c r="Z714">
        <v>139286124548</v>
      </c>
      <c r="AA714">
        <v>138873477961</v>
      </c>
      <c r="AB714">
        <v>140209865028</v>
      </c>
      <c r="AC714">
        <v>140364124771</v>
      </c>
      <c r="AD714">
        <v>139650221214</v>
      </c>
      <c r="AE714">
        <v>140511415110</v>
      </c>
      <c r="AF714">
        <v>141337929370</v>
      </c>
      <c r="AG714">
        <v>140849706281</v>
      </c>
      <c r="AH714">
        <v>0</v>
      </c>
      <c r="AI714">
        <v>0</v>
      </c>
      <c r="AJ714">
        <v>139885014481</v>
      </c>
      <c r="AK714">
        <v>139552056780</v>
      </c>
      <c r="AL714" t="s">
        <v>406</v>
      </c>
      <c r="AM714" t="s">
        <v>406</v>
      </c>
      <c r="AN714">
        <v>138331872647</v>
      </c>
      <c r="AO714">
        <v>137900811101</v>
      </c>
      <c r="AP714">
        <v>132743538188</v>
      </c>
      <c r="AQ714">
        <v>138687984332</v>
      </c>
      <c r="AR714">
        <v>138847169231</v>
      </c>
      <c r="AS714">
        <v>139002139938</v>
      </c>
      <c r="AT714">
        <v>136195741520</v>
      </c>
      <c r="AU714">
        <v>139276616123</v>
      </c>
      <c r="AV714">
        <v>141788116970</v>
      </c>
      <c r="AW714">
        <v>136634289539</v>
      </c>
      <c r="AX714">
        <v>0</v>
      </c>
      <c r="AY714">
        <v>0</v>
      </c>
      <c r="AZ714">
        <v>136707917592</v>
      </c>
      <c r="BA714">
        <v>136616922693</v>
      </c>
      <c r="BB714">
        <v>138920795321</v>
      </c>
      <c r="BC714">
        <v>139269468910</v>
      </c>
      <c r="BD714" t="s">
        <v>406</v>
      </c>
      <c r="BE714" t="s">
        <v>406</v>
      </c>
      <c r="BF714">
        <v>139819434985</v>
      </c>
      <c r="BG714">
        <v>139908240104</v>
      </c>
      <c r="BH714">
        <v>140511191686</v>
      </c>
      <c r="BI714">
        <v>139650114666</v>
      </c>
      <c r="BJ714">
        <v>139002206677</v>
      </c>
      <c r="BK714">
        <v>138847235879</v>
      </c>
      <c r="BL714">
        <v>137061594918</v>
      </c>
      <c r="BM714">
        <v>136602171296</v>
      </c>
      <c r="BN714">
        <v>0</v>
      </c>
      <c r="BO714">
        <v>0</v>
      </c>
      <c r="BP714">
        <v>139107625735</v>
      </c>
      <c r="BQ714">
        <v>137808950999</v>
      </c>
      <c r="BR714">
        <v>139269174783</v>
      </c>
      <c r="BS714">
        <v>138920772776</v>
      </c>
      <c r="BT714">
        <v>139440971626</v>
      </c>
      <c r="BU714">
        <v>138192596525</v>
      </c>
      <c r="BV714" t="s">
        <v>406</v>
      </c>
      <c r="BW714" t="s">
        <v>406</v>
      </c>
      <c r="BX714">
        <v>140364454074</v>
      </c>
      <c r="BY714">
        <v>140210286549</v>
      </c>
      <c r="BZ714">
        <v>137362915408</v>
      </c>
      <c r="CA714">
        <v>137981790931</v>
      </c>
      <c r="CB714">
        <v>135608929409</v>
      </c>
      <c r="CC714">
        <v>140336489499</v>
      </c>
      <c r="CD714">
        <v>0</v>
      </c>
      <c r="CE714">
        <v>0</v>
      </c>
      <c r="CF714">
        <v>136321296216</v>
      </c>
      <c r="CG714">
        <v>139155060560</v>
      </c>
      <c r="CH714">
        <v>139197298872</v>
      </c>
      <c r="CI714">
        <v>138531234863</v>
      </c>
      <c r="CJ714">
        <v>137631040212</v>
      </c>
      <c r="CK714">
        <v>138023446092</v>
      </c>
      <c r="CL714">
        <v>139902760621</v>
      </c>
      <c r="CM714">
        <v>139817925941</v>
      </c>
      <c r="CN714" t="s">
        <v>406</v>
      </c>
      <c r="CO714" t="s">
        <v>406</v>
      </c>
      <c r="CP714">
        <v>140402155586</v>
      </c>
      <c r="CQ714">
        <v>140187818241</v>
      </c>
      <c r="CR714">
        <v>142750317228</v>
      </c>
      <c r="CS714">
        <v>139777286703</v>
      </c>
      <c r="CT714">
        <v>0</v>
      </c>
      <c r="CU714">
        <v>0</v>
      </c>
      <c r="CV714">
        <v>134963489339</v>
      </c>
      <c r="CW714">
        <v>137410408790</v>
      </c>
      <c r="CX714">
        <v>134135996153</v>
      </c>
      <c r="CY714">
        <v>140485769297</v>
      </c>
      <c r="CZ714">
        <v>137429733548</v>
      </c>
      <c r="DA714">
        <v>137362268457</v>
      </c>
      <c r="DB714">
        <v>138887805844</v>
      </c>
      <c r="DC714">
        <v>139414267930</v>
      </c>
      <c r="DD714">
        <v>139137847739</v>
      </c>
      <c r="DE714">
        <v>139124181835</v>
      </c>
      <c r="DF714" t="s">
        <v>406</v>
      </c>
      <c r="DG714" t="s">
        <v>406</v>
      </c>
      <c r="DH714">
        <v>130088504427</v>
      </c>
      <c r="DI714">
        <v>136898274705</v>
      </c>
      <c r="DJ714">
        <v>0</v>
      </c>
      <c r="DK714">
        <v>0</v>
      </c>
      <c r="DL714">
        <v>140664534533</v>
      </c>
      <c r="DM714">
        <v>138720762194</v>
      </c>
      <c r="DN714">
        <v>140540437388</v>
      </c>
      <c r="DO714">
        <v>140960002957</v>
      </c>
      <c r="DP714">
        <v>137938310521</v>
      </c>
      <c r="DQ714">
        <v>138418939642</v>
      </c>
      <c r="DR714">
        <v>140892847309</v>
      </c>
      <c r="DS714">
        <v>141921255935</v>
      </c>
      <c r="DT714">
        <v>139677841840</v>
      </c>
      <c r="DU714">
        <v>139054375496</v>
      </c>
      <c r="DV714">
        <v>138000917358</v>
      </c>
      <c r="DW714">
        <v>137767313215</v>
      </c>
      <c r="DX714" t="s">
        <v>406</v>
      </c>
      <c r="DY714" t="s">
        <v>406</v>
      </c>
      <c r="ED714">
        <f t="shared" si="350"/>
        <v>1744292047</v>
      </c>
      <c r="EE714">
        <f t="shared" si="351"/>
        <v>136707709373</v>
      </c>
      <c r="EF714">
        <f t="shared" si="352"/>
        <v>136616748105</v>
      </c>
      <c r="EG714" t="str">
        <f t="shared" si="353"/>
        <v>N/A</v>
      </c>
      <c r="EH714" t="str">
        <f t="shared" si="354"/>
        <v>N/A</v>
      </c>
      <c r="EI714">
        <f t="shared" si="355"/>
        <v>139552056780</v>
      </c>
      <c r="EJ714">
        <f t="shared" si="356"/>
        <v>139885014481</v>
      </c>
      <c r="EK714">
        <f t="shared" si="357"/>
        <v>138023081577</v>
      </c>
      <c r="EL714">
        <f t="shared" si="358"/>
        <v>137630725224</v>
      </c>
      <c r="EM714">
        <f t="shared" si="359"/>
        <v>137808950999</v>
      </c>
      <c r="EN714">
        <f t="shared" si="360"/>
        <v>139107625735</v>
      </c>
      <c r="EO714">
        <f t="shared" si="361"/>
        <v>139155060560</v>
      </c>
      <c r="EP714">
        <f t="shared" si="362"/>
        <v>136321296216</v>
      </c>
      <c r="EQ714">
        <f t="shared" si="363"/>
        <v>139650221214</v>
      </c>
      <c r="ER714">
        <f t="shared" si="364"/>
        <v>140511415110</v>
      </c>
      <c r="ES714">
        <f t="shared" si="365"/>
        <v>141337929370</v>
      </c>
      <c r="ET714">
        <f t="shared" si="366"/>
        <v>140849706281</v>
      </c>
      <c r="EX714">
        <f t="shared" si="367"/>
        <v>3836621</v>
      </c>
      <c r="EY714">
        <f t="shared" si="368"/>
        <v>3834465.5</v>
      </c>
      <c r="EZ714" t="e">
        <f t="shared" si="369"/>
        <v>#VALUE!</v>
      </c>
      <c r="FA714" t="e">
        <f t="shared" si="370"/>
        <v>#VALUE!</v>
      </c>
      <c r="FB714">
        <f t="shared" si="371"/>
        <v>3817703.5</v>
      </c>
      <c r="FC714">
        <f t="shared" si="372"/>
        <v>3817424</v>
      </c>
      <c r="FD714">
        <f t="shared" si="373"/>
        <v>3817307</v>
      </c>
      <c r="FE714">
        <f t="shared" si="374"/>
        <v>3813997.5</v>
      </c>
      <c r="FF714">
        <f t="shared" si="375"/>
        <v>3793333</v>
      </c>
      <c r="FG714">
        <f t="shared" si="376"/>
        <v>3914479.5</v>
      </c>
      <c r="FH714">
        <f t="shared" si="377"/>
        <v>3798859</v>
      </c>
      <c r="FI714">
        <f t="shared" si="378"/>
        <v>3776293.5</v>
      </c>
      <c r="FJ714">
        <f t="shared" si="379"/>
        <v>3825285</v>
      </c>
      <c r="FK714">
        <f t="shared" si="380"/>
        <v>3829663.5</v>
      </c>
      <c r="FL714">
        <f t="shared" si="381"/>
        <v>3849208.5</v>
      </c>
      <c r="FM714">
        <f t="shared" si="382"/>
        <v>3848806.5</v>
      </c>
      <c r="FN714">
        <f t="shared" si="383"/>
        <v>53573447</v>
      </c>
      <c r="FO714" s="13">
        <f t="shared" si="349"/>
        <v>51.091620445251465</v>
      </c>
    </row>
    <row r="715" spans="1:171" x14ac:dyDescent="0.35">
      <c r="A715">
        <v>1744292048</v>
      </c>
      <c r="B715" t="s">
        <v>406</v>
      </c>
      <c r="C715" t="s">
        <v>406</v>
      </c>
      <c r="D715">
        <v>136624323457</v>
      </c>
      <c r="E715">
        <v>136715285514</v>
      </c>
      <c r="F715">
        <v>142467974148</v>
      </c>
      <c r="G715">
        <v>139695523819</v>
      </c>
      <c r="H715">
        <v>134849588816</v>
      </c>
      <c r="I715">
        <v>137597098268</v>
      </c>
      <c r="J715">
        <v>141755716376</v>
      </c>
      <c r="K715">
        <v>140867204867</v>
      </c>
      <c r="L715">
        <v>142567823361</v>
      </c>
      <c r="M715">
        <v>138996751671</v>
      </c>
      <c r="N715">
        <v>136157759671</v>
      </c>
      <c r="O715">
        <v>139195799298</v>
      </c>
      <c r="P715">
        <v>140859253889</v>
      </c>
      <c r="Q715">
        <v>141350873738</v>
      </c>
      <c r="R715">
        <v>0</v>
      </c>
      <c r="S715">
        <v>0</v>
      </c>
      <c r="T715" t="s">
        <v>406</v>
      </c>
      <c r="U715" t="s">
        <v>406</v>
      </c>
      <c r="V715">
        <v>140967518103</v>
      </c>
      <c r="W715">
        <v>140547961605</v>
      </c>
      <c r="X715">
        <v>138030825356</v>
      </c>
      <c r="Y715">
        <v>137638472593</v>
      </c>
      <c r="Z715">
        <v>139293802136</v>
      </c>
      <c r="AA715">
        <v>138881168965</v>
      </c>
      <c r="AB715">
        <v>140217624142</v>
      </c>
      <c r="AC715">
        <v>140371886909</v>
      </c>
      <c r="AD715">
        <v>139657934522</v>
      </c>
      <c r="AE715">
        <v>140519140649</v>
      </c>
      <c r="AF715">
        <v>141345645152</v>
      </c>
      <c r="AG715">
        <v>140857425553</v>
      </c>
      <c r="AH715">
        <v>0</v>
      </c>
      <c r="AI715">
        <v>0</v>
      </c>
      <c r="AJ715">
        <v>139892692957</v>
      </c>
      <c r="AK715">
        <v>139559719957</v>
      </c>
      <c r="AL715" t="s">
        <v>406</v>
      </c>
      <c r="AM715" t="s">
        <v>406</v>
      </c>
      <c r="AN715">
        <v>138339425063</v>
      </c>
      <c r="AO715">
        <v>137908446659</v>
      </c>
      <c r="AP715">
        <v>132750088161</v>
      </c>
      <c r="AQ715">
        <v>138695539658</v>
      </c>
      <c r="AR715">
        <v>138854731757</v>
      </c>
      <c r="AS715">
        <v>139009704568</v>
      </c>
      <c r="AT715">
        <v>136202453773</v>
      </c>
      <c r="AU715">
        <v>139284250249</v>
      </c>
      <c r="AV715">
        <v>141796372560</v>
      </c>
      <c r="AW715">
        <v>136641915772</v>
      </c>
      <c r="AX715">
        <v>0</v>
      </c>
      <c r="AY715">
        <v>0</v>
      </c>
      <c r="AZ715">
        <v>136715502140</v>
      </c>
      <c r="BA715">
        <v>136624506413</v>
      </c>
      <c r="BB715">
        <v>138928406549</v>
      </c>
      <c r="BC715">
        <v>139277074948</v>
      </c>
      <c r="BD715" t="s">
        <v>406</v>
      </c>
      <c r="BE715" t="s">
        <v>406</v>
      </c>
      <c r="BF715">
        <v>139827152814</v>
      </c>
      <c r="BG715">
        <v>139915975060</v>
      </c>
      <c r="BH715">
        <v>140518921964</v>
      </c>
      <c r="BI715">
        <v>139657832772</v>
      </c>
      <c r="BJ715">
        <v>139009838694</v>
      </c>
      <c r="BK715">
        <v>138854865502</v>
      </c>
      <c r="BL715">
        <v>137069324819</v>
      </c>
      <c r="BM715">
        <v>136609863810</v>
      </c>
      <c r="BN715">
        <v>0</v>
      </c>
      <c r="BO715">
        <v>0</v>
      </c>
      <c r="BP715">
        <v>139115521607</v>
      </c>
      <c r="BQ715">
        <v>137816481280</v>
      </c>
      <c r="BR715">
        <v>139276848999</v>
      </c>
      <c r="BS715">
        <v>138928452215</v>
      </c>
      <c r="BT715">
        <v>139449634549</v>
      </c>
      <c r="BU715">
        <v>138200305167</v>
      </c>
      <c r="BV715" t="s">
        <v>406</v>
      </c>
      <c r="BW715" t="s">
        <v>406</v>
      </c>
      <c r="BX715">
        <v>140372228044</v>
      </c>
      <c r="BY715">
        <v>140218057057</v>
      </c>
      <c r="BZ715">
        <v>137370326806</v>
      </c>
      <c r="CA715">
        <v>137989485380</v>
      </c>
      <c r="CB715">
        <v>135615834509</v>
      </c>
      <c r="CC715">
        <v>140344199316</v>
      </c>
      <c r="CD715">
        <v>0</v>
      </c>
      <c r="CE715">
        <v>0</v>
      </c>
      <c r="CF715">
        <v>136328569161</v>
      </c>
      <c r="CG715">
        <v>139162775271</v>
      </c>
      <c r="CH715">
        <v>139205323004</v>
      </c>
      <c r="CI715">
        <v>138538965891</v>
      </c>
      <c r="CJ715">
        <v>137638733938</v>
      </c>
      <c r="CK715">
        <v>138031125483</v>
      </c>
      <c r="CL715">
        <v>139910424967</v>
      </c>
      <c r="CM715">
        <v>139825595700</v>
      </c>
      <c r="CN715" t="s">
        <v>406</v>
      </c>
      <c r="CO715" t="s">
        <v>406</v>
      </c>
      <c r="CP715">
        <v>140410446488</v>
      </c>
      <c r="CQ715">
        <v>140195578517</v>
      </c>
      <c r="CR715">
        <v>142758606256</v>
      </c>
      <c r="CS715">
        <v>139784989054</v>
      </c>
      <c r="CT715">
        <v>0</v>
      </c>
      <c r="CU715">
        <v>0</v>
      </c>
      <c r="CV715">
        <v>134970479542</v>
      </c>
      <c r="CW715">
        <v>137417868360</v>
      </c>
      <c r="CX715">
        <v>134143231492</v>
      </c>
      <c r="CY715">
        <v>140493363874</v>
      </c>
      <c r="CZ715">
        <v>137437290915</v>
      </c>
      <c r="DA715">
        <v>137369848146</v>
      </c>
      <c r="DB715">
        <v>138895513903</v>
      </c>
      <c r="DC715">
        <v>139421962768</v>
      </c>
      <c r="DD715">
        <v>139145354818</v>
      </c>
      <c r="DE715">
        <v>139131802967</v>
      </c>
      <c r="DF715" t="s">
        <v>406</v>
      </c>
      <c r="DG715" t="s">
        <v>406</v>
      </c>
      <c r="DH715">
        <v>130095224682</v>
      </c>
      <c r="DI715">
        <v>136905937395</v>
      </c>
      <c r="DJ715">
        <v>0</v>
      </c>
      <c r="DK715">
        <v>0</v>
      </c>
      <c r="DL715">
        <v>140672638385</v>
      </c>
      <c r="DM715">
        <v>138728481233</v>
      </c>
      <c r="DN715">
        <v>140548241233</v>
      </c>
      <c r="DO715">
        <v>140967796281</v>
      </c>
      <c r="DP715">
        <v>137946082809</v>
      </c>
      <c r="DQ715">
        <v>138426653869</v>
      </c>
      <c r="DR715">
        <v>140900792802</v>
      </c>
      <c r="DS715">
        <v>141929063216</v>
      </c>
      <c r="DT715">
        <v>139685468727</v>
      </c>
      <c r="DU715">
        <v>139062013794</v>
      </c>
      <c r="DV715">
        <v>138008750714</v>
      </c>
      <c r="DW715">
        <v>137775003008</v>
      </c>
      <c r="DX715" t="s">
        <v>406</v>
      </c>
      <c r="DY715" t="s">
        <v>406</v>
      </c>
      <c r="ED715">
        <f t="shared" si="350"/>
        <v>1744292048</v>
      </c>
      <c r="EE715">
        <f t="shared" si="351"/>
        <v>136715285514</v>
      </c>
      <c r="EF715">
        <f t="shared" si="352"/>
        <v>136624323457</v>
      </c>
      <c r="EG715" t="str">
        <f t="shared" si="353"/>
        <v>N/A</v>
      </c>
      <c r="EH715" t="str">
        <f t="shared" si="354"/>
        <v>N/A</v>
      </c>
      <c r="EI715">
        <f t="shared" si="355"/>
        <v>139559719957</v>
      </c>
      <c r="EJ715">
        <f t="shared" si="356"/>
        <v>139892692957</v>
      </c>
      <c r="EK715">
        <f t="shared" si="357"/>
        <v>138030825356</v>
      </c>
      <c r="EL715">
        <f t="shared" si="358"/>
        <v>137638472593</v>
      </c>
      <c r="EM715">
        <f t="shared" si="359"/>
        <v>137816481280</v>
      </c>
      <c r="EN715">
        <f t="shared" si="360"/>
        <v>139115521607</v>
      </c>
      <c r="EO715">
        <f t="shared" si="361"/>
        <v>139162775271</v>
      </c>
      <c r="EP715">
        <f t="shared" si="362"/>
        <v>136328569161</v>
      </c>
      <c r="EQ715">
        <f t="shared" si="363"/>
        <v>139657934522</v>
      </c>
      <c r="ER715">
        <f t="shared" si="364"/>
        <v>140519140649</v>
      </c>
      <c r="ES715">
        <f t="shared" si="365"/>
        <v>141345645152</v>
      </c>
      <c r="ET715">
        <f t="shared" si="366"/>
        <v>140857425553</v>
      </c>
      <c r="EX715">
        <f t="shared" si="367"/>
        <v>7576141</v>
      </c>
      <c r="EY715">
        <f t="shared" si="368"/>
        <v>7575352</v>
      </c>
      <c r="EZ715" t="e">
        <f t="shared" si="369"/>
        <v>#VALUE!</v>
      </c>
      <c r="FA715" t="e">
        <f t="shared" si="370"/>
        <v>#VALUE!</v>
      </c>
      <c r="FB715">
        <f t="shared" si="371"/>
        <v>7663177</v>
      </c>
      <c r="FC715">
        <f t="shared" si="372"/>
        <v>7678476</v>
      </c>
      <c r="FD715">
        <f t="shared" si="373"/>
        <v>7743779</v>
      </c>
      <c r="FE715">
        <f t="shared" si="374"/>
        <v>7747369</v>
      </c>
      <c r="FF715">
        <f t="shared" si="375"/>
        <v>7530281</v>
      </c>
      <c r="FG715">
        <f t="shared" si="376"/>
        <v>7895872</v>
      </c>
      <c r="FH715">
        <f t="shared" si="377"/>
        <v>7714711</v>
      </c>
      <c r="FI715">
        <f t="shared" si="378"/>
        <v>7272945</v>
      </c>
      <c r="FJ715">
        <f t="shared" si="379"/>
        <v>7713308</v>
      </c>
      <c r="FK715">
        <f t="shared" si="380"/>
        <v>7725539</v>
      </c>
      <c r="FL715">
        <f t="shared" si="381"/>
        <v>7715782</v>
      </c>
      <c r="FM715">
        <f t="shared" si="382"/>
        <v>7719272</v>
      </c>
      <c r="FN715">
        <f t="shared" si="383"/>
        <v>107272004</v>
      </c>
      <c r="FO715" s="13">
        <f t="shared" si="349"/>
        <v>102.30255508422852</v>
      </c>
    </row>
    <row r="716" spans="1:171" x14ac:dyDescent="0.35">
      <c r="A716">
        <v>1744292050</v>
      </c>
      <c r="B716" t="s">
        <v>406</v>
      </c>
      <c r="C716" t="s">
        <v>406</v>
      </c>
      <c r="D716">
        <v>136632003337</v>
      </c>
      <c r="E716">
        <v>136722968990</v>
      </c>
      <c r="F716">
        <v>142476133480</v>
      </c>
      <c r="G716">
        <v>139703231265</v>
      </c>
      <c r="H716">
        <v>134856595238</v>
      </c>
      <c r="I716">
        <v>137604839274</v>
      </c>
      <c r="J716">
        <v>141763470673</v>
      </c>
      <c r="K716">
        <v>140875050641</v>
      </c>
      <c r="L716">
        <v>142576034889</v>
      </c>
      <c r="M716">
        <v>139004480552</v>
      </c>
      <c r="N716">
        <v>136164602269</v>
      </c>
      <c r="O716">
        <v>139203631841</v>
      </c>
      <c r="P716">
        <v>140867085614</v>
      </c>
      <c r="Q716">
        <v>141358713607</v>
      </c>
      <c r="R716">
        <v>0</v>
      </c>
      <c r="S716">
        <v>0</v>
      </c>
      <c r="T716" t="s">
        <v>406</v>
      </c>
      <c r="U716" t="s">
        <v>406</v>
      </c>
      <c r="V716">
        <v>140975475321</v>
      </c>
      <c r="W716">
        <v>140555954019</v>
      </c>
      <c r="X716">
        <v>138038739826</v>
      </c>
      <c r="Y716">
        <v>137646388697</v>
      </c>
      <c r="Z716">
        <v>139301707277</v>
      </c>
      <c r="AA716">
        <v>138889085266</v>
      </c>
      <c r="AB716">
        <v>140225654717</v>
      </c>
      <c r="AC716">
        <v>140379923612</v>
      </c>
      <c r="AD716">
        <v>139665786066</v>
      </c>
      <c r="AE716">
        <v>140527005335</v>
      </c>
      <c r="AF716">
        <v>141353604053</v>
      </c>
      <c r="AG716">
        <v>140865388454</v>
      </c>
      <c r="AH716">
        <v>0</v>
      </c>
      <c r="AI716">
        <v>0</v>
      </c>
      <c r="AJ716">
        <v>139900573287</v>
      </c>
      <c r="AK716">
        <v>139567590800</v>
      </c>
      <c r="AL716" t="s">
        <v>406</v>
      </c>
      <c r="AM716" t="s">
        <v>406</v>
      </c>
      <c r="AN716">
        <v>138347270270</v>
      </c>
      <c r="AO716">
        <v>137916323879</v>
      </c>
      <c r="AP716">
        <v>132757346594</v>
      </c>
      <c r="AQ716">
        <v>138703360721</v>
      </c>
      <c r="AR716">
        <v>138862492164</v>
      </c>
      <c r="AS716">
        <v>139017468520</v>
      </c>
      <c r="AT716">
        <v>136209398958</v>
      </c>
      <c r="AU716">
        <v>139292086714</v>
      </c>
      <c r="AV716">
        <v>141804743502</v>
      </c>
      <c r="AW716">
        <v>136649644152</v>
      </c>
      <c r="AX716">
        <v>0</v>
      </c>
      <c r="AY716">
        <v>0</v>
      </c>
      <c r="AZ716">
        <v>136723245519</v>
      </c>
      <c r="BA716">
        <v>136632246112</v>
      </c>
      <c r="BB716">
        <v>138936177558</v>
      </c>
      <c r="BC716">
        <v>139284839823</v>
      </c>
      <c r="BD716" t="s">
        <v>406</v>
      </c>
      <c r="BE716" t="s">
        <v>406</v>
      </c>
      <c r="BF716">
        <v>139834933371</v>
      </c>
      <c r="BG716">
        <v>139923729110</v>
      </c>
      <c r="BH716">
        <v>140526648273</v>
      </c>
      <c r="BI716">
        <v>139665546365</v>
      </c>
      <c r="BJ716">
        <v>139017477882</v>
      </c>
      <c r="BK716">
        <v>138862523800</v>
      </c>
      <c r="BL716">
        <v>137077060420</v>
      </c>
      <c r="BM716">
        <v>136617619756</v>
      </c>
      <c r="BN716">
        <v>0</v>
      </c>
      <c r="BO716">
        <v>0</v>
      </c>
      <c r="BP716">
        <v>139123534754</v>
      </c>
      <c r="BQ716">
        <v>137824169850</v>
      </c>
      <c r="BR716">
        <v>139284678032</v>
      </c>
      <c r="BS716">
        <v>138936288934</v>
      </c>
      <c r="BT716">
        <v>139458155427</v>
      </c>
      <c r="BU716">
        <v>138208172029</v>
      </c>
      <c r="BV716" t="s">
        <v>406</v>
      </c>
      <c r="BW716" t="s">
        <v>406</v>
      </c>
      <c r="BX716">
        <v>140380253101</v>
      </c>
      <c r="BY716">
        <v>140226076248</v>
      </c>
      <c r="BZ716">
        <v>137378107200</v>
      </c>
      <c r="CA716">
        <v>137997419080</v>
      </c>
      <c r="CB716">
        <v>135623043783</v>
      </c>
      <c r="CC716">
        <v>140352106144</v>
      </c>
      <c r="CD716">
        <v>0</v>
      </c>
      <c r="CE716">
        <v>0</v>
      </c>
      <c r="CF716">
        <v>136336051524</v>
      </c>
      <c r="CG716">
        <v>139170667321</v>
      </c>
      <c r="CH716">
        <v>139213347377</v>
      </c>
      <c r="CI716">
        <v>138546867696</v>
      </c>
      <c r="CJ716">
        <v>137646643300</v>
      </c>
      <c r="CK716">
        <v>138039033525</v>
      </c>
      <c r="CL716">
        <v>139918309889</v>
      </c>
      <c r="CM716">
        <v>139833484333</v>
      </c>
      <c r="CN716" t="s">
        <v>406</v>
      </c>
      <c r="CO716" t="s">
        <v>406</v>
      </c>
      <c r="CP716">
        <v>140418790925</v>
      </c>
      <c r="CQ716">
        <v>140203534056</v>
      </c>
      <c r="CR716">
        <v>142766974611</v>
      </c>
      <c r="CS716">
        <v>139792839007</v>
      </c>
      <c r="CT716">
        <v>0</v>
      </c>
      <c r="CU716">
        <v>0</v>
      </c>
      <c r="CV716">
        <v>134977711892</v>
      </c>
      <c r="CW716">
        <v>137425527938</v>
      </c>
      <c r="CX716">
        <v>134150237684</v>
      </c>
      <c r="CY716">
        <v>140501104776</v>
      </c>
      <c r="CZ716">
        <v>137444938603</v>
      </c>
      <c r="DA716">
        <v>137377469078</v>
      </c>
      <c r="DB716">
        <v>138903270100</v>
      </c>
      <c r="DC716">
        <v>139429708426</v>
      </c>
      <c r="DD716">
        <v>139152836177</v>
      </c>
      <c r="DE716">
        <v>139139446252</v>
      </c>
      <c r="DF716" t="s">
        <v>406</v>
      </c>
      <c r="DG716" t="s">
        <v>406</v>
      </c>
      <c r="DH716">
        <v>130102242717</v>
      </c>
      <c r="DI716">
        <v>136913589437</v>
      </c>
      <c r="DJ716">
        <v>0</v>
      </c>
      <c r="DK716">
        <v>0</v>
      </c>
      <c r="DL716">
        <v>140680762985</v>
      </c>
      <c r="DM716">
        <v>138736254974</v>
      </c>
      <c r="DN716">
        <v>140556139650</v>
      </c>
      <c r="DO716">
        <v>140975693584</v>
      </c>
      <c r="DP716">
        <v>137953896196</v>
      </c>
      <c r="DQ716">
        <v>138434444261</v>
      </c>
      <c r="DR716">
        <v>140908709015</v>
      </c>
      <c r="DS716">
        <v>141936961733</v>
      </c>
      <c r="DT716">
        <v>139693186356</v>
      </c>
      <c r="DU716">
        <v>139069777408</v>
      </c>
      <c r="DV716">
        <v>138016694959</v>
      </c>
      <c r="DW716">
        <v>137782913888</v>
      </c>
      <c r="DX716" t="s">
        <v>406</v>
      </c>
      <c r="DY716" t="s">
        <v>406</v>
      </c>
      <c r="ED716">
        <f t="shared" si="350"/>
        <v>1744292050</v>
      </c>
      <c r="EE716">
        <f t="shared" si="351"/>
        <v>136722968990</v>
      </c>
      <c r="EF716">
        <f t="shared" si="352"/>
        <v>136632003337</v>
      </c>
      <c r="EG716" t="str">
        <f t="shared" si="353"/>
        <v>N/A</v>
      </c>
      <c r="EH716" t="str">
        <f t="shared" si="354"/>
        <v>N/A</v>
      </c>
      <c r="EI716">
        <f t="shared" si="355"/>
        <v>139567590800</v>
      </c>
      <c r="EJ716">
        <f t="shared" si="356"/>
        <v>139900573287</v>
      </c>
      <c r="EK716">
        <f t="shared" si="357"/>
        <v>138038739826</v>
      </c>
      <c r="EL716">
        <f t="shared" si="358"/>
        <v>137646388697</v>
      </c>
      <c r="EM716">
        <f t="shared" si="359"/>
        <v>137824169850</v>
      </c>
      <c r="EN716">
        <f t="shared" si="360"/>
        <v>139123534754</v>
      </c>
      <c r="EO716">
        <f t="shared" si="361"/>
        <v>139170667321</v>
      </c>
      <c r="EP716">
        <f t="shared" si="362"/>
        <v>136336051524</v>
      </c>
      <c r="EQ716">
        <f t="shared" si="363"/>
        <v>139665786066</v>
      </c>
      <c r="ER716">
        <f t="shared" si="364"/>
        <v>140527005335</v>
      </c>
      <c r="ES716">
        <f t="shared" si="365"/>
        <v>141353604053</v>
      </c>
      <c r="ET716">
        <f t="shared" si="366"/>
        <v>140865388454</v>
      </c>
      <c r="EX716">
        <f t="shared" si="367"/>
        <v>3841738</v>
      </c>
      <c r="EY716">
        <f t="shared" si="368"/>
        <v>3839940</v>
      </c>
      <c r="EZ716" t="e">
        <f t="shared" si="369"/>
        <v>#VALUE!</v>
      </c>
      <c r="FA716" t="e">
        <f t="shared" si="370"/>
        <v>#VALUE!</v>
      </c>
      <c r="FB716">
        <f t="shared" si="371"/>
        <v>3935421.5</v>
      </c>
      <c r="FC716">
        <f t="shared" si="372"/>
        <v>3940165</v>
      </c>
      <c r="FD716">
        <f t="shared" si="373"/>
        <v>3957235</v>
      </c>
      <c r="FE716">
        <f t="shared" si="374"/>
        <v>3958052</v>
      </c>
      <c r="FF716">
        <f t="shared" si="375"/>
        <v>3844285</v>
      </c>
      <c r="FG716">
        <f t="shared" si="376"/>
        <v>4006573.5</v>
      </c>
      <c r="FH716">
        <f t="shared" si="377"/>
        <v>3946025</v>
      </c>
      <c r="FI716">
        <f t="shared" si="378"/>
        <v>3741181.5</v>
      </c>
      <c r="FJ716">
        <f t="shared" si="379"/>
        <v>3925772</v>
      </c>
      <c r="FK716">
        <f t="shared" si="380"/>
        <v>3932343</v>
      </c>
      <c r="FL716">
        <f t="shared" si="381"/>
        <v>3979450.5</v>
      </c>
      <c r="FM716">
        <f t="shared" si="382"/>
        <v>3981450.5</v>
      </c>
      <c r="FN716">
        <f t="shared" si="383"/>
        <v>54829632.5</v>
      </c>
      <c r="FO716" s="13">
        <f t="shared" si="349"/>
        <v>52.289612293243408</v>
      </c>
    </row>
    <row r="717" spans="1:171" x14ac:dyDescent="0.35">
      <c r="A717">
        <v>1744292052</v>
      </c>
      <c r="B717" t="s">
        <v>406</v>
      </c>
      <c r="C717" t="s">
        <v>406</v>
      </c>
      <c r="D717">
        <v>136639679387</v>
      </c>
      <c r="E717">
        <v>136730673549</v>
      </c>
      <c r="F717">
        <v>142484341473</v>
      </c>
      <c r="G717">
        <v>139711021739</v>
      </c>
      <c r="H717">
        <v>134863513840</v>
      </c>
      <c r="I717">
        <v>137612593447</v>
      </c>
      <c r="J717">
        <v>141771325112</v>
      </c>
      <c r="K717">
        <v>140882893101</v>
      </c>
      <c r="L717">
        <v>142584357321</v>
      </c>
      <c r="M717">
        <v>139012244277</v>
      </c>
      <c r="N717">
        <v>136171626535</v>
      </c>
      <c r="O717">
        <v>139211517322</v>
      </c>
      <c r="P717">
        <v>140874974416</v>
      </c>
      <c r="Q717">
        <v>141366587486</v>
      </c>
      <c r="R717">
        <v>0</v>
      </c>
      <c r="S717">
        <v>0</v>
      </c>
      <c r="T717" t="s">
        <v>406</v>
      </c>
      <c r="U717" t="s">
        <v>406</v>
      </c>
      <c r="V717">
        <v>140983264240</v>
      </c>
      <c r="W717">
        <v>140563739361</v>
      </c>
      <c r="X717">
        <v>138046462264</v>
      </c>
      <c r="Y717">
        <v>137654108754</v>
      </c>
      <c r="Z717">
        <v>139309429847</v>
      </c>
      <c r="AA717">
        <v>138896819522</v>
      </c>
      <c r="AB717">
        <v>140233472838</v>
      </c>
      <c r="AC717">
        <v>140387744562</v>
      </c>
      <c r="AD717">
        <v>139673446892</v>
      </c>
      <c r="AE717">
        <v>140534675067</v>
      </c>
      <c r="AF717">
        <v>141361358900</v>
      </c>
      <c r="AG717">
        <v>140873146081</v>
      </c>
      <c r="AH717">
        <v>0</v>
      </c>
      <c r="AI717">
        <v>0</v>
      </c>
      <c r="AJ717">
        <v>139908261397</v>
      </c>
      <c r="AK717">
        <v>139575275850</v>
      </c>
      <c r="AL717" t="s">
        <v>406</v>
      </c>
      <c r="AM717" t="s">
        <v>406</v>
      </c>
      <c r="AN717">
        <v>138354933642</v>
      </c>
      <c r="AO717">
        <v>137923993445</v>
      </c>
      <c r="AP717">
        <v>132764134194</v>
      </c>
      <c r="AQ717">
        <v>138710995398</v>
      </c>
      <c r="AR717">
        <v>138870022506</v>
      </c>
      <c r="AS717">
        <v>139025003338</v>
      </c>
      <c r="AT717">
        <v>136216257611</v>
      </c>
      <c r="AU717">
        <v>139299750832</v>
      </c>
      <c r="AV717">
        <v>141812900339</v>
      </c>
      <c r="AW717">
        <v>136657253809</v>
      </c>
      <c r="AX717">
        <v>0</v>
      </c>
      <c r="AY717">
        <v>0</v>
      </c>
      <c r="AZ717">
        <v>136730926881</v>
      </c>
      <c r="BA717">
        <v>136639922758</v>
      </c>
      <c r="BB717">
        <v>138943892173</v>
      </c>
      <c r="BC717">
        <v>139292545387</v>
      </c>
      <c r="BD717" t="s">
        <v>406</v>
      </c>
      <c r="BE717" t="s">
        <v>406</v>
      </c>
      <c r="BF717">
        <v>139842696214</v>
      </c>
      <c r="BG717">
        <v>139931485916</v>
      </c>
      <c r="BH717">
        <v>140534429121</v>
      </c>
      <c r="BI717">
        <v>139673333155</v>
      </c>
      <c r="BJ717">
        <v>139025142906</v>
      </c>
      <c r="BK717">
        <v>138870160810</v>
      </c>
      <c r="BL717">
        <v>137084766580</v>
      </c>
      <c r="BM717">
        <v>136625302703</v>
      </c>
      <c r="BN717">
        <v>0</v>
      </c>
      <c r="BO717">
        <v>0</v>
      </c>
      <c r="BP717">
        <v>139131465119</v>
      </c>
      <c r="BQ717">
        <v>137831760616</v>
      </c>
      <c r="BR717">
        <v>139292320526</v>
      </c>
      <c r="BS717">
        <v>138943938856</v>
      </c>
      <c r="BT717">
        <v>139466672618</v>
      </c>
      <c r="BU717">
        <v>138215853630</v>
      </c>
      <c r="BV717" t="s">
        <v>406</v>
      </c>
      <c r="BW717" t="s">
        <v>406</v>
      </c>
      <c r="BX717">
        <v>140388075831</v>
      </c>
      <c r="BY717">
        <v>140233896076</v>
      </c>
      <c r="BZ717">
        <v>137385575605</v>
      </c>
      <c r="CA717">
        <v>138005113627</v>
      </c>
      <c r="CB717">
        <v>135630055742</v>
      </c>
      <c r="CC717">
        <v>140359812328</v>
      </c>
      <c r="CD717">
        <v>0</v>
      </c>
      <c r="CE717">
        <v>0</v>
      </c>
      <c r="CF717">
        <v>136343286093</v>
      </c>
      <c r="CG717">
        <v>139178383642</v>
      </c>
      <c r="CH717">
        <v>139221330186</v>
      </c>
      <c r="CI717">
        <v>138554617966</v>
      </c>
      <c r="CJ717">
        <v>137654368438</v>
      </c>
      <c r="CK717">
        <v>138046760763</v>
      </c>
      <c r="CL717">
        <v>139926006330</v>
      </c>
      <c r="CM717">
        <v>139841186955</v>
      </c>
      <c r="CN717" t="s">
        <v>406</v>
      </c>
      <c r="CO717" t="s">
        <v>406</v>
      </c>
      <c r="CP717">
        <v>140426890224</v>
      </c>
      <c r="CQ717">
        <v>140211316235</v>
      </c>
      <c r="CR717">
        <v>142775228576</v>
      </c>
      <c r="CS717">
        <v>139800558828</v>
      </c>
      <c r="CT717">
        <v>0</v>
      </c>
      <c r="CU717">
        <v>0</v>
      </c>
      <c r="CV717">
        <v>134984871411</v>
      </c>
      <c r="CW717">
        <v>137433149456</v>
      </c>
      <c r="CX717">
        <v>134157310790</v>
      </c>
      <c r="CY717">
        <v>140508840184</v>
      </c>
      <c r="CZ717">
        <v>137452547243</v>
      </c>
      <c r="DA717">
        <v>137385089727</v>
      </c>
      <c r="DB717">
        <v>138911093490</v>
      </c>
      <c r="DC717">
        <v>139437552599</v>
      </c>
      <c r="DD717">
        <v>139160479347</v>
      </c>
      <c r="DE717">
        <v>139147230284</v>
      </c>
      <c r="DF717" t="s">
        <v>406</v>
      </c>
      <c r="DG717" t="s">
        <v>406</v>
      </c>
      <c r="DH717">
        <v>130109305387</v>
      </c>
      <c r="DI717">
        <v>136921337856</v>
      </c>
      <c r="DJ717">
        <v>0</v>
      </c>
      <c r="DK717">
        <v>0</v>
      </c>
      <c r="DL717">
        <v>140689026261</v>
      </c>
      <c r="DM717">
        <v>138744081864</v>
      </c>
      <c r="DN717">
        <v>140564012349</v>
      </c>
      <c r="DO717">
        <v>140983537073</v>
      </c>
      <c r="DP717">
        <v>137961643575</v>
      </c>
      <c r="DQ717">
        <v>138442177999</v>
      </c>
      <c r="DR717">
        <v>140916562821</v>
      </c>
      <c r="DS717">
        <v>141944828360</v>
      </c>
      <c r="DT717">
        <v>139700839531</v>
      </c>
      <c r="DU717">
        <v>139077398942</v>
      </c>
      <c r="DV717">
        <v>138024474575</v>
      </c>
      <c r="DW717">
        <v>137790602910</v>
      </c>
      <c r="DX717" t="s">
        <v>406</v>
      </c>
      <c r="DY717" t="s">
        <v>406</v>
      </c>
      <c r="ED717">
        <f t="shared" si="350"/>
        <v>1744292052</v>
      </c>
      <c r="EE717">
        <f t="shared" si="351"/>
        <v>136730673549</v>
      </c>
      <c r="EF717">
        <f t="shared" si="352"/>
        <v>136639679387</v>
      </c>
      <c r="EG717" t="str">
        <f t="shared" si="353"/>
        <v>N/A</v>
      </c>
      <c r="EH717" t="str">
        <f t="shared" si="354"/>
        <v>N/A</v>
      </c>
      <c r="EI717">
        <f t="shared" si="355"/>
        <v>139575275850</v>
      </c>
      <c r="EJ717">
        <f t="shared" si="356"/>
        <v>139908261397</v>
      </c>
      <c r="EK717">
        <f t="shared" si="357"/>
        <v>138046462264</v>
      </c>
      <c r="EL717">
        <f t="shared" si="358"/>
        <v>137654108754</v>
      </c>
      <c r="EM717">
        <f t="shared" si="359"/>
        <v>137831760616</v>
      </c>
      <c r="EN717">
        <f t="shared" si="360"/>
        <v>139131465119</v>
      </c>
      <c r="EO717">
        <f t="shared" si="361"/>
        <v>139178383642</v>
      </c>
      <c r="EP717">
        <f t="shared" si="362"/>
        <v>136343286093</v>
      </c>
      <c r="EQ717">
        <f t="shared" si="363"/>
        <v>139673446892</v>
      </c>
      <c r="ER717">
        <f t="shared" si="364"/>
        <v>140534675067</v>
      </c>
      <c r="ES717">
        <f t="shared" si="365"/>
        <v>141361358900</v>
      </c>
      <c r="ET717">
        <f t="shared" si="366"/>
        <v>140873146081</v>
      </c>
      <c r="EX717">
        <f t="shared" si="367"/>
        <v>3852279.5</v>
      </c>
      <c r="EY717">
        <f t="shared" si="368"/>
        <v>3838025</v>
      </c>
      <c r="EZ717" t="e">
        <f t="shared" si="369"/>
        <v>#VALUE!</v>
      </c>
      <c r="FA717" t="e">
        <f t="shared" si="370"/>
        <v>#VALUE!</v>
      </c>
      <c r="FB717">
        <f t="shared" si="371"/>
        <v>3842525</v>
      </c>
      <c r="FC717">
        <f t="shared" si="372"/>
        <v>3844055</v>
      </c>
      <c r="FD717">
        <f t="shared" si="373"/>
        <v>3861219</v>
      </c>
      <c r="FE717">
        <f t="shared" si="374"/>
        <v>3860028.5</v>
      </c>
      <c r="FF717">
        <f t="shared" si="375"/>
        <v>3795383</v>
      </c>
      <c r="FG717">
        <f t="shared" si="376"/>
        <v>3965182.5</v>
      </c>
      <c r="FH717">
        <f t="shared" si="377"/>
        <v>3858160.5</v>
      </c>
      <c r="FI717">
        <f t="shared" si="378"/>
        <v>3617284.5</v>
      </c>
      <c r="FJ717">
        <f t="shared" si="379"/>
        <v>3830413</v>
      </c>
      <c r="FK717">
        <f t="shared" si="380"/>
        <v>3834866</v>
      </c>
      <c r="FL717">
        <f t="shared" si="381"/>
        <v>3877423.5</v>
      </c>
      <c r="FM717">
        <f t="shared" si="382"/>
        <v>3878813.5</v>
      </c>
      <c r="FN717">
        <f t="shared" si="383"/>
        <v>53755658.5</v>
      </c>
      <c r="FO717" s="13">
        <f t="shared" si="349"/>
        <v>51.265390872955322</v>
      </c>
    </row>
    <row r="718" spans="1:171" x14ac:dyDescent="0.35">
      <c r="A718">
        <v>1744292053</v>
      </c>
      <c r="B718" t="s">
        <v>406</v>
      </c>
      <c r="C718" t="s">
        <v>406</v>
      </c>
      <c r="D718">
        <v>136647540976</v>
      </c>
      <c r="E718">
        <v>136738521443</v>
      </c>
      <c r="F718">
        <v>142492809031</v>
      </c>
      <c r="G718">
        <v>139718889835</v>
      </c>
      <c r="H718">
        <v>134870440385</v>
      </c>
      <c r="I718">
        <v>137620544324</v>
      </c>
      <c r="J718">
        <v>141779171387</v>
      </c>
      <c r="K718">
        <v>140890942669</v>
      </c>
      <c r="L718">
        <v>142593114780</v>
      </c>
      <c r="M718">
        <v>139020112827</v>
      </c>
      <c r="N718">
        <v>136178758745</v>
      </c>
      <c r="O718">
        <v>139219449174</v>
      </c>
      <c r="P718">
        <v>140882930732</v>
      </c>
      <c r="Q718">
        <v>141374556066</v>
      </c>
      <c r="R718">
        <v>0</v>
      </c>
      <c r="S718">
        <v>0</v>
      </c>
      <c r="T718" t="s">
        <v>406</v>
      </c>
      <c r="U718" t="s">
        <v>406</v>
      </c>
      <c r="V718">
        <v>140991267334</v>
      </c>
      <c r="W718">
        <v>140571760569</v>
      </c>
      <c r="X718">
        <v>138054443982</v>
      </c>
      <c r="Y718">
        <v>137662093263</v>
      </c>
      <c r="Z718">
        <v>139317392647</v>
      </c>
      <c r="AA718">
        <v>138904867930</v>
      </c>
      <c r="AB718">
        <v>140241624246</v>
      </c>
      <c r="AC718">
        <v>140395913011</v>
      </c>
      <c r="AD718">
        <v>139681455919</v>
      </c>
      <c r="AE718">
        <v>140542697904</v>
      </c>
      <c r="AF718">
        <v>141369444089</v>
      </c>
      <c r="AG718">
        <v>140881232889</v>
      </c>
      <c r="AH718">
        <v>0</v>
      </c>
      <c r="AI718">
        <v>0</v>
      </c>
      <c r="AJ718">
        <v>139916262961</v>
      </c>
      <c r="AK718">
        <v>139583266750</v>
      </c>
      <c r="AL718" t="s">
        <v>406</v>
      </c>
      <c r="AM718" t="s">
        <v>406</v>
      </c>
      <c r="AN718">
        <v>138362983755</v>
      </c>
      <c r="AO718">
        <v>137932060431</v>
      </c>
      <c r="AP718">
        <v>132771340831</v>
      </c>
      <c r="AQ718">
        <v>138719000476</v>
      </c>
      <c r="AR718">
        <v>138877958381</v>
      </c>
      <c r="AS718">
        <v>139032944998</v>
      </c>
      <c r="AT718">
        <v>136223361844</v>
      </c>
      <c r="AU718">
        <v>139307743662</v>
      </c>
      <c r="AV718">
        <v>141821259166</v>
      </c>
      <c r="AW718">
        <v>136665178306</v>
      </c>
      <c r="AX718">
        <v>0</v>
      </c>
      <c r="AY718">
        <v>0</v>
      </c>
      <c r="AZ718">
        <v>136738737837</v>
      </c>
      <c r="BA718">
        <v>136647723583</v>
      </c>
      <c r="BB718">
        <v>138951790846</v>
      </c>
      <c r="BC718">
        <v>139300443359</v>
      </c>
      <c r="BD718" t="s">
        <v>406</v>
      </c>
      <c r="BE718" t="s">
        <v>406</v>
      </c>
      <c r="BF718">
        <v>139850644445</v>
      </c>
      <c r="BG718">
        <v>139939426920</v>
      </c>
      <c r="BH718">
        <v>140542340842</v>
      </c>
      <c r="BI718">
        <v>139681216218</v>
      </c>
      <c r="BJ718">
        <v>139032944997</v>
      </c>
      <c r="BK718">
        <v>138877958381</v>
      </c>
      <c r="BL718">
        <v>137092607381</v>
      </c>
      <c r="BM718">
        <v>136633190865</v>
      </c>
      <c r="BN718">
        <v>0</v>
      </c>
      <c r="BO718">
        <v>0</v>
      </c>
      <c r="BP718">
        <v>139139686071</v>
      </c>
      <c r="BQ718">
        <v>137839586435</v>
      </c>
      <c r="BR718">
        <v>139300216174</v>
      </c>
      <c r="BS718">
        <v>138951835275</v>
      </c>
      <c r="BT718">
        <v>139475477121</v>
      </c>
      <c r="BU718">
        <v>138223812139</v>
      </c>
      <c r="BV718" t="s">
        <v>406</v>
      </c>
      <c r="BW718" t="s">
        <v>406</v>
      </c>
      <c r="BX718">
        <v>140396203729</v>
      </c>
      <c r="BY718">
        <v>140242036043</v>
      </c>
      <c r="BZ718">
        <v>137393437083</v>
      </c>
      <c r="CA718">
        <v>138013189091</v>
      </c>
      <c r="CB718">
        <v>135637060793</v>
      </c>
      <c r="CC718">
        <v>140367821630</v>
      </c>
      <c r="CD718">
        <v>0</v>
      </c>
      <c r="CE718">
        <v>0</v>
      </c>
      <c r="CF718">
        <v>136350630317</v>
      </c>
      <c r="CG718">
        <v>139186410469</v>
      </c>
      <c r="CH718">
        <v>139229623307</v>
      </c>
      <c r="CI718">
        <v>138562709192</v>
      </c>
      <c r="CJ718">
        <v>137662421444</v>
      </c>
      <c r="CK718">
        <v>138054811052</v>
      </c>
      <c r="CL718">
        <v>139934010951</v>
      </c>
      <c r="CM718">
        <v>139849198814</v>
      </c>
      <c r="CN718" t="s">
        <v>406</v>
      </c>
      <c r="CO718" t="s">
        <v>406</v>
      </c>
      <c r="CP718">
        <v>140435413155</v>
      </c>
      <c r="CQ718">
        <v>140219397099</v>
      </c>
      <c r="CR718">
        <v>142783834472</v>
      </c>
      <c r="CS718">
        <v>139808575809</v>
      </c>
      <c r="CT718">
        <v>0</v>
      </c>
      <c r="CU718">
        <v>0</v>
      </c>
      <c r="CV718">
        <v>134992177120</v>
      </c>
      <c r="CW718">
        <v>137440980928</v>
      </c>
      <c r="CX718">
        <v>134164227969</v>
      </c>
      <c r="CY718">
        <v>140516710895</v>
      </c>
      <c r="CZ718">
        <v>137460308136</v>
      </c>
      <c r="DA718">
        <v>137392836652</v>
      </c>
      <c r="DB718">
        <v>138919074174</v>
      </c>
      <c r="DC718">
        <v>139445487576</v>
      </c>
      <c r="DD718">
        <v>139168112753</v>
      </c>
      <c r="DE718">
        <v>139155055388</v>
      </c>
      <c r="DF718" t="s">
        <v>406</v>
      </c>
      <c r="DG718" t="s">
        <v>406</v>
      </c>
      <c r="DH718">
        <v>130116510946</v>
      </c>
      <c r="DI718">
        <v>136929122075</v>
      </c>
      <c r="DJ718">
        <v>0</v>
      </c>
      <c r="DK718">
        <v>0</v>
      </c>
      <c r="DL718">
        <v>140697616910</v>
      </c>
      <c r="DM718">
        <v>138752044996</v>
      </c>
      <c r="DN718">
        <v>140572041447</v>
      </c>
      <c r="DO718">
        <v>140991547579</v>
      </c>
      <c r="DP718">
        <v>137969687074</v>
      </c>
      <c r="DQ718">
        <v>138450176667</v>
      </c>
      <c r="DR718">
        <v>140924681997</v>
      </c>
      <c r="DS718">
        <v>141952925032</v>
      </c>
      <c r="DT718">
        <v>139708756728</v>
      </c>
      <c r="DU718">
        <v>139085350881</v>
      </c>
      <c r="DV718">
        <v>138032669647</v>
      </c>
      <c r="DW718">
        <v>137798677273</v>
      </c>
      <c r="DX718" t="s">
        <v>406</v>
      </c>
      <c r="DY718" t="s">
        <v>406</v>
      </c>
      <c r="ED718">
        <f t="shared" si="350"/>
        <v>1744292053</v>
      </c>
      <c r="EE718">
        <f t="shared" si="351"/>
        <v>136738521443</v>
      </c>
      <c r="EF718">
        <f t="shared" si="352"/>
        <v>136647540976</v>
      </c>
      <c r="EG718" t="str">
        <f t="shared" si="353"/>
        <v>N/A</v>
      </c>
      <c r="EH718" t="str">
        <f t="shared" si="354"/>
        <v>N/A</v>
      </c>
      <c r="EI718">
        <f t="shared" si="355"/>
        <v>139583266750</v>
      </c>
      <c r="EJ718">
        <f t="shared" si="356"/>
        <v>139916262961</v>
      </c>
      <c r="EK718">
        <f t="shared" si="357"/>
        <v>138054443982</v>
      </c>
      <c r="EL718">
        <f t="shared" si="358"/>
        <v>137662093263</v>
      </c>
      <c r="EM718">
        <f t="shared" si="359"/>
        <v>137839586435</v>
      </c>
      <c r="EN718">
        <f t="shared" si="360"/>
        <v>139139686071</v>
      </c>
      <c r="EO718">
        <f t="shared" si="361"/>
        <v>139186410469</v>
      </c>
      <c r="EP718">
        <f t="shared" si="362"/>
        <v>136350630317</v>
      </c>
      <c r="EQ718">
        <f t="shared" si="363"/>
        <v>139681455919</v>
      </c>
      <c r="ER718">
        <f t="shared" si="364"/>
        <v>140542697904</v>
      </c>
      <c r="ES718">
        <f t="shared" si="365"/>
        <v>141369444089</v>
      </c>
      <c r="ET718">
        <f t="shared" si="366"/>
        <v>140881232889</v>
      </c>
      <c r="EX718">
        <f t="shared" si="367"/>
        <v>7847894</v>
      </c>
      <c r="EY718">
        <f t="shared" si="368"/>
        <v>7861589</v>
      </c>
      <c r="EZ718" t="e">
        <f t="shared" si="369"/>
        <v>#VALUE!</v>
      </c>
      <c r="FA718" t="e">
        <f t="shared" si="370"/>
        <v>#VALUE!</v>
      </c>
      <c r="FB718">
        <f t="shared" si="371"/>
        <v>7990900</v>
      </c>
      <c r="FC718">
        <f t="shared" si="372"/>
        <v>8001564</v>
      </c>
      <c r="FD718">
        <f t="shared" si="373"/>
        <v>7981718</v>
      </c>
      <c r="FE718">
        <f t="shared" si="374"/>
        <v>7984509</v>
      </c>
      <c r="FF718">
        <f t="shared" si="375"/>
        <v>7825819</v>
      </c>
      <c r="FG718">
        <f t="shared" si="376"/>
        <v>8220952</v>
      </c>
      <c r="FH718">
        <f t="shared" si="377"/>
        <v>8026827</v>
      </c>
      <c r="FI718">
        <f t="shared" si="378"/>
        <v>7344224</v>
      </c>
      <c r="FJ718">
        <f t="shared" si="379"/>
        <v>8009027</v>
      </c>
      <c r="FK718">
        <f t="shared" si="380"/>
        <v>8022837</v>
      </c>
      <c r="FL718">
        <f t="shared" si="381"/>
        <v>8085189</v>
      </c>
      <c r="FM718">
        <f t="shared" si="382"/>
        <v>8086808</v>
      </c>
      <c r="FN718">
        <f t="shared" si="383"/>
        <v>111289857</v>
      </c>
      <c r="FO718" s="13">
        <f t="shared" si="349"/>
        <v>106.13427829742432</v>
      </c>
    </row>
    <row r="719" spans="1:171" x14ac:dyDescent="0.35">
      <c r="A719">
        <v>1744292055</v>
      </c>
      <c r="B719" t="s">
        <v>406</v>
      </c>
      <c r="C719" t="s">
        <v>406</v>
      </c>
      <c r="D719">
        <v>136655301513</v>
      </c>
      <c r="E719">
        <v>136746291431</v>
      </c>
      <c r="F719">
        <v>142500937277</v>
      </c>
      <c r="G719">
        <v>139726752925</v>
      </c>
      <c r="H719">
        <v>134877636753</v>
      </c>
      <c r="I719">
        <v>137628398895</v>
      </c>
      <c r="J719">
        <v>141787126125</v>
      </c>
      <c r="K719">
        <v>140898963864</v>
      </c>
      <c r="L719">
        <v>142601499154</v>
      </c>
      <c r="M719">
        <v>139027965679</v>
      </c>
      <c r="N719">
        <v>136185773142</v>
      </c>
      <c r="O719">
        <v>139227439861</v>
      </c>
      <c r="P719">
        <v>140890955005</v>
      </c>
      <c r="Q719">
        <v>141382578552</v>
      </c>
      <c r="R719">
        <v>0</v>
      </c>
      <c r="S719">
        <v>0</v>
      </c>
      <c r="T719" t="s">
        <v>406</v>
      </c>
      <c r="U719" t="s">
        <v>406</v>
      </c>
      <c r="V719">
        <v>140999250076</v>
      </c>
      <c r="W719">
        <v>140579757074</v>
      </c>
      <c r="X719">
        <v>138062363485</v>
      </c>
      <c r="Y719">
        <v>137670008582</v>
      </c>
      <c r="Z719">
        <v>139325337074</v>
      </c>
      <c r="AA719">
        <v>138912745807</v>
      </c>
      <c r="AB719">
        <v>140249566871</v>
      </c>
      <c r="AC719">
        <v>140403863662</v>
      </c>
      <c r="AD719">
        <v>139689293604</v>
      </c>
      <c r="AE719">
        <v>140550545960</v>
      </c>
      <c r="AF719">
        <v>141377349965</v>
      </c>
      <c r="AG719">
        <v>140889142434</v>
      </c>
      <c r="AH719">
        <v>0</v>
      </c>
      <c r="AI719">
        <v>0</v>
      </c>
      <c r="AJ719">
        <v>139924085919</v>
      </c>
      <c r="AK719">
        <v>139591088573</v>
      </c>
      <c r="AL719" t="s">
        <v>406</v>
      </c>
      <c r="AM719" t="s">
        <v>406</v>
      </c>
      <c r="AN719">
        <v>138370761787</v>
      </c>
      <c r="AO719">
        <v>137939869974</v>
      </c>
      <c r="AP719">
        <v>132778304510</v>
      </c>
      <c r="AQ719">
        <v>138726748465</v>
      </c>
      <c r="AR719">
        <v>138885656824</v>
      </c>
      <c r="AS719">
        <v>139040648690</v>
      </c>
      <c r="AT719">
        <v>136230229459</v>
      </c>
      <c r="AU719">
        <v>139315540197</v>
      </c>
      <c r="AV719">
        <v>141829237234</v>
      </c>
      <c r="AW719">
        <v>136672886181</v>
      </c>
      <c r="AX719">
        <v>0</v>
      </c>
      <c r="AY719">
        <v>0</v>
      </c>
      <c r="AZ719">
        <v>136746493907</v>
      </c>
      <c r="BA719">
        <v>136655478905</v>
      </c>
      <c r="BB719">
        <v>138959562278</v>
      </c>
      <c r="BC719">
        <v>139308231780</v>
      </c>
      <c r="BD719" t="s">
        <v>406</v>
      </c>
      <c r="BE719" t="s">
        <v>406</v>
      </c>
      <c r="BF719">
        <v>139858507062</v>
      </c>
      <c r="BG719">
        <v>139947309150</v>
      </c>
      <c r="BH719">
        <v>140550256637</v>
      </c>
      <c r="BI719">
        <v>139689121653</v>
      </c>
      <c r="BJ719">
        <v>139040714791</v>
      </c>
      <c r="BK719">
        <v>138885722913</v>
      </c>
      <c r="BL719">
        <v>137100354933</v>
      </c>
      <c r="BM719">
        <v>136641021650</v>
      </c>
      <c r="BN719">
        <v>0</v>
      </c>
      <c r="BO719">
        <v>0</v>
      </c>
      <c r="BP719">
        <v>139147701526</v>
      </c>
      <c r="BQ719">
        <v>137847285753</v>
      </c>
      <c r="BR719">
        <v>139308048333</v>
      </c>
      <c r="BS719">
        <v>138959671764</v>
      </c>
      <c r="BT719">
        <v>139483845940</v>
      </c>
      <c r="BU719">
        <v>138231662162</v>
      </c>
      <c r="BV719" t="s">
        <v>406</v>
      </c>
      <c r="BW719" t="s">
        <v>406</v>
      </c>
      <c r="BX719">
        <v>140404194953</v>
      </c>
      <c r="BY719">
        <v>140249990005</v>
      </c>
      <c r="BZ719">
        <v>137401187631</v>
      </c>
      <c r="CA719">
        <v>138021000953</v>
      </c>
      <c r="CB719">
        <v>135643993320</v>
      </c>
      <c r="CC719">
        <v>140375600933</v>
      </c>
      <c r="CD719">
        <v>0</v>
      </c>
      <c r="CE719">
        <v>0</v>
      </c>
      <c r="CF719">
        <v>136357639657</v>
      </c>
      <c r="CG719">
        <v>139194211691</v>
      </c>
      <c r="CH719">
        <v>139237652505</v>
      </c>
      <c r="CI719">
        <v>138570550666</v>
      </c>
      <c r="CJ719">
        <v>137670267218</v>
      </c>
      <c r="CK719">
        <v>138062660413</v>
      </c>
      <c r="CL719">
        <v>139941825626</v>
      </c>
      <c r="CM719">
        <v>139857022920</v>
      </c>
      <c r="CN719" t="s">
        <v>406</v>
      </c>
      <c r="CO719" t="s">
        <v>406</v>
      </c>
      <c r="CP719">
        <v>140443783094</v>
      </c>
      <c r="CQ719">
        <v>140227290095</v>
      </c>
      <c r="CR719">
        <v>142792210193</v>
      </c>
      <c r="CS719">
        <v>139816367701</v>
      </c>
      <c r="CT719">
        <v>0</v>
      </c>
      <c r="CU719">
        <v>0</v>
      </c>
      <c r="CV719">
        <v>134999442373</v>
      </c>
      <c r="CW719">
        <v>137448610951</v>
      </c>
      <c r="CX719">
        <v>134171487392</v>
      </c>
      <c r="CY719">
        <v>140524510421</v>
      </c>
      <c r="CZ719">
        <v>137467988321</v>
      </c>
      <c r="DA719">
        <v>137400529794</v>
      </c>
      <c r="DB719">
        <v>138926981053</v>
      </c>
      <c r="DC719">
        <v>139453408656</v>
      </c>
      <c r="DD719">
        <v>139175721502</v>
      </c>
      <c r="DE719">
        <v>139162845930</v>
      </c>
      <c r="DF719" t="s">
        <v>406</v>
      </c>
      <c r="DG719" t="s">
        <v>406</v>
      </c>
      <c r="DH719">
        <v>130123751142</v>
      </c>
      <c r="DI719">
        <v>136936899226</v>
      </c>
      <c r="DJ719">
        <v>0</v>
      </c>
      <c r="DK719">
        <v>0</v>
      </c>
      <c r="DL719">
        <v>140706101483</v>
      </c>
      <c r="DM719">
        <v>138759905536</v>
      </c>
      <c r="DN719">
        <v>140580030758</v>
      </c>
      <c r="DO719">
        <v>140999523261</v>
      </c>
      <c r="DP719">
        <v>137977542755</v>
      </c>
      <c r="DQ719">
        <v>138458041369</v>
      </c>
      <c r="DR719">
        <v>140932711226</v>
      </c>
      <c r="DS719">
        <v>141960925557</v>
      </c>
      <c r="DT719">
        <v>139716488251</v>
      </c>
      <c r="DU719">
        <v>139093080428</v>
      </c>
      <c r="DV719">
        <v>138040506177</v>
      </c>
      <c r="DW719">
        <v>137806484013</v>
      </c>
      <c r="DX719" t="s">
        <v>406</v>
      </c>
      <c r="DY719" t="s">
        <v>406</v>
      </c>
      <c r="ED719">
        <f t="shared" si="350"/>
        <v>1744292055</v>
      </c>
      <c r="EE719">
        <f t="shared" si="351"/>
        <v>136746291431</v>
      </c>
      <c r="EF719">
        <f t="shared" si="352"/>
        <v>136655301513</v>
      </c>
      <c r="EG719" t="str">
        <f t="shared" si="353"/>
        <v>N/A</v>
      </c>
      <c r="EH719" t="str">
        <f t="shared" si="354"/>
        <v>N/A</v>
      </c>
      <c r="EI719">
        <f t="shared" si="355"/>
        <v>139591088573</v>
      </c>
      <c r="EJ719">
        <f t="shared" si="356"/>
        <v>139924085919</v>
      </c>
      <c r="EK719">
        <f t="shared" si="357"/>
        <v>138062363485</v>
      </c>
      <c r="EL719">
        <f t="shared" si="358"/>
        <v>137670008582</v>
      </c>
      <c r="EM719">
        <f t="shared" si="359"/>
        <v>137847285753</v>
      </c>
      <c r="EN719">
        <f t="shared" si="360"/>
        <v>139147701526</v>
      </c>
      <c r="EO719">
        <f t="shared" si="361"/>
        <v>139194211691</v>
      </c>
      <c r="EP719">
        <f t="shared" si="362"/>
        <v>136357639657</v>
      </c>
      <c r="EQ719">
        <f t="shared" si="363"/>
        <v>139689293604</v>
      </c>
      <c r="ER719">
        <f t="shared" si="364"/>
        <v>140550545960</v>
      </c>
      <c r="ES719">
        <f t="shared" si="365"/>
        <v>141377349965</v>
      </c>
      <c r="ET719">
        <f t="shared" si="366"/>
        <v>140889142434</v>
      </c>
      <c r="EX719">
        <f t="shared" si="367"/>
        <v>3884994</v>
      </c>
      <c r="EY719">
        <f t="shared" si="368"/>
        <v>3880268.5</v>
      </c>
      <c r="EZ719" t="e">
        <f t="shared" si="369"/>
        <v>#VALUE!</v>
      </c>
      <c r="FA719" t="e">
        <f t="shared" si="370"/>
        <v>#VALUE!</v>
      </c>
      <c r="FB719">
        <f t="shared" si="371"/>
        <v>3910911.5</v>
      </c>
      <c r="FC719">
        <f t="shared" si="372"/>
        <v>3911479</v>
      </c>
      <c r="FD719">
        <f t="shared" si="373"/>
        <v>3959751.5</v>
      </c>
      <c r="FE719">
        <f t="shared" si="374"/>
        <v>3957659.5</v>
      </c>
      <c r="FF719">
        <f t="shared" si="375"/>
        <v>3849659</v>
      </c>
      <c r="FG719">
        <f t="shared" si="376"/>
        <v>4007727.5</v>
      </c>
      <c r="FH719">
        <f t="shared" si="377"/>
        <v>3900611</v>
      </c>
      <c r="FI719">
        <f t="shared" si="378"/>
        <v>3504670</v>
      </c>
      <c r="FJ719">
        <f t="shared" si="379"/>
        <v>3918842.5</v>
      </c>
      <c r="FK719">
        <f t="shared" si="380"/>
        <v>3924028</v>
      </c>
      <c r="FL719">
        <f t="shared" si="381"/>
        <v>3952938</v>
      </c>
      <c r="FM719">
        <f t="shared" si="382"/>
        <v>3954772.5</v>
      </c>
      <c r="FN719">
        <f t="shared" si="383"/>
        <v>54518312.5</v>
      </c>
      <c r="FO719" s="13">
        <f t="shared" ref="FO719:FO782" si="384">FN719/(1024*1024)</f>
        <v>51.992714405059814</v>
      </c>
    </row>
    <row r="720" spans="1:171" x14ac:dyDescent="0.35">
      <c r="A720">
        <v>1744292056</v>
      </c>
      <c r="B720" t="s">
        <v>406</v>
      </c>
      <c r="C720" t="s">
        <v>406</v>
      </c>
      <c r="D720">
        <v>136662905946</v>
      </c>
      <c r="E720">
        <v>136753894037</v>
      </c>
      <c r="F720">
        <v>142509013182</v>
      </c>
      <c r="G720">
        <v>139734360610</v>
      </c>
      <c r="H720">
        <v>134884265479</v>
      </c>
      <c r="I720">
        <v>137636060938</v>
      </c>
      <c r="J720">
        <v>141794662632</v>
      </c>
      <c r="K720">
        <v>140906755197</v>
      </c>
      <c r="L720">
        <v>142609472876</v>
      </c>
      <c r="M720">
        <v>139035620846</v>
      </c>
      <c r="N720">
        <v>136192534140</v>
      </c>
      <c r="O720">
        <v>139235136415</v>
      </c>
      <c r="P720">
        <v>140898658771</v>
      </c>
      <c r="Q720">
        <v>141390267182</v>
      </c>
      <c r="R720">
        <v>0</v>
      </c>
      <c r="S720">
        <v>0</v>
      </c>
      <c r="T720" t="s">
        <v>406</v>
      </c>
      <c r="U720" t="s">
        <v>406</v>
      </c>
      <c r="V720">
        <v>141006922984</v>
      </c>
      <c r="W720">
        <v>140587447249</v>
      </c>
      <c r="X720">
        <v>138070019481</v>
      </c>
      <c r="Y720">
        <v>137677672340</v>
      </c>
      <c r="Z720">
        <v>139332981383</v>
      </c>
      <c r="AA720">
        <v>138920451574</v>
      </c>
      <c r="AB720">
        <v>140257389693</v>
      </c>
      <c r="AC720">
        <v>140411694584</v>
      </c>
      <c r="AD720">
        <v>139696970857</v>
      </c>
      <c r="AE720">
        <v>140558234863</v>
      </c>
      <c r="AF720">
        <v>141385107494</v>
      </c>
      <c r="AG720">
        <v>140896898978</v>
      </c>
      <c r="AH720">
        <v>0</v>
      </c>
      <c r="AI720">
        <v>0</v>
      </c>
      <c r="AJ720">
        <v>139931876562</v>
      </c>
      <c r="AK720">
        <v>139598872021</v>
      </c>
      <c r="AL720" t="s">
        <v>406</v>
      </c>
      <c r="AM720" t="s">
        <v>406</v>
      </c>
      <c r="AN720">
        <v>138378448910</v>
      </c>
      <c r="AO720">
        <v>137947620921</v>
      </c>
      <c r="AP720">
        <v>132785065987</v>
      </c>
      <c r="AQ720">
        <v>138734451580</v>
      </c>
      <c r="AR720">
        <v>138893273569</v>
      </c>
      <c r="AS720">
        <v>139048273851</v>
      </c>
      <c r="AT720">
        <v>136237076275</v>
      </c>
      <c r="AU720">
        <v>139323259188</v>
      </c>
      <c r="AV720">
        <v>141837489703</v>
      </c>
      <c r="AW720">
        <v>136680553685</v>
      </c>
      <c r="AX720">
        <v>0</v>
      </c>
      <c r="AY720">
        <v>0</v>
      </c>
      <c r="AZ720">
        <v>136754109839</v>
      </c>
      <c r="BA720">
        <v>136663087841</v>
      </c>
      <c r="BB720">
        <v>138967248069</v>
      </c>
      <c r="BC720">
        <v>139315888237</v>
      </c>
      <c r="BD720" t="s">
        <v>406</v>
      </c>
      <c r="BE720" t="s">
        <v>406</v>
      </c>
      <c r="BF720">
        <v>139866204761</v>
      </c>
      <c r="BG720">
        <v>139954972273</v>
      </c>
      <c r="BH720">
        <v>140557948051</v>
      </c>
      <c r="BI720">
        <v>139696801340</v>
      </c>
      <c r="BJ720">
        <v>139048273850</v>
      </c>
      <c r="BK720">
        <v>138893273568</v>
      </c>
      <c r="BL720">
        <v>137108008433</v>
      </c>
      <c r="BM720">
        <v>136648646170</v>
      </c>
      <c r="BN720">
        <v>0</v>
      </c>
      <c r="BO720">
        <v>0</v>
      </c>
      <c r="BP720">
        <v>139155606981</v>
      </c>
      <c r="BQ720">
        <v>137854762416</v>
      </c>
      <c r="BR720">
        <v>139315594109</v>
      </c>
      <c r="BS720">
        <v>138967225524</v>
      </c>
      <c r="BT720">
        <v>139492378188</v>
      </c>
      <c r="BU720">
        <v>138239249315</v>
      </c>
      <c r="BV720" t="s">
        <v>406</v>
      </c>
      <c r="BW720" t="s">
        <v>406</v>
      </c>
      <c r="BX720">
        <v>140411963735</v>
      </c>
      <c r="BY720">
        <v>140257785783</v>
      </c>
      <c r="BZ720">
        <v>137408532494</v>
      </c>
      <c r="CA720">
        <v>138028735707</v>
      </c>
      <c r="CB720">
        <v>135651384378</v>
      </c>
      <c r="CC720">
        <v>140383314089</v>
      </c>
      <c r="CD720">
        <v>0</v>
      </c>
      <c r="CE720">
        <v>0</v>
      </c>
      <c r="CF720">
        <v>136364975526</v>
      </c>
      <c r="CG720">
        <v>139201971878</v>
      </c>
      <c r="CH720">
        <v>139245688757</v>
      </c>
      <c r="CI720">
        <v>138578368851</v>
      </c>
      <c r="CJ720">
        <v>137678048919</v>
      </c>
      <c r="CK720">
        <v>138070440126</v>
      </c>
      <c r="CL720">
        <v>139949558321</v>
      </c>
      <c r="CM720">
        <v>139864761020</v>
      </c>
      <c r="CN720" t="s">
        <v>406</v>
      </c>
      <c r="CO720" t="s">
        <v>406</v>
      </c>
      <c r="CP720">
        <v>140452079162</v>
      </c>
      <c r="CQ720">
        <v>140235110013</v>
      </c>
      <c r="CR720">
        <v>142800216581</v>
      </c>
      <c r="CS720">
        <v>139824156453</v>
      </c>
      <c r="CT720">
        <v>0</v>
      </c>
      <c r="CU720">
        <v>0</v>
      </c>
      <c r="CV720">
        <v>135006465790</v>
      </c>
      <c r="CW720">
        <v>137456228490</v>
      </c>
      <c r="CX720">
        <v>134178772623</v>
      </c>
      <c r="CY720">
        <v>140532187803</v>
      </c>
      <c r="CZ720">
        <v>137475546233</v>
      </c>
      <c r="DA720">
        <v>137408073765</v>
      </c>
      <c r="DB720">
        <v>138934745237</v>
      </c>
      <c r="DC720">
        <v>139461110024</v>
      </c>
      <c r="DD720">
        <v>139183107902</v>
      </c>
      <c r="DE720">
        <v>139170451951</v>
      </c>
      <c r="DF720" t="s">
        <v>406</v>
      </c>
      <c r="DG720" t="s">
        <v>406</v>
      </c>
      <c r="DH720">
        <v>130130657973</v>
      </c>
      <c r="DI720">
        <v>136944500921</v>
      </c>
      <c r="DJ720">
        <v>0</v>
      </c>
      <c r="DK720">
        <v>0</v>
      </c>
      <c r="DL720">
        <v>140714097619</v>
      </c>
      <c r="DM720">
        <v>138767535136</v>
      </c>
      <c r="DN720">
        <v>140587722711</v>
      </c>
      <c r="DO720">
        <v>141007201977</v>
      </c>
      <c r="DP720">
        <v>137985184474</v>
      </c>
      <c r="DQ720">
        <v>138465662049</v>
      </c>
      <c r="DR720">
        <v>140940484030</v>
      </c>
      <c r="DS720">
        <v>141968668610</v>
      </c>
      <c r="DT720">
        <v>139724033906</v>
      </c>
      <c r="DU720">
        <v>139100638463</v>
      </c>
      <c r="DV720">
        <v>138048453974</v>
      </c>
      <c r="DW720">
        <v>137814213849</v>
      </c>
      <c r="DX720" t="s">
        <v>406</v>
      </c>
      <c r="DY720" t="s">
        <v>406</v>
      </c>
      <c r="ED720">
        <f t="shared" si="350"/>
        <v>1744292056</v>
      </c>
      <c r="EE720">
        <f t="shared" si="351"/>
        <v>136753894037</v>
      </c>
      <c r="EF720">
        <f t="shared" si="352"/>
        <v>136662905946</v>
      </c>
      <c r="EG720" t="str">
        <f t="shared" si="353"/>
        <v>N/A</v>
      </c>
      <c r="EH720" t="str">
        <f t="shared" si="354"/>
        <v>N/A</v>
      </c>
      <c r="EI720">
        <f t="shared" si="355"/>
        <v>139598872021</v>
      </c>
      <c r="EJ720">
        <f t="shared" si="356"/>
        <v>139931876562</v>
      </c>
      <c r="EK720">
        <f t="shared" si="357"/>
        <v>138070019481</v>
      </c>
      <c r="EL720">
        <f t="shared" si="358"/>
        <v>137677672340</v>
      </c>
      <c r="EM720">
        <f t="shared" si="359"/>
        <v>137854762416</v>
      </c>
      <c r="EN720">
        <f t="shared" si="360"/>
        <v>139155606981</v>
      </c>
      <c r="EO720">
        <f t="shared" si="361"/>
        <v>139201971878</v>
      </c>
      <c r="EP720">
        <f t="shared" si="362"/>
        <v>136364975526</v>
      </c>
      <c r="EQ720">
        <f t="shared" si="363"/>
        <v>139696970857</v>
      </c>
      <c r="ER720">
        <f t="shared" si="364"/>
        <v>140558234863</v>
      </c>
      <c r="ES720">
        <f t="shared" si="365"/>
        <v>141385107494</v>
      </c>
      <c r="ET720">
        <f t="shared" si="366"/>
        <v>140896898978</v>
      </c>
      <c r="EX720">
        <f t="shared" si="367"/>
        <v>7602606</v>
      </c>
      <c r="EY720">
        <f t="shared" si="368"/>
        <v>7604433</v>
      </c>
      <c r="EZ720" t="e">
        <f t="shared" si="369"/>
        <v>#VALUE!</v>
      </c>
      <c r="FA720" t="e">
        <f t="shared" si="370"/>
        <v>#VALUE!</v>
      </c>
      <c r="FB720">
        <f t="shared" si="371"/>
        <v>7783448</v>
      </c>
      <c r="FC720">
        <f t="shared" si="372"/>
        <v>7790643</v>
      </c>
      <c r="FD720">
        <f t="shared" si="373"/>
        <v>7655996</v>
      </c>
      <c r="FE720">
        <f t="shared" si="374"/>
        <v>7663758</v>
      </c>
      <c r="FF720">
        <f t="shared" si="375"/>
        <v>7476663</v>
      </c>
      <c r="FG720">
        <f t="shared" si="376"/>
        <v>7905455</v>
      </c>
      <c r="FH720">
        <f t="shared" si="377"/>
        <v>7760187</v>
      </c>
      <c r="FI720">
        <f t="shared" si="378"/>
        <v>7335869</v>
      </c>
      <c r="FJ720">
        <f t="shared" si="379"/>
        <v>7677253</v>
      </c>
      <c r="FK720">
        <f t="shared" si="380"/>
        <v>7688903</v>
      </c>
      <c r="FL720">
        <f t="shared" si="381"/>
        <v>7757529</v>
      </c>
      <c r="FM720">
        <f t="shared" si="382"/>
        <v>7756544</v>
      </c>
      <c r="FN720">
        <f t="shared" si="383"/>
        <v>107459287</v>
      </c>
      <c r="FO720" s="13">
        <f t="shared" si="384"/>
        <v>102.48116207122803</v>
      </c>
    </row>
    <row r="721" spans="1:171" x14ac:dyDescent="0.35">
      <c r="A721">
        <v>1744292058</v>
      </c>
      <c r="B721" t="s">
        <v>406</v>
      </c>
      <c r="C721" t="s">
        <v>406</v>
      </c>
      <c r="D721">
        <v>136670528401</v>
      </c>
      <c r="E721">
        <v>136761518594</v>
      </c>
      <c r="F721">
        <v>142516986797</v>
      </c>
      <c r="G721">
        <v>139742039427</v>
      </c>
      <c r="H721">
        <v>134891234608</v>
      </c>
      <c r="I721">
        <v>137643787302</v>
      </c>
      <c r="J721">
        <v>141802446183</v>
      </c>
      <c r="K721">
        <v>140914601579</v>
      </c>
      <c r="L721">
        <v>142617716704</v>
      </c>
      <c r="M721">
        <v>139043330770</v>
      </c>
      <c r="N721">
        <v>136199657214</v>
      </c>
      <c r="O721">
        <v>139242932537</v>
      </c>
      <c r="P721">
        <v>140906452305</v>
      </c>
      <c r="Q721">
        <v>141398066412</v>
      </c>
      <c r="R721">
        <v>0</v>
      </c>
      <c r="S721">
        <v>0</v>
      </c>
      <c r="T721" t="s">
        <v>406</v>
      </c>
      <c r="U721" t="s">
        <v>406</v>
      </c>
      <c r="V721">
        <v>141014819058</v>
      </c>
      <c r="W721">
        <v>140595352120</v>
      </c>
      <c r="X721">
        <v>138077830771</v>
      </c>
      <c r="Y721">
        <v>137685481418</v>
      </c>
      <c r="Z721">
        <v>139340688720</v>
      </c>
      <c r="AA721">
        <v>138928230921</v>
      </c>
      <c r="AB721">
        <v>140265292393</v>
      </c>
      <c r="AC721">
        <v>140419619950</v>
      </c>
      <c r="AD721">
        <v>139704771104</v>
      </c>
      <c r="AE721">
        <v>140566042132</v>
      </c>
      <c r="AF721">
        <v>141392966188</v>
      </c>
      <c r="AG721">
        <v>140904759043</v>
      </c>
      <c r="AH721">
        <v>0</v>
      </c>
      <c r="AI721">
        <v>0</v>
      </c>
      <c r="AJ721">
        <v>139939623727</v>
      </c>
      <c r="AK721">
        <v>139606612187</v>
      </c>
      <c r="AL721" t="s">
        <v>406</v>
      </c>
      <c r="AM721" t="s">
        <v>406</v>
      </c>
      <c r="AN721">
        <v>138386118947</v>
      </c>
      <c r="AO721">
        <v>137955382128</v>
      </c>
      <c r="AP721">
        <v>132791625977</v>
      </c>
      <c r="AQ721">
        <v>138742162990</v>
      </c>
      <c r="AR721">
        <v>138900901897</v>
      </c>
      <c r="AS721">
        <v>139055902360</v>
      </c>
      <c r="AT721">
        <v>136244120558</v>
      </c>
      <c r="AU721">
        <v>139330976304</v>
      </c>
      <c r="AV721">
        <v>141845781201</v>
      </c>
      <c r="AW721">
        <v>136688209107</v>
      </c>
      <c r="AX721">
        <v>0</v>
      </c>
      <c r="AY721">
        <v>0</v>
      </c>
      <c r="AZ721">
        <v>136761732685</v>
      </c>
      <c r="BA721">
        <v>136670709078</v>
      </c>
      <c r="BB721">
        <v>138974938194</v>
      </c>
      <c r="BC721">
        <v>139323576142</v>
      </c>
      <c r="BD721" t="s">
        <v>406</v>
      </c>
      <c r="BE721" t="s">
        <v>406</v>
      </c>
      <c r="BF721">
        <v>139873918870</v>
      </c>
      <c r="BG721">
        <v>139962683680</v>
      </c>
      <c r="BH721">
        <v>140565685071</v>
      </c>
      <c r="BI721">
        <v>139704531403</v>
      </c>
      <c r="BJ721">
        <v>139055902359</v>
      </c>
      <c r="BK721">
        <v>138900901897</v>
      </c>
      <c r="BL721">
        <v>137115711043</v>
      </c>
      <c r="BM721">
        <v>136656345359</v>
      </c>
      <c r="BN721">
        <v>0</v>
      </c>
      <c r="BO721">
        <v>0</v>
      </c>
      <c r="BP721">
        <v>139163646984</v>
      </c>
      <c r="BQ721">
        <v>137862406576</v>
      </c>
      <c r="BR721">
        <v>139323349491</v>
      </c>
      <c r="BS721">
        <v>138974983100</v>
      </c>
      <c r="BT721">
        <v>139500733613</v>
      </c>
      <c r="BU721">
        <v>138247056559</v>
      </c>
      <c r="BV721" t="s">
        <v>406</v>
      </c>
      <c r="BW721" t="s">
        <v>406</v>
      </c>
      <c r="BX721">
        <v>140419888822</v>
      </c>
      <c r="BY721">
        <v>140265672385</v>
      </c>
      <c r="BZ721">
        <v>137416087117</v>
      </c>
      <c r="CA721">
        <v>138036531774</v>
      </c>
      <c r="CB721">
        <v>135658675611</v>
      </c>
      <c r="CC721">
        <v>140391086839</v>
      </c>
      <c r="CD721">
        <v>0</v>
      </c>
      <c r="CE721">
        <v>0</v>
      </c>
      <c r="CF721">
        <v>136372323543</v>
      </c>
      <c r="CG721">
        <v>139209720707</v>
      </c>
      <c r="CH721">
        <v>139253776333</v>
      </c>
      <c r="CI721">
        <v>138586198896</v>
      </c>
      <c r="CJ721">
        <v>137685809215</v>
      </c>
      <c r="CK721">
        <v>138078197652</v>
      </c>
      <c r="CL721">
        <v>139957269158</v>
      </c>
      <c r="CM721">
        <v>139872474007</v>
      </c>
      <c r="CN721" t="s">
        <v>406</v>
      </c>
      <c r="CO721" t="s">
        <v>406</v>
      </c>
      <c r="CP721">
        <v>140460286565</v>
      </c>
      <c r="CQ721">
        <v>140242924926</v>
      </c>
      <c r="CR721">
        <v>142808299448</v>
      </c>
      <c r="CS721">
        <v>139831866668</v>
      </c>
      <c r="CT721">
        <v>0</v>
      </c>
      <c r="CU721">
        <v>0</v>
      </c>
      <c r="CV721">
        <v>135013439265</v>
      </c>
      <c r="CW721">
        <v>137463813411</v>
      </c>
      <c r="CX721">
        <v>134186076990</v>
      </c>
      <c r="CY721">
        <v>140539858788</v>
      </c>
      <c r="CZ721">
        <v>137483108107</v>
      </c>
      <c r="DA721">
        <v>137415632378</v>
      </c>
      <c r="DB721">
        <v>138942523724</v>
      </c>
      <c r="DC721">
        <v>139468878870</v>
      </c>
      <c r="DD721">
        <v>139190576641</v>
      </c>
      <c r="DE721">
        <v>139178146561</v>
      </c>
      <c r="DF721" t="s">
        <v>406</v>
      </c>
      <c r="DG721" t="s">
        <v>406</v>
      </c>
      <c r="DH721">
        <v>130137506273</v>
      </c>
      <c r="DI721">
        <v>136952153628</v>
      </c>
      <c r="DJ721">
        <v>0</v>
      </c>
      <c r="DK721">
        <v>0</v>
      </c>
      <c r="DL721">
        <v>140722178298</v>
      </c>
      <c r="DM721">
        <v>138775317142</v>
      </c>
      <c r="DN721">
        <v>140595606024</v>
      </c>
      <c r="DO721">
        <v>141015098195</v>
      </c>
      <c r="DP721">
        <v>137993058524</v>
      </c>
      <c r="DQ721">
        <v>138473487228</v>
      </c>
      <c r="DR721">
        <v>140948421110</v>
      </c>
      <c r="DS721">
        <v>141976597201</v>
      </c>
      <c r="DT721">
        <v>139731770891</v>
      </c>
      <c r="DU721">
        <v>139108366572</v>
      </c>
      <c r="DV721">
        <v>138056400954</v>
      </c>
      <c r="DW721">
        <v>137822016140</v>
      </c>
      <c r="DX721" t="s">
        <v>406</v>
      </c>
      <c r="DY721" t="s">
        <v>406</v>
      </c>
      <c r="ED721">
        <f t="shared" si="350"/>
        <v>1744292058</v>
      </c>
      <c r="EE721">
        <f t="shared" si="351"/>
        <v>136761518594</v>
      </c>
      <c r="EF721">
        <f t="shared" si="352"/>
        <v>136670528401</v>
      </c>
      <c r="EG721" t="str">
        <f t="shared" si="353"/>
        <v>N/A</v>
      </c>
      <c r="EH721" t="str">
        <f t="shared" si="354"/>
        <v>N/A</v>
      </c>
      <c r="EI721">
        <f t="shared" si="355"/>
        <v>139606612187</v>
      </c>
      <c r="EJ721">
        <f t="shared" si="356"/>
        <v>139939623727</v>
      </c>
      <c r="EK721">
        <f t="shared" si="357"/>
        <v>138077830771</v>
      </c>
      <c r="EL721">
        <f t="shared" si="358"/>
        <v>137685481418</v>
      </c>
      <c r="EM721">
        <f t="shared" si="359"/>
        <v>137862406576</v>
      </c>
      <c r="EN721">
        <f t="shared" si="360"/>
        <v>139163646984</v>
      </c>
      <c r="EO721">
        <f t="shared" si="361"/>
        <v>139209720707</v>
      </c>
      <c r="EP721">
        <f t="shared" si="362"/>
        <v>136372323543</v>
      </c>
      <c r="EQ721">
        <f t="shared" si="363"/>
        <v>139704771104</v>
      </c>
      <c r="ER721">
        <f t="shared" si="364"/>
        <v>140566042132</v>
      </c>
      <c r="ES721">
        <f t="shared" si="365"/>
        <v>141392966188</v>
      </c>
      <c r="ET721">
        <f t="shared" si="366"/>
        <v>140904759043</v>
      </c>
      <c r="EX721">
        <f t="shared" si="367"/>
        <v>3812278.5</v>
      </c>
      <c r="EY721">
        <f t="shared" si="368"/>
        <v>3811227.5</v>
      </c>
      <c r="EZ721" t="e">
        <f t="shared" si="369"/>
        <v>#VALUE!</v>
      </c>
      <c r="FA721" t="e">
        <f t="shared" si="370"/>
        <v>#VALUE!</v>
      </c>
      <c r="FB721">
        <f t="shared" si="371"/>
        <v>3870083</v>
      </c>
      <c r="FC721">
        <f t="shared" si="372"/>
        <v>3873582.5</v>
      </c>
      <c r="FD721">
        <f t="shared" si="373"/>
        <v>3905645</v>
      </c>
      <c r="FE721">
        <f t="shared" si="374"/>
        <v>3904539</v>
      </c>
      <c r="FF721">
        <f t="shared" si="375"/>
        <v>3822080</v>
      </c>
      <c r="FG721">
        <f t="shared" si="376"/>
        <v>4020001.5</v>
      </c>
      <c r="FH721">
        <f t="shared" si="377"/>
        <v>3874414.5</v>
      </c>
      <c r="FI721">
        <f t="shared" si="378"/>
        <v>3674008.5</v>
      </c>
      <c r="FJ721">
        <f t="shared" si="379"/>
        <v>3900123.5</v>
      </c>
      <c r="FK721">
        <f t="shared" si="380"/>
        <v>3903634.5</v>
      </c>
      <c r="FL721">
        <f t="shared" si="381"/>
        <v>3929347</v>
      </c>
      <c r="FM721">
        <f t="shared" si="382"/>
        <v>3930032.5</v>
      </c>
      <c r="FN721">
        <f t="shared" si="383"/>
        <v>54230997.5</v>
      </c>
      <c r="FO721" s="13">
        <f t="shared" si="384"/>
        <v>51.718709468841553</v>
      </c>
    </row>
    <row r="722" spans="1:171" x14ac:dyDescent="0.35">
      <c r="A722">
        <v>1744292059</v>
      </c>
      <c r="B722" t="s">
        <v>406</v>
      </c>
      <c r="C722" t="s">
        <v>406</v>
      </c>
      <c r="D722">
        <v>136678273677</v>
      </c>
      <c r="E722">
        <v>136769297089</v>
      </c>
      <c r="F722">
        <v>142524875802</v>
      </c>
      <c r="G722">
        <v>139749891735</v>
      </c>
      <c r="H722">
        <v>134898294103</v>
      </c>
      <c r="I722">
        <v>137651585303</v>
      </c>
      <c r="J722">
        <v>141810381464</v>
      </c>
      <c r="K722">
        <v>140922553974</v>
      </c>
      <c r="L722">
        <v>142625517012</v>
      </c>
      <c r="M722">
        <v>139051112031</v>
      </c>
      <c r="N722">
        <v>136207099311</v>
      </c>
      <c r="O722">
        <v>139250858578</v>
      </c>
      <c r="P722">
        <v>140914344950</v>
      </c>
      <c r="Q722">
        <v>141405951235</v>
      </c>
      <c r="R722">
        <v>0</v>
      </c>
      <c r="S722">
        <v>0</v>
      </c>
      <c r="T722" t="s">
        <v>406</v>
      </c>
      <c r="U722" t="s">
        <v>406</v>
      </c>
      <c r="V722">
        <v>141022702819</v>
      </c>
      <c r="W722">
        <v>140603242739</v>
      </c>
      <c r="X722">
        <v>138085659689</v>
      </c>
      <c r="Y722">
        <v>137693304892</v>
      </c>
      <c r="Z722">
        <v>139348501825</v>
      </c>
      <c r="AA722">
        <v>138936054763</v>
      </c>
      <c r="AB722">
        <v>140273135806</v>
      </c>
      <c r="AC722">
        <v>140427451239</v>
      </c>
      <c r="AD722">
        <v>139712505012</v>
      </c>
      <c r="AE722">
        <v>140573792257</v>
      </c>
      <c r="AF722">
        <v>141400722649</v>
      </c>
      <c r="AG722">
        <v>140912516614</v>
      </c>
      <c r="AH722">
        <v>0</v>
      </c>
      <c r="AI722">
        <v>0</v>
      </c>
      <c r="AJ722">
        <v>139947369454</v>
      </c>
      <c r="AK722">
        <v>139614358470</v>
      </c>
      <c r="AL722" t="s">
        <v>406</v>
      </c>
      <c r="AM722" t="s">
        <v>406</v>
      </c>
      <c r="AN722">
        <v>138393765138</v>
      </c>
      <c r="AO722">
        <v>137963052717</v>
      </c>
      <c r="AP722">
        <v>132798386932</v>
      </c>
      <c r="AQ722">
        <v>138749753778</v>
      </c>
      <c r="AR722">
        <v>138908496116</v>
      </c>
      <c r="AS722">
        <v>139063527125</v>
      </c>
      <c r="AT722">
        <v>136251313010</v>
      </c>
      <c r="AU722">
        <v>139338694636</v>
      </c>
      <c r="AV722">
        <v>141854164653</v>
      </c>
      <c r="AW722">
        <v>136695918257</v>
      </c>
      <c r="AX722">
        <v>0</v>
      </c>
      <c r="AY722">
        <v>0</v>
      </c>
      <c r="AZ722">
        <v>136769502540</v>
      </c>
      <c r="BA722">
        <v>136678496651</v>
      </c>
      <c r="BB722">
        <v>138982744086</v>
      </c>
      <c r="BC722">
        <v>139331375282</v>
      </c>
      <c r="BD722" t="s">
        <v>406</v>
      </c>
      <c r="BE722" t="s">
        <v>406</v>
      </c>
      <c r="BF722">
        <v>139881740248</v>
      </c>
      <c r="BG722">
        <v>139970497242</v>
      </c>
      <c r="BH722">
        <v>140573576635</v>
      </c>
      <c r="BI722">
        <v>139712405999</v>
      </c>
      <c r="BJ722">
        <v>139063623784</v>
      </c>
      <c r="BK722">
        <v>138908611563</v>
      </c>
      <c r="BL722">
        <v>137123612016</v>
      </c>
      <c r="BM722">
        <v>136664208807</v>
      </c>
      <c r="BN722">
        <v>0</v>
      </c>
      <c r="BO722">
        <v>0</v>
      </c>
      <c r="BP722">
        <v>139171455461</v>
      </c>
      <c r="BQ722">
        <v>137870052232</v>
      </c>
      <c r="BR722">
        <v>139331081155</v>
      </c>
      <c r="BS722">
        <v>138982725275</v>
      </c>
      <c r="BT722">
        <v>139508967085</v>
      </c>
      <c r="BU722">
        <v>138254779950</v>
      </c>
      <c r="BV722" t="s">
        <v>406</v>
      </c>
      <c r="BW722" t="s">
        <v>406</v>
      </c>
      <c r="BX722">
        <v>140427788215</v>
      </c>
      <c r="BY722">
        <v>140273564010</v>
      </c>
      <c r="BZ722">
        <v>137423717894</v>
      </c>
      <c r="CA722">
        <v>138044254266</v>
      </c>
      <c r="CB722">
        <v>135666089039</v>
      </c>
      <c r="CC722">
        <v>140398770660</v>
      </c>
      <c r="CD722">
        <v>0</v>
      </c>
      <c r="CE722">
        <v>0</v>
      </c>
      <c r="CF722">
        <v>136379612695</v>
      </c>
      <c r="CG722">
        <v>139217426056</v>
      </c>
      <c r="CH722">
        <v>139261330399</v>
      </c>
      <c r="CI722">
        <v>138593904079</v>
      </c>
      <c r="CJ722">
        <v>137693564483</v>
      </c>
      <c r="CK722">
        <v>138085957435</v>
      </c>
      <c r="CL722">
        <v>139964947149</v>
      </c>
      <c r="CM722">
        <v>139880164453</v>
      </c>
      <c r="CN722" t="s">
        <v>406</v>
      </c>
      <c r="CO722" t="s">
        <v>406</v>
      </c>
      <c r="CP722">
        <v>140468290318</v>
      </c>
      <c r="CQ722">
        <v>140250770455</v>
      </c>
      <c r="CR722">
        <v>142816288721</v>
      </c>
      <c r="CS722">
        <v>139839622032</v>
      </c>
      <c r="CT722">
        <v>0</v>
      </c>
      <c r="CU722">
        <v>0</v>
      </c>
      <c r="CV722">
        <v>135020525832</v>
      </c>
      <c r="CW722">
        <v>137471432629</v>
      </c>
      <c r="CX722">
        <v>134193463386</v>
      </c>
      <c r="CY722">
        <v>140547666215</v>
      </c>
      <c r="CZ722">
        <v>137490815195</v>
      </c>
      <c r="DA722">
        <v>137423346076</v>
      </c>
      <c r="DB722">
        <v>138950410296</v>
      </c>
      <c r="DC722">
        <v>139476753281</v>
      </c>
      <c r="DD722">
        <v>139198393673</v>
      </c>
      <c r="DE722">
        <v>139185935373</v>
      </c>
      <c r="DF722" t="s">
        <v>406</v>
      </c>
      <c r="DG722" t="s">
        <v>406</v>
      </c>
      <c r="DH722">
        <v>130144396971</v>
      </c>
      <c r="DI722">
        <v>136959920240</v>
      </c>
      <c r="DJ722">
        <v>0</v>
      </c>
      <c r="DK722">
        <v>0</v>
      </c>
      <c r="DL722">
        <v>140730364816</v>
      </c>
      <c r="DM722">
        <v>138783130401</v>
      </c>
      <c r="DN722">
        <v>140603520970</v>
      </c>
      <c r="DO722">
        <v>141022979589</v>
      </c>
      <c r="DP722">
        <v>138000811761</v>
      </c>
      <c r="DQ722">
        <v>138481221964</v>
      </c>
      <c r="DR722">
        <v>140956301804</v>
      </c>
      <c r="DS722">
        <v>141984496690</v>
      </c>
      <c r="DT722">
        <v>139739456718</v>
      </c>
      <c r="DU722">
        <v>139116070012</v>
      </c>
      <c r="DV722">
        <v>138064159728</v>
      </c>
      <c r="DW722">
        <v>137829712161</v>
      </c>
      <c r="DX722" t="s">
        <v>406</v>
      </c>
      <c r="DY722" t="s">
        <v>406</v>
      </c>
      <c r="ED722">
        <f t="shared" si="350"/>
        <v>1744292059</v>
      </c>
      <c r="EE722">
        <f t="shared" si="351"/>
        <v>136769297089</v>
      </c>
      <c r="EF722">
        <f t="shared" si="352"/>
        <v>136678273677</v>
      </c>
      <c r="EG722" t="str">
        <f t="shared" si="353"/>
        <v>N/A</v>
      </c>
      <c r="EH722" t="str">
        <f t="shared" si="354"/>
        <v>N/A</v>
      </c>
      <c r="EI722">
        <f t="shared" si="355"/>
        <v>139614358470</v>
      </c>
      <c r="EJ722">
        <f t="shared" si="356"/>
        <v>139947369454</v>
      </c>
      <c r="EK722">
        <f t="shared" si="357"/>
        <v>138085659689</v>
      </c>
      <c r="EL722">
        <f t="shared" si="358"/>
        <v>137693304892</v>
      </c>
      <c r="EM722">
        <f t="shared" si="359"/>
        <v>137870052232</v>
      </c>
      <c r="EN722">
        <f t="shared" si="360"/>
        <v>139171455461</v>
      </c>
      <c r="EO722">
        <f t="shared" si="361"/>
        <v>139217426056</v>
      </c>
      <c r="EP722">
        <f t="shared" si="362"/>
        <v>136379612695</v>
      </c>
      <c r="EQ722">
        <f t="shared" si="363"/>
        <v>139712505012</v>
      </c>
      <c r="ER722">
        <f t="shared" si="364"/>
        <v>140573792257</v>
      </c>
      <c r="ES722">
        <f t="shared" si="365"/>
        <v>141400722649</v>
      </c>
      <c r="ET722">
        <f t="shared" si="366"/>
        <v>140912516614</v>
      </c>
      <c r="EX722">
        <f t="shared" si="367"/>
        <v>7778495</v>
      </c>
      <c r="EY722">
        <f t="shared" si="368"/>
        <v>7745276</v>
      </c>
      <c r="EZ722" t="e">
        <f t="shared" si="369"/>
        <v>#VALUE!</v>
      </c>
      <c r="FA722" t="e">
        <f t="shared" si="370"/>
        <v>#VALUE!</v>
      </c>
      <c r="FB722">
        <f t="shared" si="371"/>
        <v>7746283</v>
      </c>
      <c r="FC722">
        <f t="shared" si="372"/>
        <v>7745727</v>
      </c>
      <c r="FD722">
        <f t="shared" si="373"/>
        <v>7828918</v>
      </c>
      <c r="FE722">
        <f t="shared" si="374"/>
        <v>7823474</v>
      </c>
      <c r="FF722">
        <f t="shared" si="375"/>
        <v>7645656</v>
      </c>
      <c r="FG722">
        <f t="shared" si="376"/>
        <v>7808477</v>
      </c>
      <c r="FH722">
        <f t="shared" si="377"/>
        <v>7705349</v>
      </c>
      <c r="FI722">
        <f t="shared" si="378"/>
        <v>7289152</v>
      </c>
      <c r="FJ722">
        <f t="shared" si="379"/>
        <v>7733908</v>
      </c>
      <c r="FK722">
        <f t="shared" si="380"/>
        <v>7750125</v>
      </c>
      <c r="FL722">
        <f t="shared" si="381"/>
        <v>7756461</v>
      </c>
      <c r="FM722">
        <f t="shared" si="382"/>
        <v>7757571</v>
      </c>
      <c r="FN722">
        <f t="shared" si="383"/>
        <v>108114872</v>
      </c>
      <c r="FO722" s="13">
        <f t="shared" si="384"/>
        <v>103.10637664794922</v>
      </c>
    </row>
    <row r="723" spans="1:171" x14ac:dyDescent="0.35">
      <c r="A723">
        <v>1744292061</v>
      </c>
      <c r="B723" t="s">
        <v>406</v>
      </c>
      <c r="C723" t="s">
        <v>406</v>
      </c>
      <c r="D723">
        <v>136685737455</v>
      </c>
      <c r="E723">
        <v>136776738172</v>
      </c>
      <c r="F723">
        <v>142532323744</v>
      </c>
      <c r="G723">
        <v>139757316333</v>
      </c>
      <c r="H723">
        <v>134905054317</v>
      </c>
      <c r="I723">
        <v>137658996383</v>
      </c>
      <c r="J723">
        <v>141817924193</v>
      </c>
      <c r="K723">
        <v>140930183891</v>
      </c>
      <c r="L723">
        <v>142633023168</v>
      </c>
      <c r="M723">
        <v>139058551627</v>
      </c>
      <c r="N723">
        <v>136213955740</v>
      </c>
      <c r="O723">
        <v>139258461320</v>
      </c>
      <c r="P723">
        <v>140921925620</v>
      </c>
      <c r="Q723">
        <v>141413549387</v>
      </c>
      <c r="R723">
        <v>0</v>
      </c>
      <c r="S723">
        <v>0</v>
      </c>
      <c r="T723" t="s">
        <v>406</v>
      </c>
      <c r="U723" t="s">
        <v>406</v>
      </c>
      <c r="V723">
        <v>141030367736</v>
      </c>
      <c r="W723">
        <v>140610922019</v>
      </c>
      <c r="X723">
        <v>138093309783</v>
      </c>
      <c r="Y723">
        <v>137700957954</v>
      </c>
      <c r="Z723">
        <v>139356102450</v>
      </c>
      <c r="AA723">
        <v>138943670538</v>
      </c>
      <c r="AB723">
        <v>140280783521</v>
      </c>
      <c r="AC723">
        <v>140435103551</v>
      </c>
      <c r="AD723">
        <v>139720108236</v>
      </c>
      <c r="AE723">
        <v>140581410088</v>
      </c>
      <c r="AF723">
        <v>141408364555</v>
      </c>
      <c r="AG723">
        <v>140920165732</v>
      </c>
      <c r="AH723">
        <v>0</v>
      </c>
      <c r="AI723">
        <v>0</v>
      </c>
      <c r="AJ723">
        <v>139954981826</v>
      </c>
      <c r="AK723">
        <v>139621963122</v>
      </c>
      <c r="AL723" t="s">
        <v>406</v>
      </c>
      <c r="AM723" t="s">
        <v>406</v>
      </c>
      <c r="AN723">
        <v>138401192475</v>
      </c>
      <c r="AO723">
        <v>137970593396</v>
      </c>
      <c r="AP723">
        <v>132805277979</v>
      </c>
      <c r="AQ723">
        <v>138757201534</v>
      </c>
      <c r="AR723">
        <v>138915986068</v>
      </c>
      <c r="AS723">
        <v>139070999180</v>
      </c>
      <c r="AT723">
        <v>136258083960</v>
      </c>
      <c r="AU723">
        <v>139346140274</v>
      </c>
      <c r="AV723">
        <v>141862281046</v>
      </c>
      <c r="AW723">
        <v>136703406361</v>
      </c>
      <c r="AX723">
        <v>0</v>
      </c>
      <c r="AY723">
        <v>0</v>
      </c>
      <c r="AZ723">
        <v>136776954400</v>
      </c>
      <c r="BA723">
        <v>136685920103</v>
      </c>
      <c r="BB723">
        <v>138990096620</v>
      </c>
      <c r="BC723">
        <v>139338724169</v>
      </c>
      <c r="BD723" t="s">
        <v>406</v>
      </c>
      <c r="BE723" t="s">
        <v>406</v>
      </c>
      <c r="BF723">
        <v>139889289236</v>
      </c>
      <c r="BG723">
        <v>139978046344</v>
      </c>
      <c r="BH723">
        <v>140581123501</v>
      </c>
      <c r="BI723">
        <v>139719938813</v>
      </c>
      <c r="BJ723">
        <v>139071069704</v>
      </c>
      <c r="BK723">
        <v>138916056552</v>
      </c>
      <c r="BL723">
        <v>137131190947</v>
      </c>
      <c r="BM723">
        <v>136671717484</v>
      </c>
      <c r="BN723">
        <v>0</v>
      </c>
      <c r="BO723">
        <v>0</v>
      </c>
      <c r="BP723">
        <v>139178829683</v>
      </c>
      <c r="BQ723">
        <v>137877433340</v>
      </c>
      <c r="BR723">
        <v>139338555547</v>
      </c>
      <c r="BS723">
        <v>138990208170</v>
      </c>
      <c r="BT723">
        <v>139517065500</v>
      </c>
      <c r="BU723">
        <v>138262294623</v>
      </c>
      <c r="BV723" t="s">
        <v>406</v>
      </c>
      <c r="BW723" t="s">
        <v>406</v>
      </c>
      <c r="BX723">
        <v>140435432766</v>
      </c>
      <c r="BY723">
        <v>140281204688</v>
      </c>
      <c r="BZ723">
        <v>137431008555</v>
      </c>
      <c r="CA723">
        <v>138051761637</v>
      </c>
      <c r="CB723">
        <v>135672869020</v>
      </c>
      <c r="CC723">
        <v>140406298652</v>
      </c>
      <c r="CD723">
        <v>0</v>
      </c>
      <c r="CE723">
        <v>0</v>
      </c>
      <c r="CF723">
        <v>136386773640</v>
      </c>
      <c r="CG723">
        <v>139225013771</v>
      </c>
      <c r="CH723">
        <v>139268670833</v>
      </c>
      <c r="CI723">
        <v>138601519621</v>
      </c>
      <c r="CJ723">
        <v>137701216995</v>
      </c>
      <c r="CK723">
        <v>138093608142</v>
      </c>
      <c r="CL723">
        <v>139972562733</v>
      </c>
      <c r="CM723">
        <v>139887776180</v>
      </c>
      <c r="CN723" t="s">
        <v>406</v>
      </c>
      <c r="CO723" t="s">
        <v>406</v>
      </c>
      <c r="CP723">
        <v>140476224655</v>
      </c>
      <c r="CQ723">
        <v>140258412128</v>
      </c>
      <c r="CR723">
        <v>142824310530</v>
      </c>
      <c r="CS723">
        <v>139847083980</v>
      </c>
      <c r="CT723">
        <v>0</v>
      </c>
      <c r="CU723">
        <v>0</v>
      </c>
      <c r="CV723">
        <v>135027689784</v>
      </c>
      <c r="CW723">
        <v>137478739738</v>
      </c>
      <c r="CX723">
        <v>134200630709</v>
      </c>
      <c r="CY723">
        <v>140555155070</v>
      </c>
      <c r="CZ723">
        <v>137498192880</v>
      </c>
      <c r="DA723">
        <v>137430732276</v>
      </c>
      <c r="DB723">
        <v>138957961293</v>
      </c>
      <c r="DC723">
        <v>139484290698</v>
      </c>
      <c r="DD723">
        <v>139206027728</v>
      </c>
      <c r="DE723">
        <v>139193381371</v>
      </c>
      <c r="DF723" t="s">
        <v>406</v>
      </c>
      <c r="DG723" t="s">
        <v>406</v>
      </c>
      <c r="DH723">
        <v>130150978478</v>
      </c>
      <c r="DI723">
        <v>136967409932</v>
      </c>
      <c r="DJ723">
        <v>0</v>
      </c>
      <c r="DK723">
        <v>0</v>
      </c>
      <c r="DL723">
        <v>140738198352</v>
      </c>
      <c r="DM723">
        <v>138790726663</v>
      </c>
      <c r="DN723">
        <v>140611200528</v>
      </c>
      <c r="DO723">
        <v>141030646021</v>
      </c>
      <c r="DP723">
        <v>138008408132</v>
      </c>
      <c r="DQ723">
        <v>138488764803</v>
      </c>
      <c r="DR723">
        <v>140964069968</v>
      </c>
      <c r="DS723">
        <v>141992198605</v>
      </c>
      <c r="DT723">
        <v>139746944006</v>
      </c>
      <c r="DU723">
        <v>139123564671</v>
      </c>
      <c r="DV723">
        <v>138071765536</v>
      </c>
      <c r="DW723">
        <v>137837214374</v>
      </c>
      <c r="DX723" t="s">
        <v>406</v>
      </c>
      <c r="DY723" t="s">
        <v>406</v>
      </c>
      <c r="ED723">
        <f t="shared" si="350"/>
        <v>1744292061</v>
      </c>
      <c r="EE723">
        <f t="shared" si="351"/>
        <v>136776738172</v>
      </c>
      <c r="EF723">
        <f t="shared" si="352"/>
        <v>136685737455</v>
      </c>
      <c r="EG723" t="str">
        <f t="shared" si="353"/>
        <v>N/A</v>
      </c>
      <c r="EH723" t="str">
        <f t="shared" si="354"/>
        <v>N/A</v>
      </c>
      <c r="EI723">
        <f t="shared" si="355"/>
        <v>139621963122</v>
      </c>
      <c r="EJ723">
        <f t="shared" si="356"/>
        <v>139954981826</v>
      </c>
      <c r="EK723">
        <f t="shared" si="357"/>
        <v>138093309783</v>
      </c>
      <c r="EL723">
        <f t="shared" si="358"/>
        <v>137700957954</v>
      </c>
      <c r="EM723">
        <f t="shared" si="359"/>
        <v>137877433340</v>
      </c>
      <c r="EN723">
        <f t="shared" si="360"/>
        <v>139178829683</v>
      </c>
      <c r="EO723">
        <f t="shared" si="361"/>
        <v>139225013771</v>
      </c>
      <c r="EP723">
        <f t="shared" si="362"/>
        <v>136386773640</v>
      </c>
      <c r="EQ723">
        <f t="shared" si="363"/>
        <v>139720108236</v>
      </c>
      <c r="ER723">
        <f t="shared" si="364"/>
        <v>140581410088</v>
      </c>
      <c r="ES723">
        <f t="shared" si="365"/>
        <v>141408364555</v>
      </c>
      <c r="ET723">
        <f t="shared" si="366"/>
        <v>140920165732</v>
      </c>
      <c r="EX723">
        <f t="shared" si="367"/>
        <v>3720541.5</v>
      </c>
      <c r="EY723">
        <f t="shared" si="368"/>
        <v>3731889</v>
      </c>
      <c r="EZ723" t="e">
        <f t="shared" si="369"/>
        <v>#VALUE!</v>
      </c>
      <c r="FA723" t="e">
        <f t="shared" si="370"/>
        <v>#VALUE!</v>
      </c>
      <c r="FB723">
        <f t="shared" si="371"/>
        <v>3802326</v>
      </c>
      <c r="FC723">
        <f t="shared" si="372"/>
        <v>3806186</v>
      </c>
      <c r="FD723">
        <f t="shared" si="373"/>
        <v>3825047</v>
      </c>
      <c r="FE723">
        <f t="shared" si="374"/>
        <v>3826531</v>
      </c>
      <c r="FF723">
        <f t="shared" si="375"/>
        <v>3690554</v>
      </c>
      <c r="FG723">
        <f t="shared" si="376"/>
        <v>3687111</v>
      </c>
      <c r="FH723">
        <f t="shared" si="377"/>
        <v>3793857.5</v>
      </c>
      <c r="FI723">
        <f t="shared" si="378"/>
        <v>3580472.5</v>
      </c>
      <c r="FJ723">
        <f t="shared" si="379"/>
        <v>3801612</v>
      </c>
      <c r="FK723">
        <f t="shared" si="380"/>
        <v>3808915.5</v>
      </c>
      <c r="FL723">
        <f t="shared" si="381"/>
        <v>3820953</v>
      </c>
      <c r="FM723">
        <f t="shared" si="382"/>
        <v>3824559</v>
      </c>
      <c r="FN723">
        <f t="shared" si="383"/>
        <v>52720555</v>
      </c>
      <c r="FO723" s="13">
        <f t="shared" si="384"/>
        <v>50.278239250183105</v>
      </c>
    </row>
    <row r="724" spans="1:171" x14ac:dyDescent="0.35">
      <c r="A724">
        <v>1744292062</v>
      </c>
      <c r="B724" t="s">
        <v>406</v>
      </c>
      <c r="C724" t="s">
        <v>406</v>
      </c>
      <c r="D724">
        <v>136693436448</v>
      </c>
      <c r="E724">
        <v>136784465401</v>
      </c>
      <c r="F724">
        <v>142540145842</v>
      </c>
      <c r="G724">
        <v>139765094310</v>
      </c>
      <c r="H724">
        <v>134911882871</v>
      </c>
      <c r="I724">
        <v>137666702570</v>
      </c>
      <c r="J724">
        <v>141825700712</v>
      </c>
      <c r="K724">
        <v>140938014949</v>
      </c>
      <c r="L724">
        <v>142640551320</v>
      </c>
      <c r="M724">
        <v>139066289424</v>
      </c>
      <c r="N724">
        <v>136220752567</v>
      </c>
      <c r="O724">
        <v>139266306298</v>
      </c>
      <c r="P724">
        <v>140929782496</v>
      </c>
      <c r="Q724">
        <v>141421379233</v>
      </c>
      <c r="R724">
        <v>0</v>
      </c>
      <c r="S724">
        <v>0</v>
      </c>
      <c r="T724" t="s">
        <v>406</v>
      </c>
      <c r="U724" t="s">
        <v>406</v>
      </c>
      <c r="V724">
        <v>141038165878</v>
      </c>
      <c r="W724">
        <v>140618733688</v>
      </c>
      <c r="X724">
        <v>138101069302</v>
      </c>
      <c r="Y724">
        <v>137708714479</v>
      </c>
      <c r="Z724">
        <v>139363753990</v>
      </c>
      <c r="AA724">
        <v>138951402244</v>
      </c>
      <c r="AB724">
        <v>140288567658</v>
      </c>
      <c r="AC724">
        <v>140442893574</v>
      </c>
      <c r="AD724">
        <v>139727881376</v>
      </c>
      <c r="AE724">
        <v>140589194111</v>
      </c>
      <c r="AF724">
        <v>141416150647</v>
      </c>
      <c r="AG724">
        <v>140927954161</v>
      </c>
      <c r="AH724">
        <v>0</v>
      </c>
      <c r="AI724">
        <v>0</v>
      </c>
      <c r="AJ724">
        <v>139962759471</v>
      </c>
      <c r="AK724">
        <v>139629738611</v>
      </c>
      <c r="AL724" t="s">
        <v>406</v>
      </c>
      <c r="AM724" t="s">
        <v>406</v>
      </c>
      <c r="AN724">
        <v>138408896095</v>
      </c>
      <c r="AO724">
        <v>137978302067</v>
      </c>
      <c r="AP724">
        <v>132812331961</v>
      </c>
      <c r="AQ724">
        <v>138764851726</v>
      </c>
      <c r="AR724">
        <v>138923605643</v>
      </c>
      <c r="AS724">
        <v>139078622603</v>
      </c>
      <c r="AT724">
        <v>136265394522</v>
      </c>
      <c r="AU724">
        <v>139353843052</v>
      </c>
      <c r="AV724">
        <v>141870800467</v>
      </c>
      <c r="AW724">
        <v>136711073246</v>
      </c>
      <c r="AX724">
        <v>0</v>
      </c>
      <c r="AY724">
        <v>0</v>
      </c>
      <c r="AZ724">
        <v>136784700966</v>
      </c>
      <c r="BA724">
        <v>136693676747</v>
      </c>
      <c r="BB724">
        <v>138997838855</v>
      </c>
      <c r="BC724">
        <v>139346450721</v>
      </c>
      <c r="BD724" t="s">
        <v>406</v>
      </c>
      <c r="BE724" t="s">
        <v>406</v>
      </c>
      <c r="BF724">
        <v>139897065738</v>
      </c>
      <c r="BG724">
        <v>139985813762</v>
      </c>
      <c r="BH724">
        <v>140588907085</v>
      </c>
      <c r="BI724">
        <v>139727711375</v>
      </c>
      <c r="BJ724">
        <v>139078711244</v>
      </c>
      <c r="BK724">
        <v>138923721095</v>
      </c>
      <c r="BL724">
        <v>137138969784</v>
      </c>
      <c r="BM724">
        <v>136679515471</v>
      </c>
      <c r="BN724">
        <v>0</v>
      </c>
      <c r="BO724">
        <v>0</v>
      </c>
      <c r="BP724">
        <v>139186336772</v>
      </c>
      <c r="BQ724">
        <v>137884984124</v>
      </c>
      <c r="BR724">
        <v>139346227055</v>
      </c>
      <c r="BS724">
        <v>138997886738</v>
      </c>
      <c r="BT724">
        <v>139525373844</v>
      </c>
      <c r="BU724">
        <v>138269976748</v>
      </c>
      <c r="BV724" t="s">
        <v>406</v>
      </c>
      <c r="BW724" t="s">
        <v>406</v>
      </c>
      <c r="BX724">
        <v>140443233892</v>
      </c>
      <c r="BY724">
        <v>140288999397</v>
      </c>
      <c r="BZ724">
        <v>137438610816</v>
      </c>
      <c r="CA724">
        <v>138059490925</v>
      </c>
      <c r="CB724">
        <v>135679804921</v>
      </c>
      <c r="CC724">
        <v>140414013556</v>
      </c>
      <c r="CD724">
        <v>0</v>
      </c>
      <c r="CE724">
        <v>0</v>
      </c>
      <c r="CF724">
        <v>136394105501</v>
      </c>
      <c r="CG724">
        <v>139232724707</v>
      </c>
      <c r="CH724">
        <v>139276383377</v>
      </c>
      <c r="CI724">
        <v>138609312680</v>
      </c>
      <c r="CJ724">
        <v>137708977282</v>
      </c>
      <c r="CK724">
        <v>138101371096</v>
      </c>
      <c r="CL724">
        <v>139980332912</v>
      </c>
      <c r="CM724">
        <v>139895555269</v>
      </c>
      <c r="CN724" t="s">
        <v>406</v>
      </c>
      <c r="CO724" t="s">
        <v>406</v>
      </c>
      <c r="CP724">
        <v>140484438891</v>
      </c>
      <c r="CQ724">
        <v>140266207539</v>
      </c>
      <c r="CR724">
        <v>142832478824</v>
      </c>
      <c r="CS724">
        <v>139854807411</v>
      </c>
      <c r="CT724">
        <v>0</v>
      </c>
      <c r="CU724">
        <v>0</v>
      </c>
      <c r="CV724">
        <v>135035151794</v>
      </c>
      <c r="CW724">
        <v>137486312018</v>
      </c>
      <c r="CX724">
        <v>134208192235</v>
      </c>
      <c r="CY724">
        <v>140562919888</v>
      </c>
      <c r="CZ724">
        <v>137505841402</v>
      </c>
      <c r="DA724">
        <v>137438350692</v>
      </c>
      <c r="DB724">
        <v>138965693870</v>
      </c>
      <c r="DC724">
        <v>139492013192</v>
      </c>
      <c r="DD724">
        <v>139213703211</v>
      </c>
      <c r="DE724">
        <v>139201024035</v>
      </c>
      <c r="DF724" t="s">
        <v>406</v>
      </c>
      <c r="DG724" t="s">
        <v>406</v>
      </c>
      <c r="DH724">
        <v>130157482582</v>
      </c>
      <c r="DI724">
        <v>136975107179</v>
      </c>
      <c r="DJ724">
        <v>0</v>
      </c>
      <c r="DK724">
        <v>0</v>
      </c>
      <c r="DL724">
        <v>140746212079</v>
      </c>
      <c r="DM724">
        <v>138798431381</v>
      </c>
      <c r="DN724">
        <v>140619019745</v>
      </c>
      <c r="DO724">
        <v>141038451717</v>
      </c>
      <c r="DP724">
        <v>138016119784</v>
      </c>
      <c r="DQ724">
        <v>138496472068</v>
      </c>
      <c r="DR724">
        <v>140971905136</v>
      </c>
      <c r="DS724">
        <v>142000043293</v>
      </c>
      <c r="DT724">
        <v>139754578107</v>
      </c>
      <c r="DU724">
        <v>139131205277</v>
      </c>
      <c r="DV724">
        <v>138079544310</v>
      </c>
      <c r="DW724">
        <v>137844931852</v>
      </c>
      <c r="DX724" t="s">
        <v>406</v>
      </c>
      <c r="DY724" t="s">
        <v>406</v>
      </c>
      <c r="ED724">
        <f t="shared" si="350"/>
        <v>1744292062</v>
      </c>
      <c r="EE724">
        <f t="shared" si="351"/>
        <v>136784465401</v>
      </c>
      <c r="EF724">
        <f t="shared" si="352"/>
        <v>136693436448</v>
      </c>
      <c r="EG724" t="str">
        <f t="shared" si="353"/>
        <v>N/A</v>
      </c>
      <c r="EH724" t="str">
        <f t="shared" si="354"/>
        <v>N/A</v>
      </c>
      <c r="EI724">
        <f t="shared" si="355"/>
        <v>139629738611</v>
      </c>
      <c r="EJ724">
        <f t="shared" si="356"/>
        <v>139962759471</v>
      </c>
      <c r="EK724">
        <f t="shared" si="357"/>
        <v>138101069302</v>
      </c>
      <c r="EL724">
        <f t="shared" si="358"/>
        <v>137708714479</v>
      </c>
      <c r="EM724">
        <f t="shared" si="359"/>
        <v>137884984124</v>
      </c>
      <c r="EN724">
        <f t="shared" si="360"/>
        <v>139186336772</v>
      </c>
      <c r="EO724">
        <f t="shared" si="361"/>
        <v>139232724707</v>
      </c>
      <c r="EP724">
        <f t="shared" si="362"/>
        <v>136394105501</v>
      </c>
      <c r="EQ724">
        <f t="shared" si="363"/>
        <v>139727881376</v>
      </c>
      <c r="ER724">
        <f t="shared" si="364"/>
        <v>140589194111</v>
      </c>
      <c r="ES724">
        <f t="shared" si="365"/>
        <v>141416150647</v>
      </c>
      <c r="ET724">
        <f t="shared" si="366"/>
        <v>140927954161</v>
      </c>
      <c r="EX724">
        <f t="shared" si="367"/>
        <v>7727229</v>
      </c>
      <c r="EY724">
        <f t="shared" si="368"/>
        <v>7698993</v>
      </c>
      <c r="EZ724" t="e">
        <f t="shared" si="369"/>
        <v>#VALUE!</v>
      </c>
      <c r="FA724" t="e">
        <f t="shared" si="370"/>
        <v>#VALUE!</v>
      </c>
      <c r="FB724">
        <f t="shared" si="371"/>
        <v>7775489</v>
      </c>
      <c r="FC724">
        <f t="shared" si="372"/>
        <v>7777645</v>
      </c>
      <c r="FD724">
        <f t="shared" si="373"/>
        <v>7759519</v>
      </c>
      <c r="FE724">
        <f t="shared" si="374"/>
        <v>7756525</v>
      </c>
      <c r="FF724">
        <f t="shared" si="375"/>
        <v>7550784</v>
      </c>
      <c r="FG724">
        <f t="shared" si="376"/>
        <v>7507089</v>
      </c>
      <c r="FH724">
        <f t="shared" si="377"/>
        <v>7710936</v>
      </c>
      <c r="FI724">
        <f t="shared" si="378"/>
        <v>7331861</v>
      </c>
      <c r="FJ724">
        <f t="shared" si="379"/>
        <v>7773140</v>
      </c>
      <c r="FK724">
        <f t="shared" si="380"/>
        <v>7784023</v>
      </c>
      <c r="FL724">
        <f t="shared" si="381"/>
        <v>7786092</v>
      </c>
      <c r="FM724">
        <f t="shared" si="382"/>
        <v>7788429</v>
      </c>
      <c r="FN724">
        <f t="shared" si="383"/>
        <v>107727754</v>
      </c>
      <c r="FO724" s="13">
        <f t="shared" si="384"/>
        <v>102.73719215393066</v>
      </c>
    </row>
    <row r="725" spans="1:171" x14ac:dyDescent="0.35">
      <c r="A725">
        <v>1744292064</v>
      </c>
      <c r="B725" t="s">
        <v>406</v>
      </c>
      <c r="C725" t="s">
        <v>406</v>
      </c>
      <c r="D725">
        <v>136701121134</v>
      </c>
      <c r="E725">
        <v>136792136013</v>
      </c>
      <c r="F725">
        <v>142547746125</v>
      </c>
      <c r="G725">
        <v>139772717873</v>
      </c>
      <c r="H725">
        <v>134919423607</v>
      </c>
      <c r="I725">
        <v>137674288037</v>
      </c>
      <c r="J725">
        <v>141833233499</v>
      </c>
      <c r="K725">
        <v>140945767236</v>
      </c>
      <c r="L725">
        <v>142647719515</v>
      </c>
      <c r="M725">
        <v>139073850429</v>
      </c>
      <c r="N725">
        <v>136228081049</v>
      </c>
      <c r="O725">
        <v>139273981598</v>
      </c>
      <c r="P725">
        <v>140937414675</v>
      </c>
      <c r="Q725">
        <v>141429009333</v>
      </c>
      <c r="R725">
        <v>0</v>
      </c>
      <c r="S725">
        <v>0</v>
      </c>
      <c r="T725" t="s">
        <v>406</v>
      </c>
      <c r="U725" t="s">
        <v>406</v>
      </c>
      <c r="V725">
        <v>141045878039</v>
      </c>
      <c r="W725">
        <v>140626458004</v>
      </c>
      <c r="X725">
        <v>138108718420</v>
      </c>
      <c r="Y725">
        <v>137716363652</v>
      </c>
      <c r="Z725">
        <v>139371361148</v>
      </c>
      <c r="AA725">
        <v>138959019966</v>
      </c>
      <c r="AB725">
        <v>140296270009</v>
      </c>
      <c r="AC725">
        <v>140450601599</v>
      </c>
      <c r="AD725">
        <v>139735517206</v>
      </c>
      <c r="AE725">
        <v>140596844134</v>
      </c>
      <c r="AF725">
        <v>141423780747</v>
      </c>
      <c r="AG725">
        <v>140935586340</v>
      </c>
      <c r="AH725">
        <v>0</v>
      </c>
      <c r="AI725">
        <v>0</v>
      </c>
      <c r="AJ725">
        <v>139970389227</v>
      </c>
      <c r="AK725">
        <v>139637407460</v>
      </c>
      <c r="AL725" t="s">
        <v>406</v>
      </c>
      <c r="AM725" t="s">
        <v>406</v>
      </c>
      <c r="AN725">
        <v>138416489660</v>
      </c>
      <c r="AO725">
        <v>137985998919</v>
      </c>
      <c r="AP725">
        <v>132819663882</v>
      </c>
      <c r="AQ725">
        <v>138772466981</v>
      </c>
      <c r="AR725">
        <v>138931196976</v>
      </c>
      <c r="AS725">
        <v>139086221415</v>
      </c>
      <c r="AT725">
        <v>136272877627</v>
      </c>
      <c r="AU725">
        <v>139361483334</v>
      </c>
      <c r="AV725">
        <v>141879236031</v>
      </c>
      <c r="AW725">
        <v>136718746035</v>
      </c>
      <c r="AX725">
        <v>0</v>
      </c>
      <c r="AY725">
        <v>0</v>
      </c>
      <c r="AZ725">
        <v>136792352226</v>
      </c>
      <c r="BA725">
        <v>136701303497</v>
      </c>
      <c r="BB725">
        <v>139005480024</v>
      </c>
      <c r="BC725">
        <v>139354084208</v>
      </c>
      <c r="BD725" t="s">
        <v>406</v>
      </c>
      <c r="BE725" t="s">
        <v>406</v>
      </c>
      <c r="BF725">
        <v>139904756443</v>
      </c>
      <c r="BG725">
        <v>139993496864</v>
      </c>
      <c r="BH725">
        <v>140596623686</v>
      </c>
      <c r="BI725">
        <v>139735413755</v>
      </c>
      <c r="BJ725">
        <v>139086286937</v>
      </c>
      <c r="BK725">
        <v>138931262552</v>
      </c>
      <c r="BL725">
        <v>137146624444</v>
      </c>
      <c r="BM725">
        <v>136687144502</v>
      </c>
      <c r="BN725">
        <v>0</v>
      </c>
      <c r="BO725">
        <v>0</v>
      </c>
      <c r="BP725">
        <v>139194094176</v>
      </c>
      <c r="BQ725">
        <v>137892453201</v>
      </c>
      <c r="BR725">
        <v>139353790080</v>
      </c>
      <c r="BS725">
        <v>139005457479</v>
      </c>
      <c r="BT725">
        <v>139532947717</v>
      </c>
      <c r="BU725">
        <v>138277502392</v>
      </c>
      <c r="BV725" t="s">
        <v>406</v>
      </c>
      <c r="BW725" t="s">
        <v>406</v>
      </c>
      <c r="BX725">
        <v>140450937681</v>
      </c>
      <c r="BY725">
        <v>140296697990</v>
      </c>
      <c r="BZ725">
        <v>137445973382</v>
      </c>
      <c r="CA725">
        <v>138067100255</v>
      </c>
      <c r="CB725">
        <v>135687018195</v>
      </c>
      <c r="CC725">
        <v>140421624002</v>
      </c>
      <c r="CD725">
        <v>0</v>
      </c>
      <c r="CE725">
        <v>0</v>
      </c>
      <c r="CF725">
        <v>136401133149</v>
      </c>
      <c r="CG725">
        <v>139240330116</v>
      </c>
      <c r="CH725">
        <v>139283766694</v>
      </c>
      <c r="CI725">
        <v>138616963931</v>
      </c>
      <c r="CJ725">
        <v>137716624342</v>
      </c>
      <c r="CK725">
        <v>138109034227</v>
      </c>
      <c r="CL725">
        <v>139988008254</v>
      </c>
      <c r="CM725">
        <v>139903242112</v>
      </c>
      <c r="CN725" t="s">
        <v>406</v>
      </c>
      <c r="CO725" t="s">
        <v>406</v>
      </c>
      <c r="CP725">
        <v>140492230258</v>
      </c>
      <c r="CQ725">
        <v>140273965355</v>
      </c>
      <c r="CR725">
        <v>142840451603</v>
      </c>
      <c r="CS725">
        <v>139862490479</v>
      </c>
      <c r="CT725">
        <v>0</v>
      </c>
      <c r="CU725">
        <v>0</v>
      </c>
      <c r="CV725">
        <v>135042297633</v>
      </c>
      <c r="CW725">
        <v>137493847507</v>
      </c>
      <c r="CX725">
        <v>134215903975</v>
      </c>
      <c r="CY725">
        <v>140570549567</v>
      </c>
      <c r="CZ725">
        <v>137513453231</v>
      </c>
      <c r="DA725">
        <v>137445953258</v>
      </c>
      <c r="DB725">
        <v>138973385052</v>
      </c>
      <c r="DC725">
        <v>139499693539</v>
      </c>
      <c r="DD725">
        <v>139221332124</v>
      </c>
      <c r="DE725">
        <v>139208633783</v>
      </c>
      <c r="DF725" t="s">
        <v>406</v>
      </c>
      <c r="DG725" t="s">
        <v>406</v>
      </c>
      <c r="DH725">
        <v>130163894994</v>
      </c>
      <c r="DI725">
        <v>136982663210</v>
      </c>
      <c r="DJ725">
        <v>0</v>
      </c>
      <c r="DK725">
        <v>0</v>
      </c>
      <c r="DL725">
        <v>140754251312</v>
      </c>
      <c r="DM725">
        <v>138806045421</v>
      </c>
      <c r="DN725">
        <v>140626739559</v>
      </c>
      <c r="DO725">
        <v>141046158720</v>
      </c>
      <c r="DP725">
        <v>138023791384</v>
      </c>
      <c r="DQ725">
        <v>138504095509</v>
      </c>
      <c r="DR725">
        <v>140979709073</v>
      </c>
      <c r="DS725">
        <v>142007739623</v>
      </c>
      <c r="DT725">
        <v>139762078544</v>
      </c>
      <c r="DU725">
        <v>139138719616</v>
      </c>
      <c r="DV725">
        <v>138087266731</v>
      </c>
      <c r="DW725">
        <v>137852540213</v>
      </c>
      <c r="DX725" t="s">
        <v>406</v>
      </c>
      <c r="DY725" t="s">
        <v>406</v>
      </c>
      <c r="ED725">
        <f t="shared" si="350"/>
        <v>1744292064</v>
      </c>
      <c r="EE725">
        <f t="shared" si="351"/>
        <v>136792136013</v>
      </c>
      <c r="EF725">
        <f t="shared" si="352"/>
        <v>136701121134</v>
      </c>
      <c r="EG725" t="str">
        <f t="shared" si="353"/>
        <v>N/A</v>
      </c>
      <c r="EH725" t="str">
        <f t="shared" si="354"/>
        <v>N/A</v>
      </c>
      <c r="EI725">
        <f t="shared" si="355"/>
        <v>139637407460</v>
      </c>
      <c r="EJ725">
        <f t="shared" si="356"/>
        <v>139970389227</v>
      </c>
      <c r="EK725">
        <f t="shared" si="357"/>
        <v>138108718420</v>
      </c>
      <c r="EL725">
        <f t="shared" si="358"/>
        <v>137716363652</v>
      </c>
      <c r="EM725">
        <f t="shared" si="359"/>
        <v>137892453201</v>
      </c>
      <c r="EN725">
        <f t="shared" si="360"/>
        <v>139194094176</v>
      </c>
      <c r="EO725">
        <f t="shared" si="361"/>
        <v>139240330116</v>
      </c>
      <c r="EP725">
        <f t="shared" si="362"/>
        <v>136401133149</v>
      </c>
      <c r="EQ725">
        <f t="shared" si="363"/>
        <v>139735517206</v>
      </c>
      <c r="ER725">
        <f t="shared" si="364"/>
        <v>140596844134</v>
      </c>
      <c r="ES725">
        <f t="shared" si="365"/>
        <v>141423780747</v>
      </c>
      <c r="ET725">
        <f t="shared" si="366"/>
        <v>140935586340</v>
      </c>
      <c r="EX725">
        <f t="shared" si="367"/>
        <v>3835306</v>
      </c>
      <c r="EY725">
        <f t="shared" si="368"/>
        <v>3842343</v>
      </c>
      <c r="EZ725" t="e">
        <f t="shared" si="369"/>
        <v>#VALUE!</v>
      </c>
      <c r="FA725" t="e">
        <f t="shared" si="370"/>
        <v>#VALUE!</v>
      </c>
      <c r="FB725">
        <f t="shared" si="371"/>
        <v>3834424.5</v>
      </c>
      <c r="FC725">
        <f t="shared" si="372"/>
        <v>3814878</v>
      </c>
      <c r="FD725">
        <f t="shared" si="373"/>
        <v>3824559</v>
      </c>
      <c r="FE725">
        <f t="shared" si="374"/>
        <v>3824586.5</v>
      </c>
      <c r="FF725">
        <f t="shared" si="375"/>
        <v>3734538.5</v>
      </c>
      <c r="FG725">
        <f t="shared" si="376"/>
        <v>3878702</v>
      </c>
      <c r="FH725">
        <f t="shared" si="377"/>
        <v>3802704.5</v>
      </c>
      <c r="FI725">
        <f t="shared" si="378"/>
        <v>3513824</v>
      </c>
      <c r="FJ725">
        <f t="shared" si="379"/>
        <v>3817915</v>
      </c>
      <c r="FK725">
        <f t="shared" si="380"/>
        <v>3825011.5</v>
      </c>
      <c r="FL725">
        <f t="shared" si="381"/>
        <v>3815050</v>
      </c>
      <c r="FM725">
        <f t="shared" si="382"/>
        <v>3816089.5</v>
      </c>
      <c r="FN725">
        <f t="shared" si="383"/>
        <v>53179932</v>
      </c>
      <c r="FO725" s="13">
        <f t="shared" si="384"/>
        <v>50.716335296630859</v>
      </c>
    </row>
    <row r="726" spans="1:171" x14ac:dyDescent="0.35">
      <c r="A726">
        <v>1744292066</v>
      </c>
      <c r="B726" t="s">
        <v>406</v>
      </c>
      <c r="C726" t="s">
        <v>406</v>
      </c>
      <c r="D726">
        <v>136708714642</v>
      </c>
      <c r="E726">
        <v>136799736744</v>
      </c>
      <c r="F726">
        <v>142555114060</v>
      </c>
      <c r="G726">
        <v>139780361279</v>
      </c>
      <c r="H726">
        <v>134926806872</v>
      </c>
      <c r="I726">
        <v>137681914582</v>
      </c>
      <c r="J726">
        <v>141841045663</v>
      </c>
      <c r="K726">
        <v>140953582147</v>
      </c>
      <c r="L726">
        <v>142655102400</v>
      </c>
      <c r="M726">
        <v>139081553847</v>
      </c>
      <c r="N726">
        <v>136235184282</v>
      </c>
      <c r="O726">
        <v>139281760417</v>
      </c>
      <c r="P726">
        <v>140945156325</v>
      </c>
      <c r="Q726">
        <v>141436748360</v>
      </c>
      <c r="R726">
        <v>0</v>
      </c>
      <c r="S726">
        <v>0</v>
      </c>
      <c r="T726" t="s">
        <v>406</v>
      </c>
      <c r="U726" t="s">
        <v>406</v>
      </c>
      <c r="V726">
        <v>141053675835</v>
      </c>
      <c r="W726">
        <v>140634263952</v>
      </c>
      <c r="X726">
        <v>138116463250</v>
      </c>
      <c r="Y726">
        <v>137724106550</v>
      </c>
      <c r="Z726">
        <v>139379044168</v>
      </c>
      <c r="AA726">
        <v>138966770493</v>
      </c>
      <c r="AB726">
        <v>140304084685</v>
      </c>
      <c r="AC726">
        <v>140458419753</v>
      </c>
      <c r="AD726">
        <v>139743230922</v>
      </c>
      <c r="AE726">
        <v>140604572182</v>
      </c>
      <c r="AF726">
        <v>141431519774</v>
      </c>
      <c r="AG726">
        <v>140943327990</v>
      </c>
      <c r="AH726">
        <v>0</v>
      </c>
      <c r="AI726">
        <v>0</v>
      </c>
      <c r="AJ726">
        <v>139978111930</v>
      </c>
      <c r="AK726">
        <v>139645086072</v>
      </c>
      <c r="AL726" t="s">
        <v>406</v>
      </c>
      <c r="AM726" t="s">
        <v>406</v>
      </c>
      <c r="AN726">
        <v>138424170931</v>
      </c>
      <c r="AO726">
        <v>137993675763</v>
      </c>
      <c r="AP726">
        <v>132826370446</v>
      </c>
      <c r="AQ726">
        <v>138780071804</v>
      </c>
      <c r="AR726">
        <v>138938785684</v>
      </c>
      <c r="AS726">
        <v>139093814395</v>
      </c>
      <c r="AT726">
        <v>136279919621</v>
      </c>
      <c r="AU726">
        <v>139369099677</v>
      </c>
      <c r="AV726">
        <v>141887628648</v>
      </c>
      <c r="AW726">
        <v>136726359441</v>
      </c>
      <c r="AX726">
        <v>0</v>
      </c>
      <c r="AY726">
        <v>0</v>
      </c>
      <c r="AZ726">
        <v>136799954667</v>
      </c>
      <c r="BA726">
        <v>136708898374</v>
      </c>
      <c r="BB726">
        <v>139013110209</v>
      </c>
      <c r="BC726">
        <v>139361707630</v>
      </c>
      <c r="BD726" t="s">
        <v>406</v>
      </c>
      <c r="BE726" t="s">
        <v>406</v>
      </c>
      <c r="BF726">
        <v>139912422539</v>
      </c>
      <c r="BG726">
        <v>140001152057</v>
      </c>
      <c r="BH726">
        <v>140604326075</v>
      </c>
      <c r="BI726">
        <v>139743122782</v>
      </c>
      <c r="BJ726">
        <v>139093953212</v>
      </c>
      <c r="BK726">
        <v>138938923638</v>
      </c>
      <c r="BL726">
        <v>137154384418</v>
      </c>
      <c r="BM726">
        <v>136694825982</v>
      </c>
      <c r="BN726">
        <v>0</v>
      </c>
      <c r="BO726">
        <v>0</v>
      </c>
      <c r="BP726">
        <v>139202041454</v>
      </c>
      <c r="BQ726">
        <v>137900014438</v>
      </c>
      <c r="BR726">
        <v>139361478808</v>
      </c>
      <c r="BS726">
        <v>139013152589</v>
      </c>
      <c r="BT726">
        <v>139541001098</v>
      </c>
      <c r="BU726">
        <v>138285190042</v>
      </c>
      <c r="BV726" t="s">
        <v>406</v>
      </c>
      <c r="BW726" t="s">
        <v>406</v>
      </c>
      <c r="BX726">
        <v>140458757225</v>
      </c>
      <c r="BY726">
        <v>140304512657</v>
      </c>
      <c r="BZ726">
        <v>137453599662</v>
      </c>
      <c r="CA726">
        <v>138074829429</v>
      </c>
      <c r="CB726">
        <v>135694169380</v>
      </c>
      <c r="CC726">
        <v>140429317562</v>
      </c>
      <c r="CD726">
        <v>0</v>
      </c>
      <c r="CE726">
        <v>0</v>
      </c>
      <c r="CF726">
        <v>136408401790</v>
      </c>
      <c r="CG726">
        <v>139248077294</v>
      </c>
      <c r="CH726">
        <v>139291439927</v>
      </c>
      <c r="CI726">
        <v>138624790195</v>
      </c>
      <c r="CJ726">
        <v>137724364013</v>
      </c>
      <c r="CK726">
        <v>138116758490</v>
      </c>
      <c r="CL726">
        <v>139995667901</v>
      </c>
      <c r="CM726">
        <v>139910908182</v>
      </c>
      <c r="CN726" t="s">
        <v>406</v>
      </c>
      <c r="CO726" t="s">
        <v>406</v>
      </c>
      <c r="CP726">
        <v>140500195381</v>
      </c>
      <c r="CQ726">
        <v>140281689469</v>
      </c>
      <c r="CR726">
        <v>142848253881</v>
      </c>
      <c r="CS726">
        <v>139870126464</v>
      </c>
      <c r="CT726">
        <v>0</v>
      </c>
      <c r="CU726">
        <v>0</v>
      </c>
      <c r="CV726">
        <v>135049400006</v>
      </c>
      <c r="CW726">
        <v>137501375193</v>
      </c>
      <c r="CX726">
        <v>134223402306</v>
      </c>
      <c r="CY726">
        <v>140578172758</v>
      </c>
      <c r="CZ726">
        <v>137520993742</v>
      </c>
      <c r="DA726">
        <v>137453491299</v>
      </c>
      <c r="DB726">
        <v>138981053853</v>
      </c>
      <c r="DC726">
        <v>139507383828</v>
      </c>
      <c r="DD726">
        <v>139229151170</v>
      </c>
      <c r="DE726">
        <v>139216302479</v>
      </c>
      <c r="DF726" t="s">
        <v>406</v>
      </c>
      <c r="DG726" t="s">
        <v>406</v>
      </c>
      <c r="DH726">
        <v>130170544669</v>
      </c>
      <c r="DI726">
        <v>136990360821</v>
      </c>
      <c r="DJ726">
        <v>0</v>
      </c>
      <c r="DK726">
        <v>0</v>
      </c>
      <c r="DL726">
        <v>140762312776</v>
      </c>
      <c r="DM726">
        <v>138813790634</v>
      </c>
      <c r="DN726">
        <v>140634541918</v>
      </c>
      <c r="DO726">
        <v>141053952780</v>
      </c>
      <c r="DP726">
        <v>138031534165</v>
      </c>
      <c r="DQ726">
        <v>138511841215</v>
      </c>
      <c r="DR726">
        <v>140987547746</v>
      </c>
      <c r="DS726">
        <v>142015567017</v>
      </c>
      <c r="DT726">
        <v>139769680541</v>
      </c>
      <c r="DU726">
        <v>139146334551</v>
      </c>
      <c r="DV726">
        <v>138094928235</v>
      </c>
      <c r="DW726">
        <v>137860265136</v>
      </c>
      <c r="DX726" t="s">
        <v>406</v>
      </c>
      <c r="DY726" t="s">
        <v>406</v>
      </c>
      <c r="ED726">
        <f t="shared" si="350"/>
        <v>1744292066</v>
      </c>
      <c r="EE726">
        <f t="shared" si="351"/>
        <v>136799736744</v>
      </c>
      <c r="EF726">
        <f t="shared" si="352"/>
        <v>136708714642</v>
      </c>
      <c r="EG726" t="str">
        <f t="shared" si="353"/>
        <v>N/A</v>
      </c>
      <c r="EH726" t="str">
        <f t="shared" si="354"/>
        <v>N/A</v>
      </c>
      <c r="EI726">
        <f t="shared" si="355"/>
        <v>139645086072</v>
      </c>
      <c r="EJ726">
        <f t="shared" si="356"/>
        <v>139978111930</v>
      </c>
      <c r="EK726">
        <f t="shared" si="357"/>
        <v>138116463250</v>
      </c>
      <c r="EL726">
        <f t="shared" si="358"/>
        <v>137724106550</v>
      </c>
      <c r="EM726">
        <f t="shared" si="359"/>
        <v>137900014438</v>
      </c>
      <c r="EN726">
        <f t="shared" si="360"/>
        <v>139202041454</v>
      </c>
      <c r="EO726">
        <f t="shared" si="361"/>
        <v>139248077294</v>
      </c>
      <c r="EP726">
        <f t="shared" si="362"/>
        <v>136408401790</v>
      </c>
      <c r="EQ726">
        <f t="shared" si="363"/>
        <v>139743230922</v>
      </c>
      <c r="ER726">
        <f t="shared" si="364"/>
        <v>140604572182</v>
      </c>
      <c r="ES726">
        <f t="shared" si="365"/>
        <v>141431519774</v>
      </c>
      <c r="ET726">
        <f t="shared" si="366"/>
        <v>140943327990</v>
      </c>
      <c r="EX726">
        <f t="shared" si="367"/>
        <v>3800365.5</v>
      </c>
      <c r="EY726">
        <f t="shared" si="368"/>
        <v>3796754</v>
      </c>
      <c r="EZ726" t="e">
        <f t="shared" si="369"/>
        <v>#VALUE!</v>
      </c>
      <c r="FA726" t="e">
        <f t="shared" si="370"/>
        <v>#VALUE!</v>
      </c>
      <c r="FB726">
        <f t="shared" si="371"/>
        <v>3839306</v>
      </c>
      <c r="FC726">
        <f t="shared" si="372"/>
        <v>3861351.5</v>
      </c>
      <c r="FD726">
        <f t="shared" si="373"/>
        <v>3872415</v>
      </c>
      <c r="FE726">
        <f t="shared" si="374"/>
        <v>3871449</v>
      </c>
      <c r="FF726">
        <f t="shared" si="375"/>
        <v>3780618.5</v>
      </c>
      <c r="FG726">
        <f t="shared" si="376"/>
        <v>3973639</v>
      </c>
      <c r="FH726">
        <f t="shared" si="377"/>
        <v>3873589</v>
      </c>
      <c r="FI726">
        <f t="shared" si="378"/>
        <v>3634320.5</v>
      </c>
      <c r="FJ726">
        <f t="shared" si="379"/>
        <v>3856858</v>
      </c>
      <c r="FK726">
        <f t="shared" si="380"/>
        <v>3864024</v>
      </c>
      <c r="FL726">
        <f t="shared" si="381"/>
        <v>3869513.5</v>
      </c>
      <c r="FM726">
        <f t="shared" si="382"/>
        <v>3870825</v>
      </c>
      <c r="FN726">
        <f t="shared" si="383"/>
        <v>53765028.5</v>
      </c>
      <c r="FO726" s="13">
        <f t="shared" si="384"/>
        <v>51.274326801300049</v>
      </c>
    </row>
    <row r="727" spans="1:171" x14ac:dyDescent="0.35">
      <c r="A727">
        <v>1744292067</v>
      </c>
      <c r="B727" t="s">
        <v>406</v>
      </c>
      <c r="C727" t="s">
        <v>406</v>
      </c>
      <c r="D727">
        <v>136716505045</v>
      </c>
      <c r="E727">
        <v>136807552538</v>
      </c>
      <c r="F727">
        <v>142563261805</v>
      </c>
      <c r="G727">
        <v>139788221363</v>
      </c>
      <c r="H727">
        <v>134933733180</v>
      </c>
      <c r="I727">
        <v>137689791442</v>
      </c>
      <c r="J727">
        <v>141848978316</v>
      </c>
      <c r="K727">
        <v>140961490477</v>
      </c>
      <c r="L727">
        <v>142663639385</v>
      </c>
      <c r="M727">
        <v>139089301799</v>
      </c>
      <c r="N727">
        <v>136242371480</v>
      </c>
      <c r="O727">
        <v>139289574718</v>
      </c>
      <c r="P727">
        <v>140953002526</v>
      </c>
      <c r="Q727">
        <v>141444590755</v>
      </c>
      <c r="R727">
        <v>0</v>
      </c>
      <c r="S727">
        <v>0</v>
      </c>
      <c r="T727" t="s">
        <v>406</v>
      </c>
      <c r="U727" t="s">
        <v>406</v>
      </c>
      <c r="V727">
        <v>141061593634</v>
      </c>
      <c r="W727">
        <v>140642192043</v>
      </c>
      <c r="X727">
        <v>138124322900</v>
      </c>
      <c r="Y727">
        <v>137731968195</v>
      </c>
      <c r="Z727">
        <v>139386759894</v>
      </c>
      <c r="AA727">
        <v>138974580702</v>
      </c>
      <c r="AB727">
        <v>140312039126</v>
      </c>
      <c r="AC727">
        <v>140466379141</v>
      </c>
      <c r="AD727">
        <v>139751104974</v>
      </c>
      <c r="AE727">
        <v>140612458059</v>
      </c>
      <c r="AF727">
        <v>141439362168</v>
      </c>
      <c r="AG727">
        <v>140951174190</v>
      </c>
      <c r="AH727">
        <v>0</v>
      </c>
      <c r="AI727">
        <v>0</v>
      </c>
      <c r="AJ727">
        <v>139985924347</v>
      </c>
      <c r="AK727">
        <v>139652900906</v>
      </c>
      <c r="AL727" t="s">
        <v>406</v>
      </c>
      <c r="AM727" t="s">
        <v>406</v>
      </c>
      <c r="AN727">
        <v>138431990344</v>
      </c>
      <c r="AO727">
        <v>138001508706</v>
      </c>
      <c r="AP727">
        <v>132833121230</v>
      </c>
      <c r="AQ727">
        <v>138787844265</v>
      </c>
      <c r="AR727">
        <v>138946552398</v>
      </c>
      <c r="AS727">
        <v>139101627568</v>
      </c>
      <c r="AT727">
        <v>136286865178</v>
      </c>
      <c r="AU727">
        <v>139376928075</v>
      </c>
      <c r="AV727">
        <v>141896302818</v>
      </c>
      <c r="AW727">
        <v>136734139861</v>
      </c>
      <c r="AX727">
        <v>0</v>
      </c>
      <c r="AY727">
        <v>0</v>
      </c>
      <c r="AZ727">
        <v>136807734258</v>
      </c>
      <c r="BA727">
        <v>136716698660</v>
      </c>
      <c r="BB727">
        <v>139020974456</v>
      </c>
      <c r="BC727">
        <v>139369592311</v>
      </c>
      <c r="BD727" t="s">
        <v>406</v>
      </c>
      <c r="BE727" t="s">
        <v>406</v>
      </c>
      <c r="BF727">
        <v>139920349436</v>
      </c>
      <c r="BG727">
        <v>140009067229</v>
      </c>
      <c r="BH727">
        <v>140612244242</v>
      </c>
      <c r="BI727">
        <v>139751007951</v>
      </c>
      <c r="BJ727">
        <v>139101718169</v>
      </c>
      <c r="BK727">
        <v>138946670209</v>
      </c>
      <c r="BL727">
        <v>137162229168</v>
      </c>
      <c r="BM727">
        <v>136702668318</v>
      </c>
      <c r="BN727">
        <v>0</v>
      </c>
      <c r="BO727">
        <v>0</v>
      </c>
      <c r="BP727">
        <v>139210146036</v>
      </c>
      <c r="BQ727">
        <v>137907710963</v>
      </c>
      <c r="BR727">
        <v>139369298184</v>
      </c>
      <c r="BS727">
        <v>139020979955</v>
      </c>
      <c r="BT727">
        <v>139549554304</v>
      </c>
      <c r="BU727">
        <v>138293013382</v>
      </c>
      <c r="BV727" t="s">
        <v>406</v>
      </c>
      <c r="BW727" t="s">
        <v>406</v>
      </c>
      <c r="BX727">
        <v>140466710284</v>
      </c>
      <c r="BY727">
        <v>140312462368</v>
      </c>
      <c r="BZ727">
        <v>137461495106</v>
      </c>
      <c r="CA727">
        <v>138082673440</v>
      </c>
      <c r="CB727">
        <v>135701322535</v>
      </c>
      <c r="CC727">
        <v>140437159500</v>
      </c>
      <c r="CD727">
        <v>0</v>
      </c>
      <c r="CE727">
        <v>0</v>
      </c>
      <c r="CF727">
        <v>136415644048</v>
      </c>
      <c r="CG727">
        <v>139255900348</v>
      </c>
      <c r="CH727">
        <v>139299617132</v>
      </c>
      <c r="CI727">
        <v>138632657370</v>
      </c>
      <c r="CJ727">
        <v>137732230020</v>
      </c>
      <c r="CK727">
        <v>138124623737</v>
      </c>
      <c r="CL727">
        <v>140003517137</v>
      </c>
      <c r="CM727">
        <v>139918769570</v>
      </c>
      <c r="CN727" t="s">
        <v>406</v>
      </c>
      <c r="CO727" t="s">
        <v>406</v>
      </c>
      <c r="CP727">
        <v>140508162939</v>
      </c>
      <c r="CQ727">
        <v>140289529896</v>
      </c>
      <c r="CR727">
        <v>142856385866</v>
      </c>
      <c r="CS727">
        <v>139878020827</v>
      </c>
      <c r="CT727">
        <v>0</v>
      </c>
      <c r="CU727">
        <v>0</v>
      </c>
      <c r="CV727">
        <v>135056565621</v>
      </c>
      <c r="CW727">
        <v>137509068137</v>
      </c>
      <c r="CX727">
        <v>134230343303</v>
      </c>
      <c r="CY727">
        <v>140585980018</v>
      </c>
      <c r="CZ727">
        <v>137528763877</v>
      </c>
      <c r="DA727">
        <v>137461280952</v>
      </c>
      <c r="DB727">
        <v>138988963550</v>
      </c>
      <c r="DC727">
        <v>139515236385</v>
      </c>
      <c r="DD727">
        <v>139236747383</v>
      </c>
      <c r="DE727">
        <v>139224044565</v>
      </c>
      <c r="DF727" t="s">
        <v>406</v>
      </c>
      <c r="DG727" t="s">
        <v>406</v>
      </c>
      <c r="DH727">
        <v>130177095036</v>
      </c>
      <c r="DI727">
        <v>136998098372</v>
      </c>
      <c r="DJ727">
        <v>0</v>
      </c>
      <c r="DK727">
        <v>0</v>
      </c>
      <c r="DL727">
        <v>140770413432</v>
      </c>
      <c r="DM727">
        <v>138821613651</v>
      </c>
      <c r="DN727">
        <v>140642471328</v>
      </c>
      <c r="DO727">
        <v>141061873289</v>
      </c>
      <c r="DP727">
        <v>138039366062</v>
      </c>
      <c r="DQ727">
        <v>138519666245</v>
      </c>
      <c r="DR727">
        <v>140995469387</v>
      </c>
      <c r="DS727">
        <v>142023486831</v>
      </c>
      <c r="DT727">
        <v>139777395987</v>
      </c>
      <c r="DU727">
        <v>139154056486</v>
      </c>
      <c r="DV727">
        <v>138102675501</v>
      </c>
      <c r="DW727">
        <v>137868103667</v>
      </c>
      <c r="DX727" t="s">
        <v>406</v>
      </c>
      <c r="DY727" t="s">
        <v>406</v>
      </c>
      <c r="ED727">
        <f t="shared" si="350"/>
        <v>1744292067</v>
      </c>
      <c r="EE727">
        <f t="shared" si="351"/>
        <v>136807552538</v>
      </c>
      <c r="EF727">
        <f t="shared" si="352"/>
        <v>136716505045</v>
      </c>
      <c r="EG727" t="str">
        <f t="shared" si="353"/>
        <v>N/A</v>
      </c>
      <c r="EH727" t="str">
        <f t="shared" si="354"/>
        <v>N/A</v>
      </c>
      <c r="EI727">
        <f t="shared" si="355"/>
        <v>139652900906</v>
      </c>
      <c r="EJ727">
        <f t="shared" si="356"/>
        <v>139985924347</v>
      </c>
      <c r="EK727">
        <f t="shared" si="357"/>
        <v>138124322900</v>
      </c>
      <c r="EL727">
        <f t="shared" si="358"/>
        <v>137731968195</v>
      </c>
      <c r="EM727">
        <f t="shared" si="359"/>
        <v>137907710963</v>
      </c>
      <c r="EN727">
        <f t="shared" si="360"/>
        <v>139210146036</v>
      </c>
      <c r="EO727">
        <f t="shared" si="361"/>
        <v>139255900348</v>
      </c>
      <c r="EP727">
        <f t="shared" si="362"/>
        <v>136415644048</v>
      </c>
      <c r="EQ727">
        <f t="shared" si="363"/>
        <v>139751104974</v>
      </c>
      <c r="ER727">
        <f t="shared" si="364"/>
        <v>140612458059</v>
      </c>
      <c r="ES727">
        <f t="shared" si="365"/>
        <v>141439362168</v>
      </c>
      <c r="ET727">
        <f t="shared" si="366"/>
        <v>140951174190</v>
      </c>
      <c r="EX727">
        <f t="shared" si="367"/>
        <v>7815794</v>
      </c>
      <c r="EY727">
        <f t="shared" si="368"/>
        <v>7790403</v>
      </c>
      <c r="EZ727" t="e">
        <f t="shared" si="369"/>
        <v>#VALUE!</v>
      </c>
      <c r="FA727" t="e">
        <f t="shared" si="370"/>
        <v>#VALUE!</v>
      </c>
      <c r="FB727">
        <f t="shared" si="371"/>
        <v>7814834</v>
      </c>
      <c r="FC727">
        <f t="shared" si="372"/>
        <v>7812417</v>
      </c>
      <c r="FD727">
        <f t="shared" si="373"/>
        <v>7859650</v>
      </c>
      <c r="FE727">
        <f t="shared" si="374"/>
        <v>7861645</v>
      </c>
      <c r="FF727">
        <f t="shared" si="375"/>
        <v>7696525</v>
      </c>
      <c r="FG727">
        <f t="shared" si="376"/>
        <v>8104582</v>
      </c>
      <c r="FH727">
        <f t="shared" si="377"/>
        <v>7823054</v>
      </c>
      <c r="FI727">
        <f t="shared" si="378"/>
        <v>7242258</v>
      </c>
      <c r="FJ727">
        <f t="shared" si="379"/>
        <v>7874052</v>
      </c>
      <c r="FK727">
        <f t="shared" si="380"/>
        <v>7885877</v>
      </c>
      <c r="FL727">
        <f t="shared" si="381"/>
        <v>7842394</v>
      </c>
      <c r="FM727">
        <f t="shared" si="382"/>
        <v>7846200</v>
      </c>
      <c r="FN727">
        <f t="shared" si="383"/>
        <v>109269685</v>
      </c>
      <c r="FO727" s="13">
        <f t="shared" si="384"/>
        <v>104.20769214630127</v>
      </c>
    </row>
    <row r="728" spans="1:171" x14ac:dyDescent="0.35">
      <c r="A728">
        <v>1744292069</v>
      </c>
      <c r="B728" t="s">
        <v>406</v>
      </c>
      <c r="C728" t="s">
        <v>406</v>
      </c>
      <c r="D728">
        <v>136724131261</v>
      </c>
      <c r="E728">
        <v>136815156263</v>
      </c>
      <c r="F728">
        <v>142570723761</v>
      </c>
      <c r="G728">
        <v>139795882733</v>
      </c>
      <c r="H728">
        <v>134941280210</v>
      </c>
      <c r="I728">
        <v>137697547030</v>
      </c>
      <c r="J728">
        <v>141856677269</v>
      </c>
      <c r="K728">
        <v>140969274374</v>
      </c>
      <c r="L728">
        <v>142671130390</v>
      </c>
      <c r="M728">
        <v>139096973982</v>
      </c>
      <c r="N728">
        <v>136249282736</v>
      </c>
      <c r="O728">
        <v>139297325786</v>
      </c>
      <c r="P728">
        <v>140960774180</v>
      </c>
      <c r="Q728">
        <v>141452363289</v>
      </c>
      <c r="R728">
        <v>0</v>
      </c>
      <c r="S728">
        <v>0</v>
      </c>
      <c r="T728" t="s">
        <v>406</v>
      </c>
      <c r="U728" t="s">
        <v>406</v>
      </c>
      <c r="V728">
        <v>141069430579</v>
      </c>
      <c r="W728">
        <v>140650036594</v>
      </c>
      <c r="X728">
        <v>138132084476</v>
      </c>
      <c r="Y728">
        <v>137739723289</v>
      </c>
      <c r="Z728">
        <v>139394440804</v>
      </c>
      <c r="AA728">
        <v>138982349839</v>
      </c>
      <c r="AB728">
        <v>140319932905</v>
      </c>
      <c r="AC728">
        <v>140474279084</v>
      </c>
      <c r="AD728">
        <v>139758875278</v>
      </c>
      <c r="AE728">
        <v>140620238488</v>
      </c>
      <c r="AF728">
        <v>141447134703</v>
      </c>
      <c r="AG728">
        <v>140958945845</v>
      </c>
      <c r="AH728">
        <v>0</v>
      </c>
      <c r="AI728">
        <v>0</v>
      </c>
      <c r="AJ728">
        <v>139993644389</v>
      </c>
      <c r="AK728">
        <v>139660618963</v>
      </c>
      <c r="AL728" t="s">
        <v>406</v>
      </c>
      <c r="AM728" t="s">
        <v>406</v>
      </c>
      <c r="AN728">
        <v>138439734761</v>
      </c>
      <c r="AO728">
        <v>138009274028</v>
      </c>
      <c r="AP728">
        <v>132839965595</v>
      </c>
      <c r="AQ728">
        <v>138795595402</v>
      </c>
      <c r="AR728">
        <v>138954178870</v>
      </c>
      <c r="AS728">
        <v>139109234765</v>
      </c>
      <c r="AT728">
        <v>136293779956</v>
      </c>
      <c r="AU728">
        <v>139384549577</v>
      </c>
      <c r="AV728">
        <v>141904576292</v>
      </c>
      <c r="AW728">
        <v>136741831747</v>
      </c>
      <c r="AX728">
        <v>0</v>
      </c>
      <c r="AY728">
        <v>0</v>
      </c>
      <c r="AZ728">
        <v>136815369386</v>
      </c>
      <c r="BA728">
        <v>136724309273</v>
      </c>
      <c r="BB728">
        <v>139028642410</v>
      </c>
      <c r="BC728">
        <v>139377230508</v>
      </c>
      <c r="BD728" t="s">
        <v>406</v>
      </c>
      <c r="BE728" t="s">
        <v>406</v>
      </c>
      <c r="BF728">
        <v>139928042958</v>
      </c>
      <c r="BG728">
        <v>140016773193</v>
      </c>
      <c r="BH728">
        <v>140620020600</v>
      </c>
      <c r="BI728">
        <v>139758774537</v>
      </c>
      <c r="BJ728">
        <v>139109372397</v>
      </c>
      <c r="BK728">
        <v>138954316407</v>
      </c>
      <c r="BL728">
        <v>137169958628</v>
      </c>
      <c r="BM728">
        <v>136710384814</v>
      </c>
      <c r="BN728">
        <v>0</v>
      </c>
      <c r="BO728">
        <v>0</v>
      </c>
      <c r="BP728">
        <v>139218121623</v>
      </c>
      <c r="BQ728">
        <v>137915350908</v>
      </c>
      <c r="BR728">
        <v>139377007955</v>
      </c>
      <c r="BS728">
        <v>139028691368</v>
      </c>
      <c r="BT728">
        <v>139557456706</v>
      </c>
      <c r="BU728">
        <v>138300768597</v>
      </c>
      <c r="BV728" t="s">
        <v>406</v>
      </c>
      <c r="BW728" t="s">
        <v>406</v>
      </c>
      <c r="BX728">
        <v>140474615829</v>
      </c>
      <c r="BY728">
        <v>140320361918</v>
      </c>
      <c r="BZ728">
        <v>137469325724</v>
      </c>
      <c r="CA728">
        <v>138090460894</v>
      </c>
      <c r="CB728">
        <v>135708183806</v>
      </c>
      <c r="CC728">
        <v>140444927543</v>
      </c>
      <c r="CD728">
        <v>0</v>
      </c>
      <c r="CE728">
        <v>0</v>
      </c>
      <c r="CF728">
        <v>136423245002</v>
      </c>
      <c r="CG728">
        <v>139263663563</v>
      </c>
      <c r="CH728">
        <v>139307550391</v>
      </c>
      <c r="CI728">
        <v>138640449055</v>
      </c>
      <c r="CJ728">
        <v>137739984983</v>
      </c>
      <c r="CK728">
        <v>138132385012</v>
      </c>
      <c r="CL728">
        <v>140011261479</v>
      </c>
      <c r="CM728">
        <v>139926526415</v>
      </c>
      <c r="CN728" t="s">
        <v>406</v>
      </c>
      <c r="CO728" t="s">
        <v>406</v>
      </c>
      <c r="CP728">
        <v>140516304226</v>
      </c>
      <c r="CQ728">
        <v>140297285795</v>
      </c>
      <c r="CR728">
        <v>142864669246</v>
      </c>
      <c r="CS728">
        <v>139885760045</v>
      </c>
      <c r="CT728">
        <v>0</v>
      </c>
      <c r="CU728">
        <v>0</v>
      </c>
      <c r="CV728">
        <v>135063753902</v>
      </c>
      <c r="CW728">
        <v>137516717402</v>
      </c>
      <c r="CX728">
        <v>134237697956</v>
      </c>
      <c r="CY728">
        <v>140593673925</v>
      </c>
      <c r="CZ728">
        <v>137536343480</v>
      </c>
      <c r="DA728">
        <v>137468839266</v>
      </c>
      <c r="DB728">
        <v>138996689588</v>
      </c>
      <c r="DC728">
        <v>139522950213</v>
      </c>
      <c r="DD728">
        <v>139244258491</v>
      </c>
      <c r="DE728">
        <v>139231726055</v>
      </c>
      <c r="DF728" t="s">
        <v>406</v>
      </c>
      <c r="DG728" t="s">
        <v>406</v>
      </c>
      <c r="DH728">
        <v>130183919062</v>
      </c>
      <c r="DI728">
        <v>137005802585</v>
      </c>
      <c r="DJ728">
        <v>0</v>
      </c>
      <c r="DK728">
        <v>0</v>
      </c>
      <c r="DL728">
        <v>140778067680</v>
      </c>
      <c r="DM728">
        <v>138829385902</v>
      </c>
      <c r="DN728">
        <v>140650319525</v>
      </c>
      <c r="DO728">
        <v>141069712294</v>
      </c>
      <c r="DP728">
        <v>138047163651</v>
      </c>
      <c r="DQ728">
        <v>138527442508</v>
      </c>
      <c r="DR728">
        <v>141003269947</v>
      </c>
      <c r="DS728">
        <v>142031277644</v>
      </c>
      <c r="DT728">
        <v>139785025524</v>
      </c>
      <c r="DU728">
        <v>139161692245</v>
      </c>
      <c r="DV728">
        <v>138110411944</v>
      </c>
      <c r="DW728">
        <v>137875894006</v>
      </c>
      <c r="DX728" t="s">
        <v>406</v>
      </c>
      <c r="DY728" t="s">
        <v>406</v>
      </c>
      <c r="ED728">
        <f t="shared" si="350"/>
        <v>1744292069</v>
      </c>
      <c r="EE728">
        <f t="shared" si="351"/>
        <v>136815156263</v>
      </c>
      <c r="EF728">
        <f t="shared" si="352"/>
        <v>136724131261</v>
      </c>
      <c r="EG728" t="str">
        <f t="shared" si="353"/>
        <v>N/A</v>
      </c>
      <c r="EH728" t="str">
        <f t="shared" si="354"/>
        <v>N/A</v>
      </c>
      <c r="EI728">
        <f t="shared" si="355"/>
        <v>139660618963</v>
      </c>
      <c r="EJ728">
        <f t="shared" si="356"/>
        <v>139993644389</v>
      </c>
      <c r="EK728">
        <f t="shared" si="357"/>
        <v>138132084476</v>
      </c>
      <c r="EL728">
        <f t="shared" si="358"/>
        <v>137739723289</v>
      </c>
      <c r="EM728">
        <f t="shared" si="359"/>
        <v>137915350908</v>
      </c>
      <c r="EN728">
        <f t="shared" si="360"/>
        <v>139218121623</v>
      </c>
      <c r="EO728">
        <f t="shared" si="361"/>
        <v>139263663563</v>
      </c>
      <c r="EP728">
        <f t="shared" si="362"/>
        <v>136423245002</v>
      </c>
      <c r="EQ728">
        <f t="shared" si="363"/>
        <v>139758875278</v>
      </c>
      <c r="ER728">
        <f t="shared" si="364"/>
        <v>140620238488</v>
      </c>
      <c r="ES728">
        <f t="shared" si="365"/>
        <v>141447134703</v>
      </c>
      <c r="ET728">
        <f t="shared" si="366"/>
        <v>140958945845</v>
      </c>
      <c r="EX728">
        <f t="shared" si="367"/>
        <v>3801862.5</v>
      </c>
      <c r="EY728">
        <f t="shared" si="368"/>
        <v>3813108</v>
      </c>
      <c r="EZ728" t="e">
        <f t="shared" si="369"/>
        <v>#VALUE!</v>
      </c>
      <c r="FA728" t="e">
        <f t="shared" si="370"/>
        <v>#VALUE!</v>
      </c>
      <c r="FB728">
        <f t="shared" si="371"/>
        <v>3859028.5</v>
      </c>
      <c r="FC728">
        <f t="shared" si="372"/>
        <v>3860021</v>
      </c>
      <c r="FD728">
        <f t="shared" si="373"/>
        <v>3880788</v>
      </c>
      <c r="FE728">
        <f t="shared" si="374"/>
        <v>3877547</v>
      </c>
      <c r="FF728">
        <f t="shared" si="375"/>
        <v>3819972.5</v>
      </c>
      <c r="FG728">
        <f t="shared" si="376"/>
        <v>3987793.5</v>
      </c>
      <c r="FH728">
        <f t="shared" si="377"/>
        <v>3881607.5</v>
      </c>
      <c r="FI728">
        <f t="shared" si="378"/>
        <v>3800477</v>
      </c>
      <c r="FJ728">
        <f t="shared" si="379"/>
        <v>3885152</v>
      </c>
      <c r="FK728">
        <f t="shared" si="380"/>
        <v>3890214.5</v>
      </c>
      <c r="FL728">
        <f t="shared" si="381"/>
        <v>3886267.5</v>
      </c>
      <c r="FM728">
        <f t="shared" si="382"/>
        <v>3885827.5</v>
      </c>
      <c r="FN728">
        <f t="shared" si="383"/>
        <v>54129667</v>
      </c>
      <c r="FO728" s="13">
        <f t="shared" si="384"/>
        <v>51.622073173522949</v>
      </c>
    </row>
    <row r="729" spans="1:171" x14ac:dyDescent="0.35">
      <c r="A729">
        <v>1744292070</v>
      </c>
      <c r="B729" t="s">
        <v>406</v>
      </c>
      <c r="C729" t="s">
        <v>406</v>
      </c>
      <c r="D729">
        <v>136731701347</v>
      </c>
      <c r="E729">
        <v>136822729658</v>
      </c>
      <c r="F729">
        <v>142578816489</v>
      </c>
      <c r="G729">
        <v>139803484130</v>
      </c>
      <c r="H729">
        <v>134947675398</v>
      </c>
      <c r="I729">
        <v>137705147409</v>
      </c>
      <c r="J729">
        <v>141864431304</v>
      </c>
      <c r="K729">
        <v>140976949944</v>
      </c>
      <c r="L729">
        <v>142679254443</v>
      </c>
      <c r="M729">
        <v>139104569517</v>
      </c>
      <c r="N729">
        <v>136256036991</v>
      </c>
      <c r="O729">
        <v>139305023140</v>
      </c>
      <c r="P729">
        <v>140968507790</v>
      </c>
      <c r="Q729">
        <v>141460093157</v>
      </c>
      <c r="R729">
        <v>0</v>
      </c>
      <c r="S729">
        <v>0</v>
      </c>
      <c r="T729" t="s">
        <v>406</v>
      </c>
      <c r="U729" t="s">
        <v>406</v>
      </c>
      <c r="V729">
        <v>141077193142</v>
      </c>
      <c r="W729">
        <v>140657813458</v>
      </c>
      <c r="X729">
        <v>138139786439</v>
      </c>
      <c r="Y729">
        <v>137747426663</v>
      </c>
      <c r="Z729">
        <v>139402144350</v>
      </c>
      <c r="AA729">
        <v>138990092558</v>
      </c>
      <c r="AB729">
        <v>140327749073</v>
      </c>
      <c r="AC729">
        <v>140482101171</v>
      </c>
      <c r="AD729">
        <v>139766559171</v>
      </c>
      <c r="AE729">
        <v>140627936883</v>
      </c>
      <c r="AF729">
        <v>141454864571</v>
      </c>
      <c r="AG729">
        <v>140966679455</v>
      </c>
      <c r="AH729">
        <v>0</v>
      </c>
      <c r="AI729">
        <v>0</v>
      </c>
      <c r="AJ729">
        <v>140001316754</v>
      </c>
      <c r="AK729">
        <v>139668281325</v>
      </c>
      <c r="AL729" t="s">
        <v>406</v>
      </c>
      <c r="AM729" t="s">
        <v>406</v>
      </c>
      <c r="AN729">
        <v>138447400060</v>
      </c>
      <c r="AO729">
        <v>138016936653</v>
      </c>
      <c r="AP729">
        <v>132846779438</v>
      </c>
      <c r="AQ729">
        <v>138803199844</v>
      </c>
      <c r="AR729">
        <v>138961725529</v>
      </c>
      <c r="AS729">
        <v>139116786116</v>
      </c>
      <c r="AT729">
        <v>136300443312</v>
      </c>
      <c r="AU729">
        <v>139392139283</v>
      </c>
      <c r="AV729">
        <v>141912797099</v>
      </c>
      <c r="AW729">
        <v>136749367938</v>
      </c>
      <c r="AX729">
        <v>0</v>
      </c>
      <c r="AY729">
        <v>0</v>
      </c>
      <c r="AZ729">
        <v>136822945032</v>
      </c>
      <c r="BA729">
        <v>136731883257</v>
      </c>
      <c r="BB729">
        <v>139036244215</v>
      </c>
      <c r="BC729">
        <v>139384827220</v>
      </c>
      <c r="BD729" t="s">
        <v>406</v>
      </c>
      <c r="BE729" t="s">
        <v>406</v>
      </c>
      <c r="BF729">
        <v>139935722186</v>
      </c>
      <c r="BG729">
        <v>140024417880</v>
      </c>
      <c r="BH729">
        <v>140627661008</v>
      </c>
      <c r="BI729">
        <v>139766414789</v>
      </c>
      <c r="BJ729">
        <v>139116917708</v>
      </c>
      <c r="BK729">
        <v>138961857031</v>
      </c>
      <c r="BL729">
        <v>137177602692</v>
      </c>
      <c r="BM729">
        <v>136718001271</v>
      </c>
      <c r="BN729">
        <v>0</v>
      </c>
      <c r="BO729">
        <v>0</v>
      </c>
      <c r="BP729">
        <v>139226055456</v>
      </c>
      <c r="BQ729">
        <v>137922908193</v>
      </c>
      <c r="BR729">
        <v>139384601946</v>
      </c>
      <c r="BS729">
        <v>139036290516</v>
      </c>
      <c r="BT729">
        <v>139566029695</v>
      </c>
      <c r="BU729">
        <v>138308434969</v>
      </c>
      <c r="BV729" t="s">
        <v>406</v>
      </c>
      <c r="BW729" t="s">
        <v>406</v>
      </c>
      <c r="BX729">
        <v>140482428237</v>
      </c>
      <c r="BY729">
        <v>140328167724</v>
      </c>
      <c r="BZ729">
        <v>137477132405</v>
      </c>
      <c r="CA729">
        <v>138098156282</v>
      </c>
      <c r="CB729">
        <v>135715081575</v>
      </c>
      <c r="CC729">
        <v>140452622755</v>
      </c>
      <c r="CD729">
        <v>0</v>
      </c>
      <c r="CE729">
        <v>0</v>
      </c>
      <c r="CF729">
        <v>136431087096</v>
      </c>
      <c r="CG729">
        <v>139271384674</v>
      </c>
      <c r="CH729">
        <v>139315411953</v>
      </c>
      <c r="CI729">
        <v>138648152951</v>
      </c>
      <c r="CJ729">
        <v>137747680114</v>
      </c>
      <c r="CK729">
        <v>138140078976</v>
      </c>
      <c r="CL729">
        <v>140018936239</v>
      </c>
      <c r="CM729">
        <v>139934210823</v>
      </c>
      <c r="CN729" t="s">
        <v>406</v>
      </c>
      <c r="CO729" t="s">
        <v>406</v>
      </c>
      <c r="CP729">
        <v>140524601922</v>
      </c>
      <c r="CQ729">
        <v>140305001333</v>
      </c>
      <c r="CR729">
        <v>142873008375</v>
      </c>
      <c r="CS729">
        <v>139893462486</v>
      </c>
      <c r="CT729">
        <v>0</v>
      </c>
      <c r="CU729">
        <v>0</v>
      </c>
      <c r="CV729">
        <v>135070872042</v>
      </c>
      <c r="CW729">
        <v>137524271792</v>
      </c>
      <c r="CX729">
        <v>134244623343</v>
      </c>
      <c r="CY729">
        <v>140601304901</v>
      </c>
      <c r="CZ729">
        <v>137543875914</v>
      </c>
      <c r="DA729">
        <v>137476373091</v>
      </c>
      <c r="DB729">
        <v>139004421767</v>
      </c>
      <c r="DC729">
        <v>139530684276</v>
      </c>
      <c r="DD729">
        <v>139251693249</v>
      </c>
      <c r="DE729">
        <v>139239348971</v>
      </c>
      <c r="DF729" t="s">
        <v>406</v>
      </c>
      <c r="DG729" t="s">
        <v>406</v>
      </c>
      <c r="DH729">
        <v>130190584064</v>
      </c>
      <c r="DI729">
        <v>137013450790</v>
      </c>
      <c r="DJ729">
        <v>0</v>
      </c>
      <c r="DK729">
        <v>0</v>
      </c>
      <c r="DL729">
        <v>140785513763</v>
      </c>
      <c r="DM729">
        <v>138837166145</v>
      </c>
      <c r="DN729">
        <v>140658150004</v>
      </c>
      <c r="DO729">
        <v>141077529220</v>
      </c>
      <c r="DP729">
        <v>138054879395</v>
      </c>
      <c r="DQ729">
        <v>138535160510</v>
      </c>
      <c r="DR729">
        <v>141011061646</v>
      </c>
      <c r="DS729">
        <v>142039074822</v>
      </c>
      <c r="DT729">
        <v>139792662114</v>
      </c>
      <c r="DU729">
        <v>139169336789</v>
      </c>
      <c r="DV729">
        <v>138117984120</v>
      </c>
      <c r="DW729">
        <v>137883641866</v>
      </c>
      <c r="DX729" t="s">
        <v>406</v>
      </c>
      <c r="DY729" t="s">
        <v>406</v>
      </c>
      <c r="ED729">
        <f t="shared" si="350"/>
        <v>1744292070</v>
      </c>
      <c r="EE729">
        <f t="shared" si="351"/>
        <v>136822729658</v>
      </c>
      <c r="EF729">
        <f t="shared" si="352"/>
        <v>136731701347</v>
      </c>
      <c r="EG729" t="str">
        <f t="shared" si="353"/>
        <v>N/A</v>
      </c>
      <c r="EH729" t="str">
        <f t="shared" si="354"/>
        <v>N/A</v>
      </c>
      <c r="EI729">
        <f t="shared" si="355"/>
        <v>139668281325</v>
      </c>
      <c r="EJ729">
        <f t="shared" si="356"/>
        <v>140001316754</v>
      </c>
      <c r="EK729">
        <f t="shared" si="357"/>
        <v>138139786439</v>
      </c>
      <c r="EL729">
        <f t="shared" si="358"/>
        <v>137747426663</v>
      </c>
      <c r="EM729">
        <f t="shared" si="359"/>
        <v>137922908193</v>
      </c>
      <c r="EN729">
        <f t="shared" si="360"/>
        <v>139226055456</v>
      </c>
      <c r="EO729">
        <f t="shared" si="361"/>
        <v>139271384674</v>
      </c>
      <c r="EP729">
        <f t="shared" si="362"/>
        <v>136431087096</v>
      </c>
      <c r="EQ729">
        <f t="shared" si="363"/>
        <v>139766559171</v>
      </c>
      <c r="ER729">
        <f t="shared" si="364"/>
        <v>140627936883</v>
      </c>
      <c r="ES729">
        <f t="shared" si="365"/>
        <v>141454864571</v>
      </c>
      <c r="ET729">
        <f t="shared" si="366"/>
        <v>140966679455</v>
      </c>
      <c r="EX729">
        <f t="shared" si="367"/>
        <v>7573395</v>
      </c>
      <c r="EY729">
        <f t="shared" si="368"/>
        <v>7570086</v>
      </c>
      <c r="EZ729" t="e">
        <f t="shared" si="369"/>
        <v>#VALUE!</v>
      </c>
      <c r="FA729" t="e">
        <f t="shared" si="370"/>
        <v>#VALUE!</v>
      </c>
      <c r="FB729">
        <f t="shared" si="371"/>
        <v>7662362</v>
      </c>
      <c r="FC729">
        <f t="shared" si="372"/>
        <v>7672365</v>
      </c>
      <c r="FD729">
        <f t="shared" si="373"/>
        <v>7701963</v>
      </c>
      <c r="FE729">
        <f t="shared" si="374"/>
        <v>7703374</v>
      </c>
      <c r="FF729">
        <f t="shared" si="375"/>
        <v>7557285</v>
      </c>
      <c r="FG729">
        <f t="shared" si="376"/>
        <v>7933833</v>
      </c>
      <c r="FH729">
        <f t="shared" si="377"/>
        <v>7721111</v>
      </c>
      <c r="FI729">
        <f t="shared" si="378"/>
        <v>7842094</v>
      </c>
      <c r="FJ729">
        <f t="shared" si="379"/>
        <v>7683893</v>
      </c>
      <c r="FK729">
        <f t="shared" si="380"/>
        <v>7698395</v>
      </c>
      <c r="FL729">
        <f t="shared" si="381"/>
        <v>7729868</v>
      </c>
      <c r="FM729">
        <f t="shared" si="382"/>
        <v>7733610</v>
      </c>
      <c r="FN729">
        <f t="shared" si="383"/>
        <v>107783634</v>
      </c>
      <c r="FO729" s="13">
        <f t="shared" si="384"/>
        <v>102.79048347473145</v>
      </c>
    </row>
    <row r="730" spans="1:171" x14ac:dyDescent="0.35">
      <c r="A730">
        <v>1744292072</v>
      </c>
      <c r="B730" t="s">
        <v>406</v>
      </c>
      <c r="C730" t="s">
        <v>406</v>
      </c>
      <c r="D730">
        <v>136739373130</v>
      </c>
      <c r="E730">
        <v>136830408122</v>
      </c>
      <c r="F730">
        <v>142586764898</v>
      </c>
      <c r="G730">
        <v>139811169615</v>
      </c>
      <c r="H730">
        <v>134954407095</v>
      </c>
      <c r="I730">
        <v>137712879623</v>
      </c>
      <c r="J730">
        <v>141872234686</v>
      </c>
      <c r="K730">
        <v>140984791268</v>
      </c>
      <c r="L730">
        <v>142687493691</v>
      </c>
      <c r="M730">
        <v>139112265225</v>
      </c>
      <c r="N730">
        <v>136262898163</v>
      </c>
      <c r="O730">
        <v>139312817127</v>
      </c>
      <c r="P730">
        <v>140976322171</v>
      </c>
      <c r="Q730">
        <v>141467904337</v>
      </c>
      <c r="R730">
        <v>0</v>
      </c>
      <c r="S730">
        <v>0</v>
      </c>
      <c r="T730" t="s">
        <v>406</v>
      </c>
      <c r="U730" t="s">
        <v>406</v>
      </c>
      <c r="V730">
        <v>141085019907</v>
      </c>
      <c r="W730">
        <v>140665657243</v>
      </c>
      <c r="X730">
        <v>138147548487</v>
      </c>
      <c r="Y730">
        <v>137755190245</v>
      </c>
      <c r="Z730">
        <v>139409867288</v>
      </c>
      <c r="AA730">
        <v>138997879637</v>
      </c>
      <c r="AB730">
        <v>140335623820</v>
      </c>
      <c r="AC730">
        <v>140489990750</v>
      </c>
      <c r="AD730">
        <v>139774316611</v>
      </c>
      <c r="AE730">
        <v>140635708982</v>
      </c>
      <c r="AF730">
        <v>141462675750</v>
      </c>
      <c r="AG730">
        <v>140974493835</v>
      </c>
      <c r="AH730">
        <v>0</v>
      </c>
      <c r="AI730">
        <v>0</v>
      </c>
      <c r="AJ730">
        <v>140009086023</v>
      </c>
      <c r="AK730">
        <v>139676045407</v>
      </c>
      <c r="AL730" t="s">
        <v>406</v>
      </c>
      <c r="AM730" t="s">
        <v>406</v>
      </c>
      <c r="AN730">
        <v>138455056494</v>
      </c>
      <c r="AO730">
        <v>138024673041</v>
      </c>
      <c r="AP730">
        <v>132853639734</v>
      </c>
      <c r="AQ730">
        <v>138810890888</v>
      </c>
      <c r="AR730">
        <v>138969372583</v>
      </c>
      <c r="AS730">
        <v>139124436572</v>
      </c>
      <c r="AT730">
        <v>136307310292</v>
      </c>
      <c r="AU730">
        <v>139399839663</v>
      </c>
      <c r="AV730">
        <v>141921401798</v>
      </c>
      <c r="AW730">
        <v>136757061426</v>
      </c>
      <c r="AX730">
        <v>0</v>
      </c>
      <c r="AY730">
        <v>0</v>
      </c>
      <c r="AZ730">
        <v>136830625572</v>
      </c>
      <c r="BA730">
        <v>136739557114</v>
      </c>
      <c r="BB730">
        <v>139043960088</v>
      </c>
      <c r="BC730">
        <v>139392542800</v>
      </c>
      <c r="BD730" t="s">
        <v>406</v>
      </c>
      <c r="BE730" t="s">
        <v>406</v>
      </c>
      <c r="BF730">
        <v>139943521261</v>
      </c>
      <c r="BG730">
        <v>140032229074</v>
      </c>
      <c r="BH730">
        <v>140635486893</v>
      </c>
      <c r="BI730">
        <v>139774210868</v>
      </c>
      <c r="BJ730">
        <v>139124576652</v>
      </c>
      <c r="BK730">
        <v>138969512873</v>
      </c>
      <c r="BL730">
        <v>137185316249</v>
      </c>
      <c r="BM730">
        <v>136725715293</v>
      </c>
      <c r="BN730">
        <v>0</v>
      </c>
      <c r="BO730">
        <v>0</v>
      </c>
      <c r="BP730">
        <v>139233903779</v>
      </c>
      <c r="BQ730">
        <v>137930495946</v>
      </c>
      <c r="BR730">
        <v>139392320520</v>
      </c>
      <c r="BS730">
        <v>139044009366</v>
      </c>
      <c r="BT730">
        <v>139574782515</v>
      </c>
      <c r="BU730">
        <v>138316167373</v>
      </c>
      <c r="BV730" t="s">
        <v>406</v>
      </c>
      <c r="BW730" t="s">
        <v>406</v>
      </c>
      <c r="BX730">
        <v>140490319740</v>
      </c>
      <c r="BY730">
        <v>140336044166</v>
      </c>
      <c r="BZ730">
        <v>137484804372</v>
      </c>
      <c r="CA730">
        <v>138105906796</v>
      </c>
      <c r="CB730">
        <v>135722078552</v>
      </c>
      <c r="CC730">
        <v>140460379384</v>
      </c>
      <c r="CD730">
        <v>0</v>
      </c>
      <c r="CE730">
        <v>0</v>
      </c>
      <c r="CF730">
        <v>136438482523</v>
      </c>
      <c r="CG730">
        <v>139279117247</v>
      </c>
      <c r="CH730">
        <v>139323452939</v>
      </c>
      <c r="CI730">
        <v>138655943504</v>
      </c>
      <c r="CJ730">
        <v>137755445260</v>
      </c>
      <c r="CK730">
        <v>138147841845</v>
      </c>
      <c r="CL730">
        <v>140026678982</v>
      </c>
      <c r="CM730">
        <v>139941956444</v>
      </c>
      <c r="CN730" t="s">
        <v>406</v>
      </c>
      <c r="CO730" t="s">
        <v>406</v>
      </c>
      <c r="CP730">
        <v>140532927230</v>
      </c>
      <c r="CQ730">
        <v>140312811356</v>
      </c>
      <c r="CR730">
        <v>142881325193</v>
      </c>
      <c r="CS730">
        <v>139901230472</v>
      </c>
      <c r="CT730">
        <v>0</v>
      </c>
      <c r="CU730">
        <v>0</v>
      </c>
      <c r="CV730">
        <v>135078177598</v>
      </c>
      <c r="CW730">
        <v>137531869851</v>
      </c>
      <c r="CX730">
        <v>134251723796</v>
      </c>
      <c r="CY730">
        <v>140608988532</v>
      </c>
      <c r="CZ730">
        <v>137551483471</v>
      </c>
      <c r="DA730">
        <v>137483978138</v>
      </c>
      <c r="DB730">
        <v>139012215262</v>
      </c>
      <c r="DC730">
        <v>139538471044</v>
      </c>
      <c r="DD730">
        <v>139259211500</v>
      </c>
      <c r="DE730">
        <v>139246995852</v>
      </c>
      <c r="DF730" t="s">
        <v>406</v>
      </c>
      <c r="DG730" t="s">
        <v>406</v>
      </c>
      <c r="DH730">
        <v>130197047396</v>
      </c>
      <c r="DI730">
        <v>137021078889</v>
      </c>
      <c r="DJ730">
        <v>0</v>
      </c>
      <c r="DK730">
        <v>0</v>
      </c>
      <c r="DL730">
        <v>140793345640</v>
      </c>
      <c r="DM730">
        <v>138844838910</v>
      </c>
      <c r="DN730">
        <v>140665929467</v>
      </c>
      <c r="DO730">
        <v>141085290901</v>
      </c>
      <c r="DP730">
        <v>138062625566</v>
      </c>
      <c r="DQ730">
        <v>138542829725</v>
      </c>
      <c r="DR730">
        <v>141018878952</v>
      </c>
      <c r="DS730">
        <v>142046826806</v>
      </c>
      <c r="DT730">
        <v>139800215140</v>
      </c>
      <c r="DU730">
        <v>139176897142</v>
      </c>
      <c r="DV730">
        <v>138125760055</v>
      </c>
      <c r="DW730">
        <v>137891326449</v>
      </c>
      <c r="DX730" t="s">
        <v>406</v>
      </c>
      <c r="DY730" t="s">
        <v>406</v>
      </c>
      <c r="ED730">
        <f t="shared" si="350"/>
        <v>1744292072</v>
      </c>
      <c r="EE730">
        <f t="shared" si="351"/>
        <v>136830408122</v>
      </c>
      <c r="EF730">
        <f t="shared" si="352"/>
        <v>136739373130</v>
      </c>
      <c r="EG730" t="str">
        <f t="shared" si="353"/>
        <v>N/A</v>
      </c>
      <c r="EH730" t="str">
        <f t="shared" si="354"/>
        <v>N/A</v>
      </c>
      <c r="EI730">
        <f t="shared" si="355"/>
        <v>139676045407</v>
      </c>
      <c r="EJ730">
        <f t="shared" si="356"/>
        <v>140009086023</v>
      </c>
      <c r="EK730">
        <f t="shared" si="357"/>
        <v>138147548487</v>
      </c>
      <c r="EL730">
        <f t="shared" si="358"/>
        <v>137755190245</v>
      </c>
      <c r="EM730">
        <f t="shared" si="359"/>
        <v>137930495946</v>
      </c>
      <c r="EN730">
        <f t="shared" si="360"/>
        <v>139233903779</v>
      </c>
      <c r="EO730">
        <f t="shared" si="361"/>
        <v>139279117247</v>
      </c>
      <c r="EP730">
        <f t="shared" si="362"/>
        <v>136438482523</v>
      </c>
      <c r="EQ730">
        <f t="shared" si="363"/>
        <v>139774316611</v>
      </c>
      <c r="ER730">
        <f t="shared" si="364"/>
        <v>140635708982</v>
      </c>
      <c r="ES730">
        <f t="shared" si="365"/>
        <v>141462675750</v>
      </c>
      <c r="ET730">
        <f t="shared" si="366"/>
        <v>140974493835</v>
      </c>
      <c r="EX730">
        <f t="shared" si="367"/>
        <v>3839232</v>
      </c>
      <c r="EY730">
        <f t="shared" si="368"/>
        <v>3835891.5</v>
      </c>
      <c r="EZ730" t="e">
        <f t="shared" si="369"/>
        <v>#VALUE!</v>
      </c>
      <c r="FA730" t="e">
        <f t="shared" si="370"/>
        <v>#VALUE!</v>
      </c>
      <c r="FB730">
        <f t="shared" si="371"/>
        <v>3882041</v>
      </c>
      <c r="FC730">
        <f t="shared" si="372"/>
        <v>3884634.5</v>
      </c>
      <c r="FD730">
        <f t="shared" si="373"/>
        <v>3881024</v>
      </c>
      <c r="FE730">
        <f t="shared" si="374"/>
        <v>3881791</v>
      </c>
      <c r="FF730">
        <f t="shared" si="375"/>
        <v>3793876.5</v>
      </c>
      <c r="FG730">
        <f t="shared" si="376"/>
        <v>3924161.5</v>
      </c>
      <c r="FH730">
        <f t="shared" si="377"/>
        <v>3866286.5</v>
      </c>
      <c r="FI730">
        <f t="shared" si="378"/>
        <v>3697713.5</v>
      </c>
      <c r="FJ730">
        <f t="shared" si="379"/>
        <v>3878720</v>
      </c>
      <c r="FK730">
        <f t="shared" si="380"/>
        <v>3886049.5</v>
      </c>
      <c r="FL730">
        <f t="shared" si="381"/>
        <v>3905589.5</v>
      </c>
      <c r="FM730">
        <f t="shared" si="382"/>
        <v>3907190</v>
      </c>
      <c r="FN730">
        <f t="shared" si="383"/>
        <v>54064201</v>
      </c>
      <c r="FO730" s="13">
        <f t="shared" si="384"/>
        <v>51.559639930725098</v>
      </c>
    </row>
    <row r="731" spans="1:171" x14ac:dyDescent="0.35">
      <c r="A731">
        <v>1744292073</v>
      </c>
      <c r="B731" t="s">
        <v>406</v>
      </c>
      <c r="C731" t="s">
        <v>406</v>
      </c>
      <c r="D731">
        <v>136747016008</v>
      </c>
      <c r="E731">
        <v>136838057957</v>
      </c>
      <c r="F731">
        <v>142594880090</v>
      </c>
      <c r="G731">
        <v>139818833719</v>
      </c>
      <c r="H731">
        <v>134960899896</v>
      </c>
      <c r="I731">
        <v>137720588994</v>
      </c>
      <c r="J731">
        <v>141879970752</v>
      </c>
      <c r="K731">
        <v>140992551647</v>
      </c>
      <c r="L731">
        <v>142695718012</v>
      </c>
      <c r="M731">
        <v>139119949118</v>
      </c>
      <c r="N731">
        <v>136269977475</v>
      </c>
      <c r="O731">
        <v>139320599429</v>
      </c>
      <c r="P731">
        <v>140984096006</v>
      </c>
      <c r="Q731">
        <v>141475679251</v>
      </c>
      <c r="R731">
        <v>0</v>
      </c>
      <c r="S731">
        <v>0</v>
      </c>
      <c r="T731" t="s">
        <v>406</v>
      </c>
      <c r="U731" t="s">
        <v>406</v>
      </c>
      <c r="V731">
        <v>141092828527</v>
      </c>
      <c r="W731">
        <v>140673470661</v>
      </c>
      <c r="X731">
        <v>138155317657</v>
      </c>
      <c r="Y731">
        <v>137762959141</v>
      </c>
      <c r="Z731">
        <v>139417551838</v>
      </c>
      <c r="AA731">
        <v>139005642360</v>
      </c>
      <c r="AB731">
        <v>140343465634</v>
      </c>
      <c r="AC731">
        <v>140497836712</v>
      </c>
      <c r="AD731">
        <v>139782053221</v>
      </c>
      <c r="AE731">
        <v>140643455412</v>
      </c>
      <c r="AF731">
        <v>141470450665</v>
      </c>
      <c r="AG731">
        <v>140982267671</v>
      </c>
      <c r="AH731">
        <v>0</v>
      </c>
      <c r="AI731">
        <v>0</v>
      </c>
      <c r="AJ731">
        <v>140016804780</v>
      </c>
      <c r="AK731">
        <v>139683759557</v>
      </c>
      <c r="AL731" t="s">
        <v>406</v>
      </c>
      <c r="AM731" t="s">
        <v>406</v>
      </c>
      <c r="AN731">
        <v>138462745772</v>
      </c>
      <c r="AO731">
        <v>138032436982</v>
      </c>
      <c r="AP731">
        <v>132860395846</v>
      </c>
      <c r="AQ731">
        <v>138818582263</v>
      </c>
      <c r="AR731">
        <v>138977004531</v>
      </c>
      <c r="AS731">
        <v>139132075272</v>
      </c>
      <c r="AT731">
        <v>136314016767</v>
      </c>
      <c r="AU731">
        <v>139407529557</v>
      </c>
      <c r="AV731">
        <v>141929606294</v>
      </c>
      <c r="AW731">
        <v>136764700706</v>
      </c>
      <c r="AX731">
        <v>0</v>
      </c>
      <c r="AY731">
        <v>0</v>
      </c>
      <c r="AZ731">
        <v>136838277561</v>
      </c>
      <c r="BA731">
        <v>136747202077</v>
      </c>
      <c r="BB731">
        <v>139051647875</v>
      </c>
      <c r="BC731">
        <v>139400222513</v>
      </c>
      <c r="BD731" t="s">
        <v>406</v>
      </c>
      <c r="BE731" t="s">
        <v>406</v>
      </c>
      <c r="BF731">
        <v>139951209818</v>
      </c>
      <c r="BG731">
        <v>140039896246</v>
      </c>
      <c r="BH731">
        <v>140643172637</v>
      </c>
      <c r="BI731">
        <v>139781908714</v>
      </c>
      <c r="BJ731">
        <v>139132195219</v>
      </c>
      <c r="BK731">
        <v>138977140634</v>
      </c>
      <c r="BL731">
        <v>137193070611</v>
      </c>
      <c r="BM731">
        <v>136733402522</v>
      </c>
      <c r="BN731">
        <v>0</v>
      </c>
      <c r="BO731">
        <v>0</v>
      </c>
      <c r="BP731">
        <v>139241885735</v>
      </c>
      <c r="BQ731">
        <v>137938084786</v>
      </c>
      <c r="BR731">
        <v>139399997363</v>
      </c>
      <c r="BS731">
        <v>139051694166</v>
      </c>
      <c r="BT731">
        <v>139583670285</v>
      </c>
      <c r="BU731">
        <v>138323875951</v>
      </c>
      <c r="BV731" t="s">
        <v>406</v>
      </c>
      <c r="BW731" t="s">
        <v>406</v>
      </c>
      <c r="BX731">
        <v>140498164620</v>
      </c>
      <c r="BY731">
        <v>140343885336</v>
      </c>
      <c r="BZ731">
        <v>137492439611</v>
      </c>
      <c r="CA731">
        <v>138113677409</v>
      </c>
      <c r="CB731">
        <v>135729294181</v>
      </c>
      <c r="CC731">
        <v>140468132558</v>
      </c>
      <c r="CD731">
        <v>0</v>
      </c>
      <c r="CE731">
        <v>0</v>
      </c>
      <c r="CF731">
        <v>136445663270</v>
      </c>
      <c r="CG731">
        <v>139286872105</v>
      </c>
      <c r="CH731">
        <v>139331453480</v>
      </c>
      <c r="CI731">
        <v>138663731892</v>
      </c>
      <c r="CJ731">
        <v>137763215276</v>
      </c>
      <c r="CK731">
        <v>138155612490</v>
      </c>
      <c r="CL731">
        <v>140034416198</v>
      </c>
      <c r="CM731">
        <v>139949700177</v>
      </c>
      <c r="CN731" t="s">
        <v>406</v>
      </c>
      <c r="CO731" t="s">
        <v>406</v>
      </c>
      <c r="CP731">
        <v>140541028740</v>
      </c>
      <c r="CQ731">
        <v>140320613028</v>
      </c>
      <c r="CR731">
        <v>142889561229</v>
      </c>
      <c r="CS731">
        <v>139908990639</v>
      </c>
      <c r="CT731">
        <v>0</v>
      </c>
      <c r="CU731">
        <v>0</v>
      </c>
      <c r="CV731">
        <v>135085205629</v>
      </c>
      <c r="CW731">
        <v>137539448859</v>
      </c>
      <c r="CX731">
        <v>134258714400</v>
      </c>
      <c r="CY731">
        <v>140616660206</v>
      </c>
      <c r="CZ731">
        <v>137559065486</v>
      </c>
      <c r="DA731">
        <v>137491562340</v>
      </c>
      <c r="DB731">
        <v>139019976256</v>
      </c>
      <c r="DC731">
        <v>139546183199</v>
      </c>
      <c r="DD731">
        <v>139266670103</v>
      </c>
      <c r="DE731">
        <v>139254601644</v>
      </c>
      <c r="DF731" t="s">
        <v>406</v>
      </c>
      <c r="DG731" t="s">
        <v>406</v>
      </c>
      <c r="DH731">
        <v>130203931199</v>
      </c>
      <c r="DI731">
        <v>137028719077</v>
      </c>
      <c r="DJ731">
        <v>0</v>
      </c>
      <c r="DK731">
        <v>0</v>
      </c>
      <c r="DL731">
        <v>140801487926</v>
      </c>
      <c r="DM731">
        <v>138852598806</v>
      </c>
      <c r="DN731">
        <v>140673750281</v>
      </c>
      <c r="DO731">
        <v>141093106731</v>
      </c>
      <c r="DP731">
        <v>138070465100</v>
      </c>
      <c r="DQ731">
        <v>138550605620</v>
      </c>
      <c r="DR731">
        <v>141026729655</v>
      </c>
      <c r="DS731">
        <v>142054658982</v>
      </c>
      <c r="DT731">
        <v>139807865302</v>
      </c>
      <c r="DU731">
        <v>139184556503</v>
      </c>
      <c r="DV731">
        <v>138133639694</v>
      </c>
      <c r="DW731">
        <v>137899101974</v>
      </c>
      <c r="DX731" t="s">
        <v>406</v>
      </c>
      <c r="DY731" t="s">
        <v>406</v>
      </c>
      <c r="ED731">
        <f t="shared" si="350"/>
        <v>1744292073</v>
      </c>
      <c r="EE731">
        <f t="shared" si="351"/>
        <v>136838057957</v>
      </c>
      <c r="EF731">
        <f t="shared" si="352"/>
        <v>136747016008</v>
      </c>
      <c r="EG731" t="str">
        <f t="shared" si="353"/>
        <v>N/A</v>
      </c>
      <c r="EH731" t="str">
        <f t="shared" si="354"/>
        <v>N/A</v>
      </c>
      <c r="EI731">
        <f t="shared" si="355"/>
        <v>139683759557</v>
      </c>
      <c r="EJ731">
        <f t="shared" si="356"/>
        <v>140016804780</v>
      </c>
      <c r="EK731">
        <f t="shared" si="357"/>
        <v>138155317657</v>
      </c>
      <c r="EL731">
        <f t="shared" si="358"/>
        <v>137762959141</v>
      </c>
      <c r="EM731">
        <f t="shared" si="359"/>
        <v>137938084786</v>
      </c>
      <c r="EN731">
        <f t="shared" si="360"/>
        <v>139241885735</v>
      </c>
      <c r="EO731">
        <f t="shared" si="361"/>
        <v>139286872105</v>
      </c>
      <c r="EP731">
        <f t="shared" si="362"/>
        <v>136445663270</v>
      </c>
      <c r="EQ731">
        <f t="shared" si="363"/>
        <v>139782053221</v>
      </c>
      <c r="ER731">
        <f t="shared" si="364"/>
        <v>140643455412</v>
      </c>
      <c r="ES731">
        <f t="shared" si="365"/>
        <v>141470450665</v>
      </c>
      <c r="ET731">
        <f t="shared" si="366"/>
        <v>140982267671</v>
      </c>
      <c r="EX731">
        <f t="shared" si="367"/>
        <v>7649835</v>
      </c>
      <c r="EY731">
        <f t="shared" si="368"/>
        <v>7642878</v>
      </c>
      <c r="EZ731" t="e">
        <f t="shared" si="369"/>
        <v>#VALUE!</v>
      </c>
      <c r="FA731" t="e">
        <f t="shared" si="370"/>
        <v>#VALUE!</v>
      </c>
      <c r="FB731">
        <f t="shared" si="371"/>
        <v>7714150</v>
      </c>
      <c r="FC731">
        <f t="shared" si="372"/>
        <v>7718757</v>
      </c>
      <c r="FD731">
        <f t="shared" si="373"/>
        <v>7769170</v>
      </c>
      <c r="FE731">
        <f t="shared" si="374"/>
        <v>7768896</v>
      </c>
      <c r="FF731">
        <f t="shared" si="375"/>
        <v>7588840</v>
      </c>
      <c r="FG731">
        <f t="shared" si="376"/>
        <v>7981956</v>
      </c>
      <c r="FH731">
        <f t="shared" si="377"/>
        <v>7754858</v>
      </c>
      <c r="FI731">
        <f t="shared" si="378"/>
        <v>7180747</v>
      </c>
      <c r="FJ731">
        <f t="shared" si="379"/>
        <v>7736610</v>
      </c>
      <c r="FK731">
        <f t="shared" si="380"/>
        <v>7746430</v>
      </c>
      <c r="FL731">
        <f t="shared" si="381"/>
        <v>7774915</v>
      </c>
      <c r="FM731">
        <f t="shared" si="382"/>
        <v>7773836</v>
      </c>
      <c r="FN731">
        <f t="shared" si="383"/>
        <v>107801878</v>
      </c>
      <c r="FO731" s="13">
        <f t="shared" si="384"/>
        <v>102.80788230895996</v>
      </c>
    </row>
    <row r="732" spans="1:171" x14ac:dyDescent="0.35">
      <c r="A732">
        <v>1744292075</v>
      </c>
      <c r="B732" t="s">
        <v>406</v>
      </c>
      <c r="C732" t="s">
        <v>406</v>
      </c>
      <c r="D732">
        <v>136754612611</v>
      </c>
      <c r="E732">
        <v>136845660363</v>
      </c>
      <c r="F732">
        <v>142603025017</v>
      </c>
      <c r="G732">
        <v>139826480303</v>
      </c>
      <c r="H732">
        <v>134967053856</v>
      </c>
      <c r="I732">
        <v>137728286220</v>
      </c>
      <c r="J732">
        <v>141887728917</v>
      </c>
      <c r="K732">
        <v>141000331231</v>
      </c>
      <c r="L732">
        <v>142704046404</v>
      </c>
      <c r="M732">
        <v>139127529089</v>
      </c>
      <c r="N732">
        <v>136277014538</v>
      </c>
      <c r="O732">
        <v>139328285725</v>
      </c>
      <c r="P732">
        <v>140991801227</v>
      </c>
      <c r="Q732">
        <v>141483385940</v>
      </c>
      <c r="R732">
        <v>0</v>
      </c>
      <c r="S732">
        <v>0</v>
      </c>
      <c r="T732" t="s">
        <v>406</v>
      </c>
      <c r="U732" t="s">
        <v>406</v>
      </c>
      <c r="V732">
        <v>141100536960</v>
      </c>
      <c r="W732">
        <v>140681198057</v>
      </c>
      <c r="X732">
        <v>138163003952</v>
      </c>
      <c r="Y732">
        <v>137770657274</v>
      </c>
      <c r="Z732">
        <v>139425279192</v>
      </c>
      <c r="AA732">
        <v>139013376245</v>
      </c>
      <c r="AB732">
        <v>140351293343</v>
      </c>
      <c r="AC732">
        <v>140505669317</v>
      </c>
      <c r="AD732">
        <v>139789753665</v>
      </c>
      <c r="AE732">
        <v>140651166026</v>
      </c>
      <c r="AF732">
        <v>141478255201</v>
      </c>
      <c r="AG732">
        <v>140990083964</v>
      </c>
      <c r="AH732">
        <v>0</v>
      </c>
      <c r="AI732">
        <v>0</v>
      </c>
      <c r="AJ732">
        <v>140024557848</v>
      </c>
      <c r="AK732">
        <v>139691509795</v>
      </c>
      <c r="AL732" t="s">
        <v>406</v>
      </c>
      <c r="AM732" t="s">
        <v>406</v>
      </c>
      <c r="AN732">
        <v>138470474340</v>
      </c>
      <c r="AO732">
        <v>138040198627</v>
      </c>
      <c r="AP732">
        <v>132867067190</v>
      </c>
      <c r="AQ732">
        <v>138826314200</v>
      </c>
      <c r="AR732">
        <v>138984644849</v>
      </c>
      <c r="AS732">
        <v>139139722544</v>
      </c>
      <c r="AT732">
        <v>136320599386</v>
      </c>
      <c r="AU732">
        <v>139415246517</v>
      </c>
      <c r="AV732">
        <v>141937569697</v>
      </c>
      <c r="AW732">
        <v>136772364100</v>
      </c>
      <c r="AX732">
        <v>0</v>
      </c>
      <c r="AY732">
        <v>0</v>
      </c>
      <c r="AZ732">
        <v>136845878709</v>
      </c>
      <c r="BA732">
        <v>136754796969</v>
      </c>
      <c r="BB732">
        <v>139059295959</v>
      </c>
      <c r="BC732">
        <v>139407867410</v>
      </c>
      <c r="BD732" t="s">
        <v>406</v>
      </c>
      <c r="BE732" t="s">
        <v>406</v>
      </c>
      <c r="BF732">
        <v>139958915340</v>
      </c>
      <c r="BG732">
        <v>140047595301</v>
      </c>
      <c r="BH732">
        <v>140650879677</v>
      </c>
      <c r="BI732">
        <v>139789584437</v>
      </c>
      <c r="BJ732">
        <v>139139722543</v>
      </c>
      <c r="BK732">
        <v>138984644848</v>
      </c>
      <c r="BL732">
        <v>137200699144</v>
      </c>
      <c r="BM732">
        <v>136741022651</v>
      </c>
      <c r="BN732">
        <v>0</v>
      </c>
      <c r="BO732">
        <v>0</v>
      </c>
      <c r="BP732">
        <v>139249823164</v>
      </c>
      <c r="BQ732">
        <v>137945566828</v>
      </c>
      <c r="BR732">
        <v>139407573283</v>
      </c>
      <c r="BS732">
        <v>139059273414</v>
      </c>
      <c r="BT732">
        <v>139592528893</v>
      </c>
      <c r="BU732">
        <v>138331539844</v>
      </c>
      <c r="BV732" t="s">
        <v>406</v>
      </c>
      <c r="BW732" t="s">
        <v>406</v>
      </c>
      <c r="BX732">
        <v>140506000125</v>
      </c>
      <c r="BY732">
        <v>140351716328</v>
      </c>
      <c r="BZ732">
        <v>137500023024</v>
      </c>
      <c r="CA732">
        <v>138121420702</v>
      </c>
      <c r="CB732">
        <v>135736150180</v>
      </c>
      <c r="CC732">
        <v>140475835809</v>
      </c>
      <c r="CD732">
        <v>0</v>
      </c>
      <c r="CE732">
        <v>0</v>
      </c>
      <c r="CF732">
        <v>136452970530</v>
      </c>
      <c r="CG732">
        <v>139294644076</v>
      </c>
      <c r="CH732">
        <v>139339509927</v>
      </c>
      <c r="CI732">
        <v>138671535431</v>
      </c>
      <c r="CJ732">
        <v>137770981149</v>
      </c>
      <c r="CK732">
        <v>138163382758</v>
      </c>
      <c r="CL732">
        <v>140042182514</v>
      </c>
      <c r="CM732">
        <v>139957472422</v>
      </c>
      <c r="CN732" t="s">
        <v>406</v>
      </c>
      <c r="CO732" t="s">
        <v>406</v>
      </c>
      <c r="CP732">
        <v>140549262423</v>
      </c>
      <c r="CQ732">
        <v>140328452442</v>
      </c>
      <c r="CR732">
        <v>142898027463</v>
      </c>
      <c r="CS732">
        <v>139916770773</v>
      </c>
      <c r="CT732">
        <v>0</v>
      </c>
      <c r="CU732">
        <v>0</v>
      </c>
      <c r="CV732">
        <v>135092165294</v>
      </c>
      <c r="CW732">
        <v>137547004272</v>
      </c>
      <c r="CX732">
        <v>134265305574</v>
      </c>
      <c r="CY732">
        <v>140624303035</v>
      </c>
      <c r="CZ732">
        <v>137566586405</v>
      </c>
      <c r="DA732">
        <v>137499081788</v>
      </c>
      <c r="DB732">
        <v>139027714654</v>
      </c>
      <c r="DC732">
        <v>139553915391</v>
      </c>
      <c r="DD732">
        <v>139273963752</v>
      </c>
      <c r="DE732">
        <v>139262183934</v>
      </c>
      <c r="DF732" t="s">
        <v>406</v>
      </c>
      <c r="DG732" t="s">
        <v>406</v>
      </c>
      <c r="DH732">
        <v>130210950561</v>
      </c>
      <c r="DI732">
        <v>137036246873</v>
      </c>
      <c r="DJ732">
        <v>0</v>
      </c>
      <c r="DK732">
        <v>0</v>
      </c>
      <c r="DL732">
        <v>140809461788</v>
      </c>
      <c r="DM732">
        <v>138860229099</v>
      </c>
      <c r="DN732">
        <v>140681461254</v>
      </c>
      <c r="DO732">
        <v>141100804039</v>
      </c>
      <c r="DP732">
        <v>138078109823</v>
      </c>
      <c r="DQ732">
        <v>138558221318</v>
      </c>
      <c r="DR732">
        <v>141034469943</v>
      </c>
      <c r="DS732">
        <v>142062438655</v>
      </c>
      <c r="DT732">
        <v>139815436716</v>
      </c>
      <c r="DU732">
        <v>139192139176</v>
      </c>
      <c r="DV732">
        <v>138141467351</v>
      </c>
      <c r="DW732">
        <v>137906838301</v>
      </c>
      <c r="DX732" t="s">
        <v>406</v>
      </c>
      <c r="DY732" t="s">
        <v>406</v>
      </c>
      <c r="ED732">
        <f t="shared" si="350"/>
        <v>1744292075</v>
      </c>
      <c r="EE732">
        <f t="shared" si="351"/>
        <v>136845660363</v>
      </c>
      <c r="EF732">
        <f t="shared" si="352"/>
        <v>136754612611</v>
      </c>
      <c r="EG732" t="str">
        <f t="shared" si="353"/>
        <v>N/A</v>
      </c>
      <c r="EH732" t="str">
        <f t="shared" si="354"/>
        <v>N/A</v>
      </c>
      <c r="EI732">
        <f t="shared" si="355"/>
        <v>139691509795</v>
      </c>
      <c r="EJ732">
        <f t="shared" si="356"/>
        <v>140024557848</v>
      </c>
      <c r="EK732">
        <f t="shared" si="357"/>
        <v>138163003952</v>
      </c>
      <c r="EL732">
        <f t="shared" si="358"/>
        <v>137770657274</v>
      </c>
      <c r="EM732">
        <f t="shared" si="359"/>
        <v>137945566828</v>
      </c>
      <c r="EN732">
        <f t="shared" si="360"/>
        <v>139249823164</v>
      </c>
      <c r="EO732">
        <f t="shared" si="361"/>
        <v>139294644076</v>
      </c>
      <c r="EP732">
        <f t="shared" si="362"/>
        <v>136452970530</v>
      </c>
      <c r="EQ732">
        <f t="shared" si="363"/>
        <v>139789753665</v>
      </c>
      <c r="ER732">
        <f t="shared" si="364"/>
        <v>140651166026</v>
      </c>
      <c r="ES732">
        <f t="shared" si="365"/>
        <v>141478255201</v>
      </c>
      <c r="ET732">
        <f t="shared" si="366"/>
        <v>140990083964</v>
      </c>
      <c r="EX732">
        <f t="shared" si="367"/>
        <v>3801203</v>
      </c>
      <c r="EY732">
        <f t="shared" si="368"/>
        <v>3798301.5</v>
      </c>
      <c r="EZ732" t="e">
        <f t="shared" si="369"/>
        <v>#VALUE!</v>
      </c>
      <c r="FA732" t="e">
        <f t="shared" si="370"/>
        <v>#VALUE!</v>
      </c>
      <c r="FB732">
        <f t="shared" si="371"/>
        <v>3875119</v>
      </c>
      <c r="FC732">
        <f t="shared" si="372"/>
        <v>3876534</v>
      </c>
      <c r="FD732">
        <f t="shared" si="373"/>
        <v>3843147.5</v>
      </c>
      <c r="FE732">
        <f t="shared" si="374"/>
        <v>3849066.5</v>
      </c>
      <c r="FF732">
        <f t="shared" si="375"/>
        <v>3741021</v>
      </c>
      <c r="FG732">
        <f t="shared" si="376"/>
        <v>3968714.5</v>
      </c>
      <c r="FH732">
        <f t="shared" si="377"/>
        <v>3885985.5</v>
      </c>
      <c r="FI732">
        <f t="shared" si="378"/>
        <v>3653630</v>
      </c>
      <c r="FJ732">
        <f t="shared" si="379"/>
        <v>3850222</v>
      </c>
      <c r="FK732">
        <f t="shared" si="380"/>
        <v>3855307</v>
      </c>
      <c r="FL732">
        <f t="shared" si="381"/>
        <v>3902268</v>
      </c>
      <c r="FM732">
        <f t="shared" si="382"/>
        <v>3908146.5</v>
      </c>
      <c r="FN732">
        <f t="shared" si="383"/>
        <v>53808666</v>
      </c>
      <c r="FO732" s="13">
        <f t="shared" si="384"/>
        <v>51.315942764282227</v>
      </c>
    </row>
    <row r="733" spans="1:171" x14ac:dyDescent="0.35">
      <c r="A733">
        <v>1744292076</v>
      </c>
      <c r="B733" t="s">
        <v>406</v>
      </c>
      <c r="C733" t="s">
        <v>406</v>
      </c>
      <c r="D733">
        <v>136762295488</v>
      </c>
      <c r="E733">
        <v>136853348366</v>
      </c>
      <c r="F733">
        <v>142611018762</v>
      </c>
      <c r="G733">
        <v>139834169824</v>
      </c>
      <c r="H733">
        <v>134973574327</v>
      </c>
      <c r="I733">
        <v>137736000218</v>
      </c>
      <c r="J733">
        <v>141895527846</v>
      </c>
      <c r="K733">
        <v>141008162741</v>
      </c>
      <c r="L733">
        <v>142712408895</v>
      </c>
      <c r="M733">
        <v>139135257613</v>
      </c>
      <c r="N733">
        <v>136284068961</v>
      </c>
      <c r="O733">
        <v>139336122861</v>
      </c>
      <c r="P733">
        <v>140999622096</v>
      </c>
      <c r="Q733">
        <v>141491205684</v>
      </c>
      <c r="R733">
        <v>0</v>
      </c>
      <c r="S733">
        <v>0</v>
      </c>
      <c r="T733" t="s">
        <v>406</v>
      </c>
      <c r="U733" t="s">
        <v>406</v>
      </c>
      <c r="V733">
        <v>141108375126</v>
      </c>
      <c r="W733">
        <v>140689044856</v>
      </c>
      <c r="X733">
        <v>138170711393</v>
      </c>
      <c r="Y733">
        <v>137778347101</v>
      </c>
      <c r="Z733">
        <v>139432882203</v>
      </c>
      <c r="AA733">
        <v>139021068713</v>
      </c>
      <c r="AB733">
        <v>140359076295</v>
      </c>
      <c r="AC733">
        <v>140513456446</v>
      </c>
      <c r="AD733">
        <v>139797427143</v>
      </c>
      <c r="AE733">
        <v>140658846109</v>
      </c>
      <c r="AF733">
        <v>141485977098</v>
      </c>
      <c r="AG733">
        <v>140997793760</v>
      </c>
      <c r="AH733">
        <v>0</v>
      </c>
      <c r="AI733">
        <v>0</v>
      </c>
      <c r="AJ733">
        <v>140032202404</v>
      </c>
      <c r="AK733">
        <v>139699149630</v>
      </c>
      <c r="AL733" t="s">
        <v>406</v>
      </c>
      <c r="AM733" t="s">
        <v>406</v>
      </c>
      <c r="AN733">
        <v>138478098109</v>
      </c>
      <c r="AO733">
        <v>138047879041</v>
      </c>
      <c r="AP733">
        <v>132873519223</v>
      </c>
      <c r="AQ733">
        <v>138833933267</v>
      </c>
      <c r="AR733">
        <v>138992226496</v>
      </c>
      <c r="AS733">
        <v>139147307967</v>
      </c>
      <c r="AT733">
        <v>136327450776</v>
      </c>
      <c r="AU733">
        <v>139422912380</v>
      </c>
      <c r="AV733">
        <v>141945963517</v>
      </c>
      <c r="AW733">
        <v>136779972483</v>
      </c>
      <c r="AX733">
        <v>0</v>
      </c>
      <c r="AY733">
        <v>0</v>
      </c>
      <c r="AZ733">
        <v>136853562445</v>
      </c>
      <c r="BA733">
        <v>136762475878</v>
      </c>
      <c r="BB733">
        <v>139066983447</v>
      </c>
      <c r="BC733">
        <v>139415548727</v>
      </c>
      <c r="BD733" t="s">
        <v>406</v>
      </c>
      <c r="BE733" t="s">
        <v>406</v>
      </c>
      <c r="BF733">
        <v>139966666305</v>
      </c>
      <c r="BG733">
        <v>140055341247</v>
      </c>
      <c r="BH733">
        <v>140658624438</v>
      </c>
      <c r="BI733">
        <v>139797322887</v>
      </c>
      <c r="BJ733">
        <v>139147372560</v>
      </c>
      <c r="BK733">
        <v>138992290815</v>
      </c>
      <c r="BL733">
        <v>137208401441</v>
      </c>
      <c r="BM733">
        <v>136748750538</v>
      </c>
      <c r="BN733">
        <v>0</v>
      </c>
      <c r="BO733">
        <v>0</v>
      </c>
      <c r="BP733">
        <v>139257790816</v>
      </c>
      <c r="BQ733">
        <v>137953147491</v>
      </c>
      <c r="BR733">
        <v>139415254600</v>
      </c>
      <c r="BS733">
        <v>139066960902</v>
      </c>
      <c r="BT733">
        <v>139601436214</v>
      </c>
      <c r="BU733">
        <v>138339221827</v>
      </c>
      <c r="BV733" t="s">
        <v>406</v>
      </c>
      <c r="BW733" t="s">
        <v>406</v>
      </c>
      <c r="BX733">
        <v>140513787710</v>
      </c>
      <c r="BY733">
        <v>140359499943</v>
      </c>
      <c r="BZ733">
        <v>137507634543</v>
      </c>
      <c r="CA733">
        <v>138129125600</v>
      </c>
      <c r="CB733">
        <v>135743151173</v>
      </c>
      <c r="CC733">
        <v>140483514362</v>
      </c>
      <c r="CD733">
        <v>0</v>
      </c>
      <c r="CE733">
        <v>0</v>
      </c>
      <c r="CF733">
        <v>136460243324</v>
      </c>
      <c r="CG733">
        <v>139302256504</v>
      </c>
      <c r="CH733">
        <v>139347426068</v>
      </c>
      <c r="CI733">
        <v>138679215617</v>
      </c>
      <c r="CJ733">
        <v>137778607798</v>
      </c>
      <c r="CK733">
        <v>138171022035</v>
      </c>
      <c r="CL733">
        <v>140049833700</v>
      </c>
      <c r="CM733">
        <v>139965145345</v>
      </c>
      <c r="CN733" t="s">
        <v>406</v>
      </c>
      <c r="CO733" t="s">
        <v>406</v>
      </c>
      <c r="CP733">
        <v>140557533247</v>
      </c>
      <c r="CQ733">
        <v>140336224612</v>
      </c>
      <c r="CR733">
        <v>142906178391</v>
      </c>
      <c r="CS733">
        <v>139924455923</v>
      </c>
      <c r="CT733">
        <v>0</v>
      </c>
      <c r="CU733">
        <v>0</v>
      </c>
      <c r="CV733">
        <v>135099265756</v>
      </c>
      <c r="CW733">
        <v>137554591619</v>
      </c>
      <c r="CX733">
        <v>134272409335</v>
      </c>
      <c r="CY733">
        <v>140631990126</v>
      </c>
      <c r="CZ733">
        <v>137574204274</v>
      </c>
      <c r="DA733">
        <v>137506696399</v>
      </c>
      <c r="DB733">
        <v>139035476577</v>
      </c>
      <c r="DC733">
        <v>139561670881</v>
      </c>
      <c r="DD733">
        <v>139281407822</v>
      </c>
      <c r="DE733">
        <v>139269860183</v>
      </c>
      <c r="DF733" t="s">
        <v>406</v>
      </c>
      <c r="DG733" t="s">
        <v>406</v>
      </c>
      <c r="DH733">
        <v>130217588850</v>
      </c>
      <c r="DI733">
        <v>137043925141</v>
      </c>
      <c r="DJ733">
        <v>0</v>
      </c>
      <c r="DK733">
        <v>0</v>
      </c>
      <c r="DL733">
        <v>140817493916</v>
      </c>
      <c r="DM733">
        <v>138867980239</v>
      </c>
      <c r="DN733">
        <v>140689319196</v>
      </c>
      <c r="DO733">
        <v>141108649532</v>
      </c>
      <c r="DP733">
        <v>138085875589</v>
      </c>
      <c r="DQ733">
        <v>138565974112</v>
      </c>
      <c r="DR733">
        <v>141042284555</v>
      </c>
      <c r="DS733">
        <v>142070227378</v>
      </c>
      <c r="DT733">
        <v>139823031720</v>
      </c>
      <c r="DU733">
        <v>139199731266</v>
      </c>
      <c r="DV733">
        <v>138149225729</v>
      </c>
      <c r="DW733">
        <v>137914526920</v>
      </c>
      <c r="DX733" t="s">
        <v>406</v>
      </c>
      <c r="DY733" t="s">
        <v>406</v>
      </c>
      <c r="ED733">
        <f t="shared" si="350"/>
        <v>1744292076</v>
      </c>
      <c r="EE733">
        <f t="shared" si="351"/>
        <v>136853348366</v>
      </c>
      <c r="EF733">
        <f t="shared" si="352"/>
        <v>136762295488</v>
      </c>
      <c r="EG733" t="str">
        <f t="shared" si="353"/>
        <v>N/A</v>
      </c>
      <c r="EH733" t="str">
        <f t="shared" si="354"/>
        <v>N/A</v>
      </c>
      <c r="EI733">
        <f t="shared" si="355"/>
        <v>139699149630</v>
      </c>
      <c r="EJ733">
        <f t="shared" si="356"/>
        <v>140032202404</v>
      </c>
      <c r="EK733">
        <f t="shared" si="357"/>
        <v>138170711393</v>
      </c>
      <c r="EL733">
        <f t="shared" si="358"/>
        <v>137778347101</v>
      </c>
      <c r="EM733">
        <f t="shared" si="359"/>
        <v>137953147491</v>
      </c>
      <c r="EN733">
        <f t="shared" si="360"/>
        <v>139257790816</v>
      </c>
      <c r="EO733">
        <f t="shared" si="361"/>
        <v>139302256504</v>
      </c>
      <c r="EP733">
        <f t="shared" si="362"/>
        <v>136460243324</v>
      </c>
      <c r="EQ733">
        <f t="shared" si="363"/>
        <v>139797427143</v>
      </c>
      <c r="ER733">
        <f t="shared" si="364"/>
        <v>140658846109</v>
      </c>
      <c r="ES733">
        <f t="shared" si="365"/>
        <v>141485977098</v>
      </c>
      <c r="ET733">
        <f t="shared" si="366"/>
        <v>140997793760</v>
      </c>
      <c r="EX733">
        <f t="shared" si="367"/>
        <v>7688003</v>
      </c>
      <c r="EY733">
        <f t="shared" si="368"/>
        <v>7682877</v>
      </c>
      <c r="EZ733" t="e">
        <f t="shared" si="369"/>
        <v>#VALUE!</v>
      </c>
      <c r="FA733" t="e">
        <f t="shared" si="370"/>
        <v>#VALUE!</v>
      </c>
      <c r="FB733">
        <f t="shared" si="371"/>
        <v>7639835</v>
      </c>
      <c r="FC733">
        <f t="shared" si="372"/>
        <v>7644556</v>
      </c>
      <c r="FD733">
        <f t="shared" si="373"/>
        <v>7707441</v>
      </c>
      <c r="FE733">
        <f t="shared" si="374"/>
        <v>7689827</v>
      </c>
      <c r="FF733">
        <f t="shared" si="375"/>
        <v>7580663</v>
      </c>
      <c r="FG733">
        <f t="shared" si="376"/>
        <v>7967652</v>
      </c>
      <c r="FH733">
        <f t="shared" si="377"/>
        <v>7612428</v>
      </c>
      <c r="FI733">
        <f t="shared" si="378"/>
        <v>7272794</v>
      </c>
      <c r="FJ733">
        <f t="shared" si="379"/>
        <v>7673478</v>
      </c>
      <c r="FK733">
        <f t="shared" si="380"/>
        <v>7680083</v>
      </c>
      <c r="FL733">
        <f t="shared" si="381"/>
        <v>7721897</v>
      </c>
      <c r="FM733">
        <f t="shared" si="382"/>
        <v>7709796</v>
      </c>
      <c r="FN733">
        <f t="shared" si="383"/>
        <v>107271330</v>
      </c>
      <c r="FO733" s="13">
        <f t="shared" si="384"/>
        <v>102.30191230773926</v>
      </c>
    </row>
    <row r="734" spans="1:171" x14ac:dyDescent="0.35">
      <c r="A734">
        <v>1744292078</v>
      </c>
      <c r="B734" t="s">
        <v>406</v>
      </c>
      <c r="C734" t="s">
        <v>406</v>
      </c>
      <c r="D734">
        <v>136769803628</v>
      </c>
      <c r="E734">
        <v>136860861728</v>
      </c>
      <c r="F734">
        <v>142618843054</v>
      </c>
      <c r="G734">
        <v>139841721474</v>
      </c>
      <c r="H734">
        <v>134979594112</v>
      </c>
      <c r="I734">
        <v>137743593607</v>
      </c>
      <c r="J734">
        <v>141903152246</v>
      </c>
      <c r="K734">
        <v>141015863838</v>
      </c>
      <c r="L734">
        <v>142720466069</v>
      </c>
      <c r="M734">
        <v>139142902222</v>
      </c>
      <c r="N734">
        <v>136290990412</v>
      </c>
      <c r="O734">
        <v>139343843975</v>
      </c>
      <c r="P734">
        <v>141007378245</v>
      </c>
      <c r="Q734">
        <v>141498960273</v>
      </c>
      <c r="R734">
        <v>0</v>
      </c>
      <c r="S734">
        <v>0</v>
      </c>
      <c r="T734" t="s">
        <v>406</v>
      </c>
      <c r="U734" t="s">
        <v>406</v>
      </c>
      <c r="V734">
        <v>141116211974</v>
      </c>
      <c r="W734">
        <v>140696890242</v>
      </c>
      <c r="X734">
        <v>138178493742</v>
      </c>
      <c r="Y734">
        <v>137786126183</v>
      </c>
      <c r="Z734">
        <v>139440675104</v>
      </c>
      <c r="AA734">
        <v>139028869758</v>
      </c>
      <c r="AB734">
        <v>140366964481</v>
      </c>
      <c r="AC734">
        <v>140521350540</v>
      </c>
      <c r="AD734">
        <v>139805187592</v>
      </c>
      <c r="AE734">
        <v>140666618801</v>
      </c>
      <c r="AF734">
        <v>141493803764</v>
      </c>
      <c r="AG734">
        <v>141005621769</v>
      </c>
      <c r="AH734">
        <v>0</v>
      </c>
      <c r="AI734">
        <v>0</v>
      </c>
      <c r="AJ734">
        <v>140039977341</v>
      </c>
      <c r="AK734">
        <v>139706922834</v>
      </c>
      <c r="AL734" t="s">
        <v>406</v>
      </c>
      <c r="AM734" t="s">
        <v>406</v>
      </c>
      <c r="AN734">
        <v>138485809403</v>
      </c>
      <c r="AO734">
        <v>138055580200</v>
      </c>
      <c r="AP734">
        <v>132880059900</v>
      </c>
      <c r="AQ734">
        <v>138841563540</v>
      </c>
      <c r="AR734">
        <v>138999789327</v>
      </c>
      <c r="AS734">
        <v>139154878370</v>
      </c>
      <c r="AT734">
        <v>136334437003</v>
      </c>
      <c r="AU734">
        <v>139430564432</v>
      </c>
      <c r="AV734">
        <v>141953905876</v>
      </c>
      <c r="AW734">
        <v>136787585754</v>
      </c>
      <c r="AX734">
        <v>0</v>
      </c>
      <c r="AY734">
        <v>0</v>
      </c>
      <c r="AZ734">
        <v>136861078232</v>
      </c>
      <c r="BA734">
        <v>136769985974</v>
      </c>
      <c r="BB734">
        <v>139074536478</v>
      </c>
      <c r="BC734">
        <v>139423097007</v>
      </c>
      <c r="BD734" t="s">
        <v>406</v>
      </c>
      <c r="BE734" t="s">
        <v>406</v>
      </c>
      <c r="BF734">
        <v>139974268249</v>
      </c>
      <c r="BG734">
        <v>140062934395</v>
      </c>
      <c r="BH734">
        <v>140666278202</v>
      </c>
      <c r="BI734">
        <v>139804974378</v>
      </c>
      <c r="BJ734">
        <v>139154925172</v>
      </c>
      <c r="BK734">
        <v>138999852009</v>
      </c>
      <c r="BL734">
        <v>137216038019</v>
      </c>
      <c r="BM734">
        <v>136756392166</v>
      </c>
      <c r="BN734">
        <v>0</v>
      </c>
      <c r="BO734">
        <v>0</v>
      </c>
      <c r="BP734">
        <v>139265638996</v>
      </c>
      <c r="BQ734">
        <v>137960673534</v>
      </c>
      <c r="BR734">
        <v>139422898968</v>
      </c>
      <c r="BS734">
        <v>139074634683</v>
      </c>
      <c r="BT734">
        <v>139610460027</v>
      </c>
      <c r="BU734">
        <v>138346960169</v>
      </c>
      <c r="BV734" t="s">
        <v>406</v>
      </c>
      <c r="BW734" t="s">
        <v>406</v>
      </c>
      <c r="BX734">
        <v>140521689639</v>
      </c>
      <c r="BY734">
        <v>140367395769</v>
      </c>
      <c r="BZ734">
        <v>137515206631</v>
      </c>
      <c r="CA734">
        <v>138136907998</v>
      </c>
      <c r="CB734">
        <v>135750090647</v>
      </c>
      <c r="CC734">
        <v>140491262748</v>
      </c>
      <c r="CD734">
        <v>0</v>
      </c>
      <c r="CE734">
        <v>0</v>
      </c>
      <c r="CF734">
        <v>136467492822</v>
      </c>
      <c r="CG734">
        <v>139310015904</v>
      </c>
      <c r="CH734">
        <v>139355392998</v>
      </c>
      <c r="CI734">
        <v>138687006439</v>
      </c>
      <c r="CJ734">
        <v>137786382625</v>
      </c>
      <c r="CK734">
        <v>138178789172</v>
      </c>
      <c r="CL734">
        <v>140057524939</v>
      </c>
      <c r="CM734">
        <v>139972829918</v>
      </c>
      <c r="CN734" t="s">
        <v>406</v>
      </c>
      <c r="CO734" t="s">
        <v>406</v>
      </c>
      <c r="CP734">
        <v>140565692436</v>
      </c>
      <c r="CQ734">
        <v>140343972819</v>
      </c>
      <c r="CR734">
        <v>142914443663</v>
      </c>
      <c r="CS734">
        <v>139932144877</v>
      </c>
      <c r="CT734">
        <v>0</v>
      </c>
      <c r="CU734">
        <v>0</v>
      </c>
      <c r="CV734">
        <v>135106306502</v>
      </c>
      <c r="CW734">
        <v>137562037482</v>
      </c>
      <c r="CX734">
        <v>134279674466</v>
      </c>
      <c r="CY734">
        <v>140639546913</v>
      </c>
      <c r="CZ734">
        <v>137581662669</v>
      </c>
      <c r="DA734">
        <v>137514154427</v>
      </c>
      <c r="DB734">
        <v>139043146610</v>
      </c>
      <c r="DC734">
        <v>139569330511</v>
      </c>
      <c r="DD734">
        <v>139288844721</v>
      </c>
      <c r="DE734">
        <v>139277394640</v>
      </c>
      <c r="DF734" t="s">
        <v>406</v>
      </c>
      <c r="DG734" t="s">
        <v>406</v>
      </c>
      <c r="DH734">
        <v>130224790825</v>
      </c>
      <c r="DI734">
        <v>137051530354</v>
      </c>
      <c r="DJ734">
        <v>0</v>
      </c>
      <c r="DK734">
        <v>0</v>
      </c>
      <c r="DL734">
        <v>140825546401</v>
      </c>
      <c r="DM734">
        <v>138875673710</v>
      </c>
      <c r="DN734">
        <v>140697101577</v>
      </c>
      <c r="DO734">
        <v>141116423082</v>
      </c>
      <c r="DP734">
        <v>138093623847</v>
      </c>
      <c r="DQ734">
        <v>138573714499</v>
      </c>
      <c r="DR734">
        <v>141050130782</v>
      </c>
      <c r="DS734">
        <v>142078059247</v>
      </c>
      <c r="DT734">
        <v>139830665208</v>
      </c>
      <c r="DU734">
        <v>139207378635</v>
      </c>
      <c r="DV734">
        <v>138157040416</v>
      </c>
      <c r="DW734">
        <v>137922301201</v>
      </c>
      <c r="DX734" t="s">
        <v>406</v>
      </c>
      <c r="DY734" t="s">
        <v>406</v>
      </c>
      <c r="ED734">
        <f t="shared" si="350"/>
        <v>1744292078</v>
      </c>
      <c r="EE734">
        <f t="shared" si="351"/>
        <v>136860861728</v>
      </c>
      <c r="EF734">
        <f t="shared" si="352"/>
        <v>136769803628</v>
      </c>
      <c r="EG734" t="str">
        <f t="shared" si="353"/>
        <v>N/A</v>
      </c>
      <c r="EH734" t="str">
        <f t="shared" si="354"/>
        <v>N/A</v>
      </c>
      <c r="EI734">
        <f t="shared" si="355"/>
        <v>139706922834</v>
      </c>
      <c r="EJ734">
        <f t="shared" si="356"/>
        <v>140039977341</v>
      </c>
      <c r="EK734">
        <f t="shared" si="357"/>
        <v>138178493742</v>
      </c>
      <c r="EL734">
        <f t="shared" si="358"/>
        <v>137786126183</v>
      </c>
      <c r="EM734">
        <f t="shared" si="359"/>
        <v>137960673534</v>
      </c>
      <c r="EN734">
        <f t="shared" si="360"/>
        <v>139265638996</v>
      </c>
      <c r="EO734">
        <f t="shared" si="361"/>
        <v>139310015904</v>
      </c>
      <c r="EP734">
        <f t="shared" si="362"/>
        <v>136467492822</v>
      </c>
      <c r="EQ734">
        <f t="shared" si="363"/>
        <v>139805187592</v>
      </c>
      <c r="ER734">
        <f t="shared" si="364"/>
        <v>140666618801</v>
      </c>
      <c r="ES734">
        <f t="shared" si="365"/>
        <v>141493803764</v>
      </c>
      <c r="ET734">
        <f t="shared" si="366"/>
        <v>141005621769</v>
      </c>
      <c r="EX734">
        <f t="shared" si="367"/>
        <v>3756681</v>
      </c>
      <c r="EY734">
        <f t="shared" si="368"/>
        <v>3754070</v>
      </c>
      <c r="EZ734" t="e">
        <f t="shared" si="369"/>
        <v>#VALUE!</v>
      </c>
      <c r="FA734" t="e">
        <f t="shared" si="370"/>
        <v>#VALUE!</v>
      </c>
      <c r="FB734">
        <f t="shared" si="371"/>
        <v>3886602</v>
      </c>
      <c r="FC734">
        <f t="shared" si="372"/>
        <v>3887468.5</v>
      </c>
      <c r="FD734">
        <f t="shared" si="373"/>
        <v>3891174.5</v>
      </c>
      <c r="FE734">
        <f t="shared" si="374"/>
        <v>3889541</v>
      </c>
      <c r="FF734">
        <f t="shared" si="375"/>
        <v>3763021.5</v>
      </c>
      <c r="FG734">
        <f t="shared" si="376"/>
        <v>3924090</v>
      </c>
      <c r="FH734">
        <f t="shared" si="377"/>
        <v>3879700</v>
      </c>
      <c r="FI734">
        <f t="shared" si="378"/>
        <v>3624749</v>
      </c>
      <c r="FJ734">
        <f t="shared" si="379"/>
        <v>3880224.5</v>
      </c>
      <c r="FK734">
        <f t="shared" si="380"/>
        <v>3886346</v>
      </c>
      <c r="FL734">
        <f t="shared" si="381"/>
        <v>3913333</v>
      </c>
      <c r="FM734">
        <f t="shared" si="382"/>
        <v>3914004.5</v>
      </c>
      <c r="FN734">
        <f t="shared" si="383"/>
        <v>53851005.5</v>
      </c>
      <c r="FO734" s="13">
        <f t="shared" si="384"/>
        <v>51.356320858001709</v>
      </c>
    </row>
    <row r="735" spans="1:171" x14ac:dyDescent="0.35">
      <c r="A735">
        <v>1744292079</v>
      </c>
      <c r="B735" t="s">
        <v>406</v>
      </c>
      <c r="C735" t="s">
        <v>406</v>
      </c>
      <c r="D735">
        <v>136777481418</v>
      </c>
      <c r="E735">
        <v>136868545521</v>
      </c>
      <c r="F735">
        <v>142626744406</v>
      </c>
      <c r="G735">
        <v>139849416190</v>
      </c>
      <c r="H735">
        <v>134986396420</v>
      </c>
      <c r="I735">
        <v>137751380810</v>
      </c>
      <c r="J735">
        <v>141910834012</v>
      </c>
      <c r="K735">
        <v>141023694075</v>
      </c>
      <c r="L735">
        <v>142728557690</v>
      </c>
      <c r="M735">
        <v>139150553036</v>
      </c>
      <c r="N735">
        <v>136298293665</v>
      </c>
      <c r="O735">
        <v>139351614739</v>
      </c>
      <c r="P735">
        <v>141015145563</v>
      </c>
      <c r="Q735">
        <v>141506725820</v>
      </c>
      <c r="R735">
        <v>0</v>
      </c>
      <c r="S735">
        <v>0</v>
      </c>
      <c r="T735" t="s">
        <v>406</v>
      </c>
      <c r="U735" t="s">
        <v>406</v>
      </c>
      <c r="V735">
        <v>141123966700</v>
      </c>
      <c r="W735">
        <v>140704675771</v>
      </c>
      <c r="X735">
        <v>138186208346</v>
      </c>
      <c r="Y735">
        <v>137793843107</v>
      </c>
      <c r="Z735">
        <v>139448417460</v>
      </c>
      <c r="AA735">
        <v>139036626675</v>
      </c>
      <c r="AB735">
        <v>140374816162</v>
      </c>
      <c r="AC735">
        <v>140529215040</v>
      </c>
      <c r="AD735">
        <v>139812855748</v>
      </c>
      <c r="AE735">
        <v>140674333902</v>
      </c>
      <c r="AF735">
        <v>141501634593</v>
      </c>
      <c r="AG735">
        <v>141013454621</v>
      </c>
      <c r="AH735">
        <v>0</v>
      </c>
      <c r="AI735">
        <v>0</v>
      </c>
      <c r="AJ735">
        <v>140047762390</v>
      </c>
      <c r="AK735">
        <v>139714696525</v>
      </c>
      <c r="AL735" t="s">
        <v>406</v>
      </c>
      <c r="AM735" t="s">
        <v>406</v>
      </c>
      <c r="AN735">
        <v>138493485067</v>
      </c>
      <c r="AO735">
        <v>138063318947</v>
      </c>
      <c r="AP735">
        <v>132886920545</v>
      </c>
      <c r="AQ735">
        <v>138849271267</v>
      </c>
      <c r="AR735">
        <v>139007410763</v>
      </c>
      <c r="AS735">
        <v>139162502176</v>
      </c>
      <c r="AT735">
        <v>136341486158</v>
      </c>
      <c r="AU735">
        <v>139438283391</v>
      </c>
      <c r="AV735">
        <v>141961866091</v>
      </c>
      <c r="AW735">
        <v>136795255347</v>
      </c>
      <c r="AX735">
        <v>0</v>
      </c>
      <c r="AY735">
        <v>0</v>
      </c>
      <c r="AZ735">
        <v>136868760802</v>
      </c>
      <c r="BA735">
        <v>136777662869</v>
      </c>
      <c r="BB735">
        <v>139082261364</v>
      </c>
      <c r="BC735">
        <v>139430820088</v>
      </c>
      <c r="BD735" t="s">
        <v>406</v>
      </c>
      <c r="BE735" t="s">
        <v>406</v>
      </c>
      <c r="BF735">
        <v>139981991432</v>
      </c>
      <c r="BG735">
        <v>140070651423</v>
      </c>
      <c r="BH735">
        <v>140674005852</v>
      </c>
      <c r="BI735">
        <v>139812677576</v>
      </c>
      <c r="BJ735">
        <v>139162502175</v>
      </c>
      <c r="BK735">
        <v>139007410763</v>
      </c>
      <c r="BL735">
        <v>137223634852</v>
      </c>
      <c r="BM735">
        <v>136763986911</v>
      </c>
      <c r="BN735">
        <v>0</v>
      </c>
      <c r="BO735">
        <v>0</v>
      </c>
      <c r="BP735">
        <v>139273541336</v>
      </c>
      <c r="BQ735">
        <v>137968224764</v>
      </c>
      <c r="BR735">
        <v>139430533165</v>
      </c>
      <c r="BS735">
        <v>139082258382</v>
      </c>
      <c r="BT735">
        <v>139619175798</v>
      </c>
      <c r="BU735">
        <v>138354680434</v>
      </c>
      <c r="BV735" t="s">
        <v>406</v>
      </c>
      <c r="BW735" t="s">
        <v>406</v>
      </c>
      <c r="BX735">
        <v>140529546550</v>
      </c>
      <c r="BY735">
        <v>140375240303</v>
      </c>
      <c r="BZ735">
        <v>137522762810</v>
      </c>
      <c r="CA735">
        <v>138144624873</v>
      </c>
      <c r="CB735">
        <v>135757401634</v>
      </c>
      <c r="CC735">
        <v>140498982043</v>
      </c>
      <c r="CD735">
        <v>0</v>
      </c>
      <c r="CE735">
        <v>0</v>
      </c>
      <c r="CF735">
        <v>136474988411</v>
      </c>
      <c r="CG735">
        <v>139317773820</v>
      </c>
      <c r="CH735">
        <v>139363341586</v>
      </c>
      <c r="CI735">
        <v>138694799307</v>
      </c>
      <c r="CJ735">
        <v>137794169012</v>
      </c>
      <c r="CK735">
        <v>138186573878</v>
      </c>
      <c r="CL735">
        <v>140065238462</v>
      </c>
      <c r="CM735">
        <v>139980548930</v>
      </c>
      <c r="CN735" t="s">
        <v>406</v>
      </c>
      <c r="CO735" t="s">
        <v>406</v>
      </c>
      <c r="CP735">
        <v>140573766816</v>
      </c>
      <c r="CQ735">
        <v>140351821564</v>
      </c>
      <c r="CR735">
        <v>142922500427</v>
      </c>
      <c r="CS735">
        <v>139939939657</v>
      </c>
      <c r="CT735">
        <v>0</v>
      </c>
      <c r="CU735">
        <v>0</v>
      </c>
      <c r="CV735">
        <v>135113475583</v>
      </c>
      <c r="CW735">
        <v>137569667489</v>
      </c>
      <c r="CX735">
        <v>134286945152</v>
      </c>
      <c r="CY735">
        <v>140647238845</v>
      </c>
      <c r="CZ735">
        <v>137589264540</v>
      </c>
      <c r="DA735">
        <v>137521756576</v>
      </c>
      <c r="DB735">
        <v>139050968650</v>
      </c>
      <c r="DC735">
        <v>139577137783</v>
      </c>
      <c r="DD735">
        <v>139296344928</v>
      </c>
      <c r="DE735">
        <v>139285056933</v>
      </c>
      <c r="DF735" t="s">
        <v>406</v>
      </c>
      <c r="DG735" t="s">
        <v>406</v>
      </c>
      <c r="DH735">
        <v>130231975052</v>
      </c>
      <c r="DI735">
        <v>137059138078</v>
      </c>
      <c r="DJ735">
        <v>0</v>
      </c>
      <c r="DK735">
        <v>0</v>
      </c>
      <c r="DL735">
        <v>140833431259</v>
      </c>
      <c r="DM735">
        <v>138883365082</v>
      </c>
      <c r="DN735">
        <v>140704885090</v>
      </c>
      <c r="DO735">
        <v>141124194109</v>
      </c>
      <c r="DP735">
        <v>138101297668</v>
      </c>
      <c r="DQ735">
        <v>138581350641</v>
      </c>
      <c r="DR735">
        <v>141057932496</v>
      </c>
      <c r="DS735">
        <v>142085868117</v>
      </c>
      <c r="DT735">
        <v>139838250288</v>
      </c>
      <c r="DU735">
        <v>139214974009</v>
      </c>
      <c r="DV735">
        <v>138164845617</v>
      </c>
      <c r="DW735">
        <v>137930021936</v>
      </c>
      <c r="DX735" t="s">
        <v>406</v>
      </c>
      <c r="DY735" t="s">
        <v>406</v>
      </c>
      <c r="ED735">
        <f t="shared" si="350"/>
        <v>1744292079</v>
      </c>
      <c r="EE735">
        <f t="shared" si="351"/>
        <v>136868545521</v>
      </c>
      <c r="EF735">
        <f t="shared" si="352"/>
        <v>136777481418</v>
      </c>
      <c r="EG735" t="str">
        <f t="shared" si="353"/>
        <v>N/A</v>
      </c>
      <c r="EH735" t="str">
        <f t="shared" si="354"/>
        <v>N/A</v>
      </c>
      <c r="EI735">
        <f t="shared" si="355"/>
        <v>139714696525</v>
      </c>
      <c r="EJ735">
        <f t="shared" si="356"/>
        <v>140047762390</v>
      </c>
      <c r="EK735">
        <f t="shared" si="357"/>
        <v>138186208346</v>
      </c>
      <c r="EL735">
        <f t="shared" si="358"/>
        <v>137793843107</v>
      </c>
      <c r="EM735">
        <f t="shared" si="359"/>
        <v>137968224764</v>
      </c>
      <c r="EN735">
        <f t="shared" si="360"/>
        <v>139273541336</v>
      </c>
      <c r="EO735">
        <f t="shared" si="361"/>
        <v>139317773820</v>
      </c>
      <c r="EP735">
        <f t="shared" si="362"/>
        <v>136474988411</v>
      </c>
      <c r="EQ735">
        <f t="shared" si="363"/>
        <v>139812855748</v>
      </c>
      <c r="ER735">
        <f t="shared" si="364"/>
        <v>140674333902</v>
      </c>
      <c r="ES735">
        <f t="shared" si="365"/>
        <v>141501634593</v>
      </c>
      <c r="ET735">
        <f t="shared" si="366"/>
        <v>141013454621</v>
      </c>
      <c r="EX735">
        <f t="shared" si="367"/>
        <v>7683793</v>
      </c>
      <c r="EY735">
        <f t="shared" si="368"/>
        <v>7677790</v>
      </c>
      <c r="EZ735" t="e">
        <f t="shared" si="369"/>
        <v>#VALUE!</v>
      </c>
      <c r="FA735" t="e">
        <f t="shared" si="370"/>
        <v>#VALUE!</v>
      </c>
      <c r="FB735">
        <f t="shared" si="371"/>
        <v>7773691</v>
      </c>
      <c r="FC735">
        <f t="shared" si="372"/>
        <v>7785049</v>
      </c>
      <c r="FD735">
        <f t="shared" si="373"/>
        <v>7714604</v>
      </c>
      <c r="FE735">
        <f t="shared" si="374"/>
        <v>7716924</v>
      </c>
      <c r="FF735">
        <f t="shared" si="375"/>
        <v>7551230</v>
      </c>
      <c r="FG735">
        <f t="shared" si="376"/>
        <v>7902340</v>
      </c>
      <c r="FH735">
        <f t="shared" si="377"/>
        <v>7757916</v>
      </c>
      <c r="FI735">
        <f t="shared" si="378"/>
        <v>7495589</v>
      </c>
      <c r="FJ735">
        <f t="shared" si="379"/>
        <v>7668156</v>
      </c>
      <c r="FK735">
        <f t="shared" si="380"/>
        <v>7715101</v>
      </c>
      <c r="FL735">
        <f t="shared" si="381"/>
        <v>7830829</v>
      </c>
      <c r="FM735">
        <f t="shared" si="382"/>
        <v>7832852</v>
      </c>
      <c r="FN735">
        <f t="shared" si="383"/>
        <v>108105864</v>
      </c>
      <c r="FO735" s="13">
        <f t="shared" si="384"/>
        <v>103.09778594970703</v>
      </c>
    </row>
    <row r="736" spans="1:171" x14ac:dyDescent="0.35">
      <c r="A736">
        <v>1744292081</v>
      </c>
      <c r="B736" t="s">
        <v>406</v>
      </c>
      <c r="C736" t="s">
        <v>406</v>
      </c>
      <c r="D736">
        <v>136785074941</v>
      </c>
      <c r="E736">
        <v>136876148327</v>
      </c>
      <c r="F736">
        <v>142634672156</v>
      </c>
      <c r="G736">
        <v>139857183933</v>
      </c>
      <c r="H736">
        <v>134993240196</v>
      </c>
      <c r="I736">
        <v>137759180121</v>
      </c>
      <c r="J736">
        <v>141918646319</v>
      </c>
      <c r="K736">
        <v>141031586276</v>
      </c>
      <c r="L736">
        <v>142736531390</v>
      </c>
      <c r="M736">
        <v>139158312197</v>
      </c>
      <c r="N736">
        <v>136305519389</v>
      </c>
      <c r="O736">
        <v>139359525370</v>
      </c>
      <c r="P736">
        <v>141023087953</v>
      </c>
      <c r="Q736">
        <v>141514661172</v>
      </c>
      <c r="R736">
        <v>0</v>
      </c>
      <c r="S736">
        <v>0</v>
      </c>
      <c r="T736" t="s">
        <v>406</v>
      </c>
      <c r="U736" t="s">
        <v>406</v>
      </c>
      <c r="V736">
        <v>141131806179</v>
      </c>
      <c r="W736">
        <v>140712511736</v>
      </c>
      <c r="X736">
        <v>138193985057</v>
      </c>
      <c r="Y736">
        <v>137801619556</v>
      </c>
      <c r="Z736">
        <v>139456178720</v>
      </c>
      <c r="AA736">
        <v>139044495462</v>
      </c>
      <c r="AB736">
        <v>140382760496</v>
      </c>
      <c r="AC736">
        <v>140537170479</v>
      </c>
      <c r="AD736">
        <v>139820604666</v>
      </c>
      <c r="AE736">
        <v>140682069869</v>
      </c>
      <c r="AF736">
        <v>141509432586</v>
      </c>
      <c r="AG736">
        <v>141021260830</v>
      </c>
      <c r="AH736">
        <v>0</v>
      </c>
      <c r="AI736">
        <v>0</v>
      </c>
      <c r="AJ736">
        <v>140055504072</v>
      </c>
      <c r="AK736">
        <v>139722429350</v>
      </c>
      <c r="AL736" t="s">
        <v>406</v>
      </c>
      <c r="AM736" t="s">
        <v>406</v>
      </c>
      <c r="AN736">
        <v>138501049092</v>
      </c>
      <c r="AO736">
        <v>138070994245</v>
      </c>
      <c r="AP736">
        <v>132893487644</v>
      </c>
      <c r="AQ736">
        <v>138856937976</v>
      </c>
      <c r="AR736">
        <v>139014985164</v>
      </c>
      <c r="AS736">
        <v>139170085984</v>
      </c>
      <c r="AT736">
        <v>136348428855</v>
      </c>
      <c r="AU736">
        <v>139445982709</v>
      </c>
      <c r="AV736">
        <v>141969884684</v>
      </c>
      <c r="AW736">
        <v>136802903989</v>
      </c>
      <c r="AX736">
        <v>0</v>
      </c>
      <c r="AY736">
        <v>0</v>
      </c>
      <c r="AZ736">
        <v>136876359303</v>
      </c>
      <c r="BA736">
        <v>136785280352</v>
      </c>
      <c r="BB736">
        <v>139089951978</v>
      </c>
      <c r="BC736">
        <v>139438518632</v>
      </c>
      <c r="BD736" t="s">
        <v>406</v>
      </c>
      <c r="BE736" t="s">
        <v>406</v>
      </c>
      <c r="BF736">
        <v>139989746160</v>
      </c>
      <c r="BG736">
        <v>140078394736</v>
      </c>
      <c r="BH736">
        <v>140681777724</v>
      </c>
      <c r="BI736">
        <v>139820429794</v>
      </c>
      <c r="BJ736">
        <v>139170151927</v>
      </c>
      <c r="BK736">
        <v>139015051243</v>
      </c>
      <c r="BL736">
        <v>137231119007</v>
      </c>
      <c r="BM736">
        <v>136771715579</v>
      </c>
      <c r="BN736">
        <v>0</v>
      </c>
      <c r="BO736">
        <v>0</v>
      </c>
      <c r="BP736">
        <v>139281481535</v>
      </c>
      <c r="BQ736">
        <v>137975930320</v>
      </c>
      <c r="BR736">
        <v>139438292504</v>
      </c>
      <c r="BS736">
        <v>139090010860</v>
      </c>
      <c r="BT736">
        <v>139627878236</v>
      </c>
      <c r="BU736">
        <v>138362481915</v>
      </c>
      <c r="BV736" t="s">
        <v>406</v>
      </c>
      <c r="BW736" t="s">
        <v>406</v>
      </c>
      <c r="BX736">
        <v>140537501459</v>
      </c>
      <c r="BY736">
        <v>140383183137</v>
      </c>
      <c r="BZ736">
        <v>137530488409</v>
      </c>
      <c r="CA736">
        <v>138152426233</v>
      </c>
      <c r="CB736">
        <v>135764568282</v>
      </c>
      <c r="CC736">
        <v>140506769595</v>
      </c>
      <c r="CD736">
        <v>0</v>
      </c>
      <c r="CE736">
        <v>0</v>
      </c>
      <c r="CF736">
        <v>136482185802</v>
      </c>
      <c r="CG736">
        <v>139325479360</v>
      </c>
      <c r="CH736">
        <v>139371432737</v>
      </c>
      <c r="CI736">
        <v>138702540746</v>
      </c>
      <c r="CJ736">
        <v>137801877256</v>
      </c>
      <c r="CK736">
        <v>138194281329</v>
      </c>
      <c r="CL736">
        <v>140072915628</v>
      </c>
      <c r="CM736">
        <v>139988236856</v>
      </c>
      <c r="CN736" t="s">
        <v>406</v>
      </c>
      <c r="CO736" t="s">
        <v>406</v>
      </c>
      <c r="CP736">
        <v>140581826301</v>
      </c>
      <c r="CQ736">
        <v>140359635474</v>
      </c>
      <c r="CR736">
        <v>142930684606</v>
      </c>
      <c r="CS736">
        <v>139947665853</v>
      </c>
      <c r="CT736">
        <v>0</v>
      </c>
      <c r="CU736">
        <v>0</v>
      </c>
      <c r="CV736">
        <v>135120646835</v>
      </c>
      <c r="CW736">
        <v>137577238829</v>
      </c>
      <c r="CX736">
        <v>134294251147</v>
      </c>
      <c r="CY736">
        <v>140654986097</v>
      </c>
      <c r="CZ736">
        <v>137596849961</v>
      </c>
      <c r="DA736">
        <v>137529342650</v>
      </c>
      <c r="DB736">
        <v>139058843099</v>
      </c>
      <c r="DC736">
        <v>139584997310</v>
      </c>
      <c r="DD736">
        <v>139303955896</v>
      </c>
      <c r="DE736">
        <v>139292761879</v>
      </c>
      <c r="DF736" t="s">
        <v>406</v>
      </c>
      <c r="DG736" t="s">
        <v>406</v>
      </c>
      <c r="DH736">
        <v>130239200671</v>
      </c>
      <c r="DI736">
        <v>137066887509</v>
      </c>
      <c r="DJ736">
        <v>0</v>
      </c>
      <c r="DK736">
        <v>0</v>
      </c>
      <c r="DL736">
        <v>140841683022</v>
      </c>
      <c r="DM736">
        <v>138891213156</v>
      </c>
      <c r="DN736">
        <v>140712786141</v>
      </c>
      <c r="DO736">
        <v>141132081847</v>
      </c>
      <c r="DP736">
        <v>138109190724</v>
      </c>
      <c r="DQ736">
        <v>138589139969</v>
      </c>
      <c r="DR736">
        <v>141065880390</v>
      </c>
      <c r="DS736">
        <v>142093767138</v>
      </c>
      <c r="DT736">
        <v>139845905049</v>
      </c>
      <c r="DU736">
        <v>139222646099</v>
      </c>
      <c r="DV736">
        <v>138172698614</v>
      </c>
      <c r="DW736">
        <v>137937820061</v>
      </c>
      <c r="DX736" t="s">
        <v>406</v>
      </c>
      <c r="DY736" t="s">
        <v>406</v>
      </c>
      <c r="ED736">
        <f t="shared" si="350"/>
        <v>1744292081</v>
      </c>
      <c r="EE736">
        <f t="shared" si="351"/>
        <v>136876148327</v>
      </c>
      <c r="EF736">
        <f t="shared" si="352"/>
        <v>136785074941</v>
      </c>
      <c r="EG736" t="str">
        <f t="shared" si="353"/>
        <v>N/A</v>
      </c>
      <c r="EH736" t="str">
        <f t="shared" si="354"/>
        <v>N/A</v>
      </c>
      <c r="EI736">
        <f t="shared" si="355"/>
        <v>139722429350</v>
      </c>
      <c r="EJ736">
        <f t="shared" si="356"/>
        <v>140055504072</v>
      </c>
      <c r="EK736">
        <f t="shared" si="357"/>
        <v>138193985057</v>
      </c>
      <c r="EL736">
        <f t="shared" si="358"/>
        <v>137801619556</v>
      </c>
      <c r="EM736">
        <f t="shared" si="359"/>
        <v>137975930320</v>
      </c>
      <c r="EN736">
        <f t="shared" si="360"/>
        <v>139281481535</v>
      </c>
      <c r="EO736">
        <f t="shared" si="361"/>
        <v>139325479360</v>
      </c>
      <c r="EP736">
        <f t="shared" si="362"/>
        <v>136482185802</v>
      </c>
      <c r="EQ736">
        <f t="shared" si="363"/>
        <v>139820604666</v>
      </c>
      <c r="ER736">
        <f t="shared" si="364"/>
        <v>140682069869</v>
      </c>
      <c r="ES736">
        <f t="shared" si="365"/>
        <v>141509432586</v>
      </c>
      <c r="ET736">
        <f t="shared" si="366"/>
        <v>141021260830</v>
      </c>
      <c r="EX736">
        <f t="shared" si="367"/>
        <v>3801403</v>
      </c>
      <c r="EY736">
        <f t="shared" si="368"/>
        <v>3796761.5</v>
      </c>
      <c r="EZ736" t="e">
        <f t="shared" si="369"/>
        <v>#VALUE!</v>
      </c>
      <c r="FA736" t="e">
        <f t="shared" si="370"/>
        <v>#VALUE!</v>
      </c>
      <c r="FB736">
        <f t="shared" si="371"/>
        <v>3866412.5</v>
      </c>
      <c r="FC736">
        <f t="shared" si="372"/>
        <v>3870841</v>
      </c>
      <c r="FD736">
        <f t="shared" si="373"/>
        <v>3888355.5</v>
      </c>
      <c r="FE736">
        <f t="shared" si="374"/>
        <v>3888224.5</v>
      </c>
      <c r="FF736">
        <f t="shared" si="375"/>
        <v>3852778</v>
      </c>
      <c r="FG736">
        <f t="shared" si="376"/>
        <v>3970099.5</v>
      </c>
      <c r="FH736">
        <f t="shared" si="377"/>
        <v>3852770</v>
      </c>
      <c r="FI736">
        <f t="shared" si="378"/>
        <v>3598695.5</v>
      </c>
      <c r="FJ736">
        <f t="shared" si="379"/>
        <v>3874459</v>
      </c>
      <c r="FK736">
        <f t="shared" si="380"/>
        <v>3867983.5</v>
      </c>
      <c r="FL736">
        <f t="shared" si="381"/>
        <v>3898996.5</v>
      </c>
      <c r="FM736">
        <f t="shared" si="382"/>
        <v>3903104.5</v>
      </c>
      <c r="FN736">
        <f t="shared" si="383"/>
        <v>53930884.5</v>
      </c>
      <c r="FO736" s="13">
        <f t="shared" si="384"/>
        <v>51.432499408721924</v>
      </c>
    </row>
    <row r="737" spans="1:171" x14ac:dyDescent="0.35">
      <c r="A737">
        <v>1744292083</v>
      </c>
      <c r="B737" t="s">
        <v>406</v>
      </c>
      <c r="C737" t="s">
        <v>406</v>
      </c>
      <c r="D737">
        <v>136791209940</v>
      </c>
      <c r="E737">
        <v>136882281496</v>
      </c>
      <c r="F737">
        <v>142641059927</v>
      </c>
      <c r="G737">
        <v>139863313979</v>
      </c>
      <c r="H737">
        <v>134998773357</v>
      </c>
      <c r="I737">
        <v>137765313461</v>
      </c>
      <c r="J737">
        <v>141924771342</v>
      </c>
      <c r="K737">
        <v>141037839714</v>
      </c>
      <c r="L737">
        <v>142742944107</v>
      </c>
      <c r="M737">
        <v>139164512370</v>
      </c>
      <c r="N737">
        <v>136311288848</v>
      </c>
      <c r="O737">
        <v>139365754841</v>
      </c>
      <c r="P737">
        <v>141029296502</v>
      </c>
      <c r="Q737">
        <v>141520866627</v>
      </c>
      <c r="R737">
        <v>0</v>
      </c>
      <c r="S737">
        <v>0</v>
      </c>
      <c r="T737" t="s">
        <v>406</v>
      </c>
      <c r="U737" t="s">
        <v>406</v>
      </c>
      <c r="V737">
        <v>141138045190</v>
      </c>
      <c r="W737">
        <v>140718782690</v>
      </c>
      <c r="X737">
        <v>138200220572</v>
      </c>
      <c r="Y737">
        <v>137807852416</v>
      </c>
      <c r="Z737">
        <v>139462415408</v>
      </c>
      <c r="AA737">
        <v>139050764656</v>
      </c>
      <c r="AB737">
        <v>140389100286</v>
      </c>
      <c r="AC737">
        <v>140543512859</v>
      </c>
      <c r="AD737">
        <v>139826809001</v>
      </c>
      <c r="AE737">
        <v>140688283654</v>
      </c>
      <c r="AF737">
        <v>141515711899</v>
      </c>
      <c r="AG737">
        <v>141027542118</v>
      </c>
      <c r="AH737">
        <v>0</v>
      </c>
      <c r="AI737">
        <v>0</v>
      </c>
      <c r="AJ737">
        <v>140061738263</v>
      </c>
      <c r="AK737">
        <v>139728659725</v>
      </c>
      <c r="AL737" t="s">
        <v>406</v>
      </c>
      <c r="AM737" t="s">
        <v>406</v>
      </c>
      <c r="AN737">
        <v>138507155447</v>
      </c>
      <c r="AO737">
        <v>138077213716</v>
      </c>
      <c r="AP737">
        <v>132898928166</v>
      </c>
      <c r="AQ737">
        <v>138863126066</v>
      </c>
      <c r="AR737">
        <v>139021089140</v>
      </c>
      <c r="AS737">
        <v>139176195728</v>
      </c>
      <c r="AT737">
        <v>136354074489</v>
      </c>
      <c r="AU737">
        <v>139452205984</v>
      </c>
      <c r="AV737">
        <v>141976844223</v>
      </c>
      <c r="AW737">
        <v>136809064930</v>
      </c>
      <c r="AX737">
        <v>0</v>
      </c>
      <c r="AY737">
        <v>0</v>
      </c>
      <c r="AZ737">
        <v>136882498819</v>
      </c>
      <c r="BA737">
        <v>136791393794</v>
      </c>
      <c r="BB737">
        <v>139096064908</v>
      </c>
      <c r="BC737">
        <v>139444611399</v>
      </c>
      <c r="BD737" t="s">
        <v>406</v>
      </c>
      <c r="BE737" t="s">
        <v>406</v>
      </c>
      <c r="BF737">
        <v>139995879867</v>
      </c>
      <c r="BG737">
        <v>140084519628</v>
      </c>
      <c r="BH737">
        <v>140687926592</v>
      </c>
      <c r="BI737">
        <v>139826569300</v>
      </c>
      <c r="BJ737">
        <v>139176195728</v>
      </c>
      <c r="BK737">
        <v>139021089139</v>
      </c>
      <c r="BL737">
        <v>137237133390</v>
      </c>
      <c r="BM737">
        <v>136777746689</v>
      </c>
      <c r="BN737">
        <v>0</v>
      </c>
      <c r="BO737">
        <v>0</v>
      </c>
      <c r="BP737">
        <v>139287753885</v>
      </c>
      <c r="BQ737">
        <v>137981903074</v>
      </c>
      <c r="BR737">
        <v>139444317271</v>
      </c>
      <c r="BS737">
        <v>139096042364</v>
      </c>
      <c r="BT737">
        <v>139634466071</v>
      </c>
      <c r="BU737">
        <v>138368550749</v>
      </c>
      <c r="BV737" t="s">
        <v>406</v>
      </c>
      <c r="BW737" t="s">
        <v>406</v>
      </c>
      <c r="BX737">
        <v>140543707229</v>
      </c>
      <c r="BY737">
        <v>140389386803</v>
      </c>
      <c r="BZ737">
        <v>137536291165</v>
      </c>
      <c r="CA737">
        <v>138158528828</v>
      </c>
      <c r="CB737">
        <v>135770190307</v>
      </c>
      <c r="CC737">
        <v>140512840060</v>
      </c>
      <c r="CD737">
        <v>0</v>
      </c>
      <c r="CE737">
        <v>0</v>
      </c>
      <c r="CF737">
        <v>136487815067</v>
      </c>
      <c r="CG737">
        <v>139331571493</v>
      </c>
      <c r="CH737">
        <v>139377603671</v>
      </c>
      <c r="CI737">
        <v>138708643993</v>
      </c>
      <c r="CJ737">
        <v>137807972534</v>
      </c>
      <c r="CK737">
        <v>138200379665</v>
      </c>
      <c r="CL737">
        <v>140078969536</v>
      </c>
      <c r="CM737">
        <v>139994300001</v>
      </c>
      <c r="CN737" t="s">
        <v>406</v>
      </c>
      <c r="CO737" t="s">
        <v>406</v>
      </c>
      <c r="CP737">
        <v>140588252643</v>
      </c>
      <c r="CQ737">
        <v>140365795427</v>
      </c>
      <c r="CR737">
        <v>142937123128</v>
      </c>
      <c r="CS737">
        <v>139953746912</v>
      </c>
      <c r="CT737">
        <v>0</v>
      </c>
      <c r="CU737">
        <v>0</v>
      </c>
      <c r="CV737">
        <v>135126007805</v>
      </c>
      <c r="CW737">
        <v>137583203049</v>
      </c>
      <c r="CX737">
        <v>134299901956</v>
      </c>
      <c r="CY737">
        <v>140660995012</v>
      </c>
      <c r="CZ737">
        <v>137602740518</v>
      </c>
      <c r="DA737">
        <v>137535232866</v>
      </c>
      <c r="DB737">
        <v>139064916821</v>
      </c>
      <c r="DC737">
        <v>139591042523</v>
      </c>
      <c r="DD737">
        <v>139309727626</v>
      </c>
      <c r="DE737">
        <v>139298705150</v>
      </c>
      <c r="DF737" t="s">
        <v>406</v>
      </c>
      <c r="DG737" t="s">
        <v>406</v>
      </c>
      <c r="DH737">
        <v>130244149918</v>
      </c>
      <c r="DI737">
        <v>137072800486</v>
      </c>
      <c r="DJ737">
        <v>0</v>
      </c>
      <c r="DK737">
        <v>0</v>
      </c>
      <c r="DL737">
        <v>140847997158</v>
      </c>
      <c r="DM737">
        <v>138897165115</v>
      </c>
      <c r="DN737">
        <v>140718802417</v>
      </c>
      <c r="DO737">
        <v>141138091036</v>
      </c>
      <c r="DP737">
        <v>138115222496</v>
      </c>
      <c r="DQ737">
        <v>138595084814</v>
      </c>
      <c r="DR737">
        <v>141071941260</v>
      </c>
      <c r="DS737">
        <v>142099818422</v>
      </c>
      <c r="DT737">
        <v>139851761322</v>
      </c>
      <c r="DU737">
        <v>139228514944</v>
      </c>
      <c r="DV737">
        <v>138178845298</v>
      </c>
      <c r="DW737">
        <v>137943779002</v>
      </c>
      <c r="DX737" t="s">
        <v>406</v>
      </c>
      <c r="DY737" t="s">
        <v>406</v>
      </c>
      <c r="ED737">
        <f t="shared" si="350"/>
        <v>1744292083</v>
      </c>
      <c r="EE737">
        <f t="shared" si="351"/>
        <v>136882281496</v>
      </c>
      <c r="EF737">
        <f t="shared" si="352"/>
        <v>136791209940</v>
      </c>
      <c r="EG737" t="str">
        <f t="shared" si="353"/>
        <v>N/A</v>
      </c>
      <c r="EH737" t="str">
        <f t="shared" si="354"/>
        <v>N/A</v>
      </c>
      <c r="EI737">
        <f t="shared" si="355"/>
        <v>139728659725</v>
      </c>
      <c r="EJ737">
        <f t="shared" si="356"/>
        <v>140061738263</v>
      </c>
      <c r="EK737">
        <f t="shared" si="357"/>
        <v>138200220572</v>
      </c>
      <c r="EL737">
        <f t="shared" si="358"/>
        <v>137807852416</v>
      </c>
      <c r="EM737">
        <f t="shared" si="359"/>
        <v>137981903074</v>
      </c>
      <c r="EN737">
        <f t="shared" si="360"/>
        <v>139287753885</v>
      </c>
      <c r="EO737">
        <f t="shared" si="361"/>
        <v>139331571493</v>
      </c>
      <c r="EP737">
        <f t="shared" si="362"/>
        <v>136487815067</v>
      </c>
      <c r="EQ737">
        <f t="shared" si="363"/>
        <v>139826809001</v>
      </c>
      <c r="ER737">
        <f t="shared" si="364"/>
        <v>140688283654</v>
      </c>
      <c r="ES737">
        <f t="shared" si="365"/>
        <v>141515711899</v>
      </c>
      <c r="ET737">
        <f t="shared" si="366"/>
        <v>141027542118</v>
      </c>
      <c r="EX737">
        <f t="shared" si="367"/>
        <v>3066584.5</v>
      </c>
      <c r="EY737">
        <f t="shared" si="368"/>
        <v>3067499.5</v>
      </c>
      <c r="EZ737" t="e">
        <f t="shared" si="369"/>
        <v>#VALUE!</v>
      </c>
      <c r="FA737" t="e">
        <f t="shared" si="370"/>
        <v>#VALUE!</v>
      </c>
      <c r="FB737">
        <f t="shared" si="371"/>
        <v>3115187.5</v>
      </c>
      <c r="FC737">
        <f t="shared" si="372"/>
        <v>3117095.5</v>
      </c>
      <c r="FD737">
        <f t="shared" si="373"/>
        <v>3117757.5</v>
      </c>
      <c r="FE737">
        <f t="shared" si="374"/>
        <v>3116430</v>
      </c>
      <c r="FF737">
        <f t="shared" si="375"/>
        <v>2986377</v>
      </c>
      <c r="FG737">
        <f t="shared" si="376"/>
        <v>3136175</v>
      </c>
      <c r="FH737">
        <f t="shared" si="377"/>
        <v>3046066.5</v>
      </c>
      <c r="FI737">
        <f t="shared" si="378"/>
        <v>2814632.5</v>
      </c>
      <c r="FJ737">
        <f t="shared" si="379"/>
        <v>3102167.5</v>
      </c>
      <c r="FK737">
        <f t="shared" si="380"/>
        <v>3106892.5</v>
      </c>
      <c r="FL737">
        <f t="shared" si="381"/>
        <v>3139656.5</v>
      </c>
      <c r="FM737">
        <f t="shared" si="382"/>
        <v>3140644</v>
      </c>
      <c r="FN737">
        <f t="shared" si="383"/>
        <v>43073166</v>
      </c>
      <c r="FO737" s="13">
        <f t="shared" si="384"/>
        <v>41.07777214050293</v>
      </c>
    </row>
    <row r="738" spans="1:171" x14ac:dyDescent="0.35">
      <c r="A738">
        <v>1744292084</v>
      </c>
      <c r="B738" t="s">
        <v>406</v>
      </c>
      <c r="C738" t="s">
        <v>406</v>
      </c>
      <c r="D738">
        <v>136793942970</v>
      </c>
      <c r="E738">
        <v>136885015829</v>
      </c>
      <c r="F738">
        <v>142643931556</v>
      </c>
      <c r="G738">
        <v>139866118645</v>
      </c>
      <c r="H738">
        <v>135001490248</v>
      </c>
      <c r="I738">
        <v>137768121573</v>
      </c>
      <c r="J738">
        <v>141927596282</v>
      </c>
      <c r="K738">
        <v>141040658639</v>
      </c>
      <c r="L738">
        <v>142745923158</v>
      </c>
      <c r="M738">
        <v>139167286451</v>
      </c>
      <c r="N738">
        <v>136313889255</v>
      </c>
      <c r="O738">
        <v>139368569838</v>
      </c>
      <c r="P738">
        <v>141032084314</v>
      </c>
      <c r="Q738">
        <v>141523658802</v>
      </c>
      <c r="R738">
        <v>0</v>
      </c>
      <c r="S738">
        <v>0</v>
      </c>
      <c r="T738" t="s">
        <v>406</v>
      </c>
      <c r="U738" t="s">
        <v>406</v>
      </c>
      <c r="V738">
        <v>141140775917</v>
      </c>
      <c r="W738">
        <v>140721491476</v>
      </c>
      <c r="X738">
        <v>138202873828</v>
      </c>
      <c r="Y738">
        <v>137810504216</v>
      </c>
      <c r="Z738">
        <v>139465121736</v>
      </c>
      <c r="AA738">
        <v>139053472122</v>
      </c>
      <c r="AB738">
        <v>140391833992</v>
      </c>
      <c r="AC738">
        <v>140546250498</v>
      </c>
      <c r="AD738">
        <v>139829428473</v>
      </c>
      <c r="AE738">
        <v>140690903396</v>
      </c>
      <c r="AF738">
        <v>141518430216</v>
      </c>
      <c r="AG738">
        <v>141030255978</v>
      </c>
      <c r="AH738">
        <v>0</v>
      </c>
      <c r="AI738">
        <v>0</v>
      </c>
      <c r="AJ738">
        <v>140064405967</v>
      </c>
      <c r="AK738">
        <v>139731324914</v>
      </c>
      <c r="AL738" t="s">
        <v>406</v>
      </c>
      <c r="AM738" t="s">
        <v>406</v>
      </c>
      <c r="AN738">
        <v>138509837772</v>
      </c>
      <c r="AO738">
        <v>138079898794</v>
      </c>
      <c r="AP738">
        <v>132901461237</v>
      </c>
      <c r="AQ738">
        <v>138865818982</v>
      </c>
      <c r="AR738">
        <v>139023690351</v>
      </c>
      <c r="AS738">
        <v>139178794702</v>
      </c>
      <c r="AT738">
        <v>136356620919</v>
      </c>
      <c r="AU738">
        <v>139454893468</v>
      </c>
      <c r="AV738">
        <v>141979642923</v>
      </c>
      <c r="AW738">
        <v>136811715997</v>
      </c>
      <c r="AX738">
        <v>0</v>
      </c>
      <c r="AY738">
        <v>0</v>
      </c>
      <c r="AZ738">
        <v>136885097566</v>
      </c>
      <c r="BA738">
        <v>136793990908</v>
      </c>
      <c r="BB738">
        <v>139098695305</v>
      </c>
      <c r="BC738">
        <v>139447243039</v>
      </c>
      <c r="BD738" t="s">
        <v>406</v>
      </c>
      <c r="BE738" t="s">
        <v>406</v>
      </c>
      <c r="BF738">
        <v>139998522210</v>
      </c>
      <c r="BG738">
        <v>140087162927</v>
      </c>
      <c r="BH738">
        <v>140690546334</v>
      </c>
      <c r="BI738">
        <v>139829188772</v>
      </c>
      <c r="BJ738">
        <v>139178794701</v>
      </c>
      <c r="BK738">
        <v>139023690350</v>
      </c>
      <c r="BL738">
        <v>137239744023</v>
      </c>
      <c r="BM738">
        <v>136780360138</v>
      </c>
      <c r="BN738">
        <v>0</v>
      </c>
      <c r="BO738">
        <v>0</v>
      </c>
      <c r="BP738">
        <v>139290421088</v>
      </c>
      <c r="BQ738">
        <v>137984513914</v>
      </c>
      <c r="BR738">
        <v>139446948911</v>
      </c>
      <c r="BS738">
        <v>139098672760</v>
      </c>
      <c r="BT738">
        <v>139637031944</v>
      </c>
      <c r="BU738">
        <v>138371217900</v>
      </c>
      <c r="BV738" t="s">
        <v>406</v>
      </c>
      <c r="BW738" t="s">
        <v>406</v>
      </c>
      <c r="BX738">
        <v>140546444868</v>
      </c>
      <c r="BY738">
        <v>140392120508</v>
      </c>
      <c r="BZ738">
        <v>137538973867</v>
      </c>
      <c r="CA738">
        <v>138161216213</v>
      </c>
      <c r="CB738">
        <v>135772692238</v>
      </c>
      <c r="CC738">
        <v>140515513825</v>
      </c>
      <c r="CD738">
        <v>0</v>
      </c>
      <c r="CE738">
        <v>0</v>
      </c>
      <c r="CF738">
        <v>136490420473</v>
      </c>
      <c r="CG738">
        <v>139334269308</v>
      </c>
      <c r="CH738">
        <v>139380329485</v>
      </c>
      <c r="CI738">
        <v>138711359958</v>
      </c>
      <c r="CJ738">
        <v>137810624333</v>
      </c>
      <c r="CK738">
        <v>138203032921</v>
      </c>
      <c r="CL738">
        <v>140081612835</v>
      </c>
      <c r="CM738">
        <v>139996942344</v>
      </c>
      <c r="CN738" t="s">
        <v>406</v>
      </c>
      <c r="CO738" t="s">
        <v>406</v>
      </c>
      <c r="CP738">
        <v>140591056828</v>
      </c>
      <c r="CQ738">
        <v>140368538570</v>
      </c>
      <c r="CR738">
        <v>142939961954</v>
      </c>
      <c r="CS738">
        <v>139956422676</v>
      </c>
      <c r="CT738">
        <v>0</v>
      </c>
      <c r="CU738">
        <v>0</v>
      </c>
      <c r="CV738">
        <v>135128552837</v>
      </c>
      <c r="CW738">
        <v>137585817898</v>
      </c>
      <c r="CX738">
        <v>134302362005</v>
      </c>
      <c r="CY738">
        <v>140663653829</v>
      </c>
      <c r="CZ738">
        <v>137605314672</v>
      </c>
      <c r="DA738">
        <v>137537805202</v>
      </c>
      <c r="DB738">
        <v>139067624286</v>
      </c>
      <c r="DC738">
        <v>139593754762</v>
      </c>
      <c r="DD738">
        <v>139312386465</v>
      </c>
      <c r="DE738">
        <v>139301368921</v>
      </c>
      <c r="DF738" t="s">
        <v>406</v>
      </c>
      <c r="DG738" t="s">
        <v>406</v>
      </c>
      <c r="DH738">
        <v>130246736475</v>
      </c>
      <c r="DI738">
        <v>137075517260</v>
      </c>
      <c r="DJ738">
        <v>0</v>
      </c>
      <c r="DK738">
        <v>0</v>
      </c>
      <c r="DL738">
        <v>140850852589</v>
      </c>
      <c r="DM738">
        <v>138899942305</v>
      </c>
      <c r="DN738">
        <v>140721588621</v>
      </c>
      <c r="DO738">
        <v>141140900533</v>
      </c>
      <c r="DP738">
        <v>138118046382</v>
      </c>
      <c r="DQ738">
        <v>138597909230</v>
      </c>
      <c r="DR738">
        <v>141074783490</v>
      </c>
      <c r="DS738">
        <v>142102664953</v>
      </c>
      <c r="DT738">
        <v>139854512592</v>
      </c>
      <c r="DU738">
        <v>139231268424</v>
      </c>
      <c r="DV738">
        <v>138181676275</v>
      </c>
      <c r="DW738">
        <v>137946604869</v>
      </c>
      <c r="DX738" t="s">
        <v>406</v>
      </c>
      <c r="DY738" t="s">
        <v>406</v>
      </c>
      <c r="ED738">
        <f t="shared" si="350"/>
        <v>1744292084</v>
      </c>
      <c r="EE738">
        <f t="shared" si="351"/>
        <v>136885015829</v>
      </c>
      <c r="EF738">
        <f t="shared" si="352"/>
        <v>136793942970</v>
      </c>
      <c r="EG738" t="str">
        <f t="shared" si="353"/>
        <v>N/A</v>
      </c>
      <c r="EH738" t="str">
        <f t="shared" si="354"/>
        <v>N/A</v>
      </c>
      <c r="EI738">
        <f t="shared" si="355"/>
        <v>139731324914</v>
      </c>
      <c r="EJ738">
        <f t="shared" si="356"/>
        <v>140064405967</v>
      </c>
      <c r="EK738">
        <f t="shared" si="357"/>
        <v>138202873828</v>
      </c>
      <c r="EL738">
        <f t="shared" si="358"/>
        <v>137810504216</v>
      </c>
      <c r="EM738">
        <f t="shared" si="359"/>
        <v>137984513914</v>
      </c>
      <c r="EN738">
        <f t="shared" si="360"/>
        <v>139290421088</v>
      </c>
      <c r="EO738">
        <f t="shared" si="361"/>
        <v>139334269308</v>
      </c>
      <c r="EP738">
        <f t="shared" si="362"/>
        <v>136490420473</v>
      </c>
      <c r="EQ738">
        <f t="shared" si="363"/>
        <v>139829428473</v>
      </c>
      <c r="ER738">
        <f t="shared" si="364"/>
        <v>140690903396</v>
      </c>
      <c r="ES738">
        <f t="shared" si="365"/>
        <v>141518430216</v>
      </c>
      <c r="ET738">
        <f t="shared" si="366"/>
        <v>141030255978</v>
      </c>
      <c r="EX738">
        <f t="shared" si="367"/>
        <v>2734333</v>
      </c>
      <c r="EY738">
        <f t="shared" si="368"/>
        <v>2733030</v>
      </c>
      <c r="EZ738" t="e">
        <f t="shared" si="369"/>
        <v>#VALUE!</v>
      </c>
      <c r="FA738" t="e">
        <f t="shared" si="370"/>
        <v>#VALUE!</v>
      </c>
      <c r="FB738">
        <f t="shared" si="371"/>
        <v>2665189</v>
      </c>
      <c r="FC738">
        <f t="shared" si="372"/>
        <v>2667704</v>
      </c>
      <c r="FD738">
        <f t="shared" si="373"/>
        <v>2653256</v>
      </c>
      <c r="FE738">
        <f t="shared" si="374"/>
        <v>2651800</v>
      </c>
      <c r="FF738">
        <f t="shared" si="375"/>
        <v>2610840</v>
      </c>
      <c r="FG738">
        <f t="shared" si="376"/>
        <v>2667203</v>
      </c>
      <c r="FH738">
        <f t="shared" si="377"/>
        <v>2697815</v>
      </c>
      <c r="FI738">
        <f t="shared" si="378"/>
        <v>2605406</v>
      </c>
      <c r="FJ738">
        <f t="shared" si="379"/>
        <v>2619472</v>
      </c>
      <c r="FK738">
        <f t="shared" si="380"/>
        <v>2619742</v>
      </c>
      <c r="FL738">
        <f t="shared" si="381"/>
        <v>2718317</v>
      </c>
      <c r="FM738">
        <f t="shared" si="382"/>
        <v>2713860</v>
      </c>
      <c r="FN738">
        <f t="shared" si="383"/>
        <v>37357967</v>
      </c>
      <c r="FO738" s="13">
        <f t="shared" si="384"/>
        <v>35.627333641052246</v>
      </c>
    </row>
    <row r="739" spans="1:171" x14ac:dyDescent="0.35">
      <c r="A739">
        <v>1744292086</v>
      </c>
      <c r="B739" t="s">
        <v>406</v>
      </c>
      <c r="C739" t="s">
        <v>406</v>
      </c>
      <c r="D739">
        <v>136796571409</v>
      </c>
      <c r="E739">
        <v>136887648500</v>
      </c>
      <c r="F739">
        <v>142646671267</v>
      </c>
      <c r="G739">
        <v>139868775383</v>
      </c>
      <c r="H739">
        <v>135004058835</v>
      </c>
      <c r="I739">
        <v>137770792354</v>
      </c>
      <c r="J739">
        <v>141930342279</v>
      </c>
      <c r="K739">
        <v>141043399083</v>
      </c>
      <c r="L739">
        <v>142748771830</v>
      </c>
      <c r="M739">
        <v>139169984016</v>
      </c>
      <c r="N739">
        <v>136316482395</v>
      </c>
      <c r="O739">
        <v>139371307915</v>
      </c>
      <c r="P739">
        <v>141034831166</v>
      </c>
      <c r="Q739">
        <v>141526410589</v>
      </c>
      <c r="R739">
        <v>0</v>
      </c>
      <c r="S739">
        <v>0</v>
      </c>
      <c r="T739" t="s">
        <v>406</v>
      </c>
      <c r="U739" t="s">
        <v>406</v>
      </c>
      <c r="V739">
        <v>141143487666</v>
      </c>
      <c r="W739">
        <v>140724208883</v>
      </c>
      <c r="X739">
        <v>138205555200</v>
      </c>
      <c r="Y739">
        <v>137813186375</v>
      </c>
      <c r="Z739">
        <v>139467805805</v>
      </c>
      <c r="AA739">
        <v>139056159800</v>
      </c>
      <c r="AB739">
        <v>140394594670</v>
      </c>
      <c r="AC739">
        <v>140549013914</v>
      </c>
      <c r="AD739">
        <v>139832090494</v>
      </c>
      <c r="AE739">
        <v>140693566979</v>
      </c>
      <c r="AF739">
        <v>141521182002</v>
      </c>
      <c r="AG739">
        <v>141033002830</v>
      </c>
      <c r="AH739">
        <v>0</v>
      </c>
      <c r="AI739">
        <v>0</v>
      </c>
      <c r="AJ739">
        <v>140067120402</v>
      </c>
      <c r="AK739">
        <v>139734036099</v>
      </c>
      <c r="AL739" t="s">
        <v>406</v>
      </c>
      <c r="AM739" t="s">
        <v>406</v>
      </c>
      <c r="AN739">
        <v>138512535992</v>
      </c>
      <c r="AO739">
        <v>138082602219</v>
      </c>
      <c r="AP739">
        <v>132904100373</v>
      </c>
      <c r="AQ739">
        <v>138868563111</v>
      </c>
      <c r="AR739">
        <v>139026326090</v>
      </c>
      <c r="AS739">
        <v>139181454865</v>
      </c>
      <c r="AT739">
        <v>136359225106</v>
      </c>
      <c r="AU739">
        <v>139457660321</v>
      </c>
      <c r="AV739">
        <v>141982455905</v>
      </c>
      <c r="AW739">
        <v>136814436831</v>
      </c>
      <c r="AX739">
        <v>0</v>
      </c>
      <c r="AY739">
        <v>0</v>
      </c>
      <c r="AZ739">
        <v>136887796757</v>
      </c>
      <c r="BA739">
        <v>136796685853</v>
      </c>
      <c r="BB739">
        <v>139101415738</v>
      </c>
      <c r="BC739">
        <v>139449975860</v>
      </c>
      <c r="BD739" t="s">
        <v>406</v>
      </c>
      <c r="BE739" t="s">
        <v>406</v>
      </c>
      <c r="BF739">
        <v>140001274703</v>
      </c>
      <c r="BG739">
        <v>140089950902</v>
      </c>
      <c r="BH739">
        <v>140693347385</v>
      </c>
      <c r="BI739">
        <v>139831987793</v>
      </c>
      <c r="BJ739">
        <v>139181553709</v>
      </c>
      <c r="BK739">
        <v>139026450903</v>
      </c>
      <c r="BL739">
        <v>137242524905</v>
      </c>
      <c r="BM739">
        <v>136783145598</v>
      </c>
      <c r="BN739">
        <v>0</v>
      </c>
      <c r="BO739">
        <v>0</v>
      </c>
      <c r="BP739">
        <v>139293285217</v>
      </c>
      <c r="BQ739">
        <v>137987285372</v>
      </c>
      <c r="BR739">
        <v>139449738454</v>
      </c>
      <c r="BS739">
        <v>139101463268</v>
      </c>
      <c r="BT739">
        <v>139639811221</v>
      </c>
      <c r="BU739">
        <v>138374029675</v>
      </c>
      <c r="BV739" t="s">
        <v>406</v>
      </c>
      <c r="BW739" t="s">
        <v>406</v>
      </c>
      <c r="BX739">
        <v>140549355406</v>
      </c>
      <c r="BY739">
        <v>140395027999</v>
      </c>
      <c r="BZ739">
        <v>137541824573</v>
      </c>
      <c r="CA739">
        <v>138164072109</v>
      </c>
      <c r="CB739">
        <v>135775386663</v>
      </c>
      <c r="CC739">
        <v>140518333188</v>
      </c>
      <c r="CD739">
        <v>0</v>
      </c>
      <c r="CE739">
        <v>0</v>
      </c>
      <c r="CF739">
        <v>136493116821</v>
      </c>
      <c r="CG739">
        <v>139337097265</v>
      </c>
      <c r="CH739">
        <v>139383180506</v>
      </c>
      <c r="CI739">
        <v>138714214624</v>
      </c>
      <c r="CJ739">
        <v>137813448670</v>
      </c>
      <c r="CK739">
        <v>138205856455</v>
      </c>
      <c r="CL739">
        <v>140084403844</v>
      </c>
      <c r="CM739">
        <v>139999734023</v>
      </c>
      <c r="CN739" t="s">
        <v>406</v>
      </c>
      <c r="CO739" t="s">
        <v>406</v>
      </c>
      <c r="CP739">
        <v>140594007854</v>
      </c>
      <c r="CQ739">
        <v>140371428996</v>
      </c>
      <c r="CR739">
        <v>142942893206</v>
      </c>
      <c r="CS739">
        <v>139959243958</v>
      </c>
      <c r="CT739">
        <v>0</v>
      </c>
      <c r="CU739">
        <v>0</v>
      </c>
      <c r="CV739">
        <v>135131231032</v>
      </c>
      <c r="CW739">
        <v>137588591121</v>
      </c>
      <c r="CX739">
        <v>134304887805</v>
      </c>
      <c r="CY739">
        <v>140666452803</v>
      </c>
      <c r="CZ739">
        <v>137608052084</v>
      </c>
      <c r="DA739">
        <v>137540542040</v>
      </c>
      <c r="DB739">
        <v>139070460023</v>
      </c>
      <c r="DC739">
        <v>139596580567</v>
      </c>
      <c r="DD739">
        <v>139315147970</v>
      </c>
      <c r="DE739">
        <v>139304129717</v>
      </c>
      <c r="DF739" t="s">
        <v>406</v>
      </c>
      <c r="DG739" t="s">
        <v>406</v>
      </c>
      <c r="DH739">
        <v>130249374368</v>
      </c>
      <c r="DI739">
        <v>137078250973</v>
      </c>
      <c r="DJ739">
        <v>0</v>
      </c>
      <c r="DK739">
        <v>0</v>
      </c>
      <c r="DL739">
        <v>140853721766</v>
      </c>
      <c r="DM739">
        <v>138902688152</v>
      </c>
      <c r="DN739">
        <v>140724353901</v>
      </c>
      <c r="DO739">
        <v>141143632108</v>
      </c>
      <c r="DP739">
        <v>138120750868</v>
      </c>
      <c r="DQ739">
        <v>138600608916</v>
      </c>
      <c r="DR739">
        <v>141077522112</v>
      </c>
      <c r="DS739">
        <v>142105408843</v>
      </c>
      <c r="DT739">
        <v>139857128152</v>
      </c>
      <c r="DU739">
        <v>139233887179</v>
      </c>
      <c r="DV739">
        <v>138184388579</v>
      </c>
      <c r="DW739">
        <v>137949312409</v>
      </c>
      <c r="DX739" t="s">
        <v>406</v>
      </c>
      <c r="DY739" t="s">
        <v>406</v>
      </c>
      <c r="ED739">
        <f t="shared" si="350"/>
        <v>1744292086</v>
      </c>
      <c r="EE739">
        <f t="shared" si="351"/>
        <v>136887648500</v>
      </c>
      <c r="EF739">
        <f t="shared" si="352"/>
        <v>136796571409</v>
      </c>
      <c r="EG739" t="str">
        <f t="shared" si="353"/>
        <v>N/A</v>
      </c>
      <c r="EH739" t="str">
        <f t="shared" si="354"/>
        <v>N/A</v>
      </c>
      <c r="EI739">
        <f t="shared" si="355"/>
        <v>139734036099</v>
      </c>
      <c r="EJ739">
        <f t="shared" si="356"/>
        <v>140067120402</v>
      </c>
      <c r="EK739">
        <f t="shared" si="357"/>
        <v>138205555200</v>
      </c>
      <c r="EL739">
        <f t="shared" si="358"/>
        <v>137813186375</v>
      </c>
      <c r="EM739">
        <f t="shared" si="359"/>
        <v>137987285372</v>
      </c>
      <c r="EN739">
        <f t="shared" si="360"/>
        <v>139293285217</v>
      </c>
      <c r="EO739">
        <f t="shared" si="361"/>
        <v>139337097265</v>
      </c>
      <c r="EP739">
        <f t="shared" si="362"/>
        <v>136493116821</v>
      </c>
      <c r="EQ739">
        <f t="shared" si="363"/>
        <v>139832090494</v>
      </c>
      <c r="ER739">
        <f t="shared" si="364"/>
        <v>140693566979</v>
      </c>
      <c r="ES739">
        <f t="shared" si="365"/>
        <v>141521182002</v>
      </c>
      <c r="ET739">
        <f t="shared" si="366"/>
        <v>141033002830</v>
      </c>
      <c r="EX739">
        <f t="shared" si="367"/>
        <v>1316335.5</v>
      </c>
      <c r="EY739">
        <f t="shared" si="368"/>
        <v>1314219.5</v>
      </c>
      <c r="EZ739" t="e">
        <f t="shared" si="369"/>
        <v>#VALUE!</v>
      </c>
      <c r="FA739" t="e">
        <f t="shared" si="370"/>
        <v>#VALUE!</v>
      </c>
      <c r="FB739">
        <f t="shared" si="371"/>
        <v>1355592.5</v>
      </c>
      <c r="FC739">
        <f t="shared" si="372"/>
        <v>1357217.5</v>
      </c>
      <c r="FD739">
        <f t="shared" si="373"/>
        <v>1340686</v>
      </c>
      <c r="FE739">
        <f t="shared" si="374"/>
        <v>1341079.5</v>
      </c>
      <c r="FF739">
        <f t="shared" si="375"/>
        <v>1385729</v>
      </c>
      <c r="FG739">
        <f t="shared" si="376"/>
        <v>1432064.5</v>
      </c>
      <c r="FH739">
        <f t="shared" si="377"/>
        <v>1413978.5</v>
      </c>
      <c r="FI739">
        <f t="shared" si="378"/>
        <v>1348174</v>
      </c>
      <c r="FJ739">
        <f t="shared" si="379"/>
        <v>1331010.5</v>
      </c>
      <c r="FK739">
        <f t="shared" si="380"/>
        <v>1331791.5</v>
      </c>
      <c r="FL739">
        <f t="shared" si="381"/>
        <v>1375893</v>
      </c>
      <c r="FM739">
        <f t="shared" si="382"/>
        <v>1373426</v>
      </c>
      <c r="FN739">
        <f t="shared" si="383"/>
        <v>19017197.5</v>
      </c>
      <c r="FO739" s="13">
        <f t="shared" si="384"/>
        <v>18.136212825775146</v>
      </c>
    </row>
    <row r="740" spans="1:171" x14ac:dyDescent="0.35">
      <c r="A740">
        <v>1744292087</v>
      </c>
      <c r="B740" t="s">
        <v>406</v>
      </c>
      <c r="C740" t="s">
        <v>406</v>
      </c>
      <c r="D740">
        <v>136800349334</v>
      </c>
      <c r="E740">
        <v>136891446089</v>
      </c>
      <c r="F740">
        <v>142650629966</v>
      </c>
      <c r="G740">
        <v>139872649031</v>
      </c>
      <c r="H740">
        <v>135007760482</v>
      </c>
      <c r="I740">
        <v>137774643749</v>
      </c>
      <c r="J740">
        <v>141934252018</v>
      </c>
      <c r="K740">
        <v>141047336046</v>
      </c>
      <c r="L740">
        <v>142752782425</v>
      </c>
      <c r="M740">
        <v>139173928622</v>
      </c>
      <c r="N740">
        <v>136320291795</v>
      </c>
      <c r="O740">
        <v>139375316707</v>
      </c>
      <c r="P740">
        <v>141038847341</v>
      </c>
      <c r="Q740">
        <v>141530428157</v>
      </c>
      <c r="R740">
        <v>0</v>
      </c>
      <c r="S740">
        <v>0</v>
      </c>
      <c r="T740" t="s">
        <v>406</v>
      </c>
      <c r="U740" t="s">
        <v>406</v>
      </c>
      <c r="V740">
        <v>141147450379</v>
      </c>
      <c r="W740">
        <v>140728181450</v>
      </c>
      <c r="X740">
        <v>138209504794</v>
      </c>
      <c r="Y740">
        <v>137817137381</v>
      </c>
      <c r="Z740">
        <v>139471793688</v>
      </c>
      <c r="AA740">
        <v>139060151466</v>
      </c>
      <c r="AB740">
        <v>140398591445</v>
      </c>
      <c r="AC740">
        <v>140553012338</v>
      </c>
      <c r="AD740">
        <v>139836000847</v>
      </c>
      <c r="AE740">
        <v>140697480141</v>
      </c>
      <c r="AF740">
        <v>141525199571</v>
      </c>
      <c r="AG740">
        <v>141037019006</v>
      </c>
      <c r="AH740">
        <v>0</v>
      </c>
      <c r="AI740">
        <v>0</v>
      </c>
      <c r="AJ740">
        <v>140071086320</v>
      </c>
      <c r="AK740">
        <v>139737995123</v>
      </c>
      <c r="AL740" t="s">
        <v>406</v>
      </c>
      <c r="AM740" t="s">
        <v>406</v>
      </c>
      <c r="AN740">
        <v>138516457846</v>
      </c>
      <c r="AO740">
        <v>138086554101</v>
      </c>
      <c r="AP740">
        <v>132907882326</v>
      </c>
      <c r="AQ740">
        <v>138872469245</v>
      </c>
      <c r="AR740">
        <v>139030180742</v>
      </c>
      <c r="AS740">
        <v>139185281831</v>
      </c>
      <c r="AT740">
        <v>136362832303</v>
      </c>
      <c r="AU740">
        <v>139461533305</v>
      </c>
      <c r="AV740">
        <v>141986588601</v>
      </c>
      <c r="AW740">
        <v>136818291807</v>
      </c>
      <c r="AX740">
        <v>0</v>
      </c>
      <c r="AY740">
        <v>0</v>
      </c>
      <c r="AZ740">
        <v>136891641788</v>
      </c>
      <c r="BA740">
        <v>136800552627</v>
      </c>
      <c r="BB740">
        <v>139105281488</v>
      </c>
      <c r="BC740">
        <v>139453827054</v>
      </c>
      <c r="BD740" t="s">
        <v>406</v>
      </c>
      <c r="BE740" t="s">
        <v>406</v>
      </c>
      <c r="BF740">
        <v>140005175101</v>
      </c>
      <c r="BG740">
        <v>140093813639</v>
      </c>
      <c r="BH740">
        <v>140697189188</v>
      </c>
      <c r="BI740">
        <v>139835827263</v>
      </c>
      <c r="BJ740">
        <v>139185357374</v>
      </c>
      <c r="BK740">
        <v>139030287487</v>
      </c>
      <c r="BL740">
        <v>137246436338</v>
      </c>
      <c r="BM740">
        <v>136787052584</v>
      </c>
      <c r="BN740">
        <v>0</v>
      </c>
      <c r="BO740">
        <v>0</v>
      </c>
      <c r="BP740">
        <v>139297296907</v>
      </c>
      <c r="BQ740">
        <v>137991151581</v>
      </c>
      <c r="BR740">
        <v>139453605063</v>
      </c>
      <c r="BS740">
        <v>139105331385</v>
      </c>
      <c r="BT740">
        <v>139643833686</v>
      </c>
      <c r="BU740">
        <v>138377942426</v>
      </c>
      <c r="BV740" t="s">
        <v>406</v>
      </c>
      <c r="BW740" t="s">
        <v>406</v>
      </c>
      <c r="BX740">
        <v>140553340789</v>
      </c>
      <c r="BY740">
        <v>140399012230</v>
      </c>
      <c r="BZ740">
        <v>137545719350</v>
      </c>
      <c r="CA740">
        <v>138168018566</v>
      </c>
      <c r="CB740">
        <v>135779065410</v>
      </c>
      <c r="CC740">
        <v>140522255938</v>
      </c>
      <c r="CD740">
        <v>0</v>
      </c>
      <c r="CE740">
        <v>0</v>
      </c>
      <c r="CF740">
        <v>136496903896</v>
      </c>
      <c r="CG740">
        <v>139341047603</v>
      </c>
      <c r="CH740">
        <v>139387120028</v>
      </c>
      <c r="CI740">
        <v>138718190366</v>
      </c>
      <c r="CJ740">
        <v>137817393062</v>
      </c>
      <c r="CK740">
        <v>138209799870</v>
      </c>
      <c r="CL740">
        <v>140088334172</v>
      </c>
      <c r="CM740">
        <v>140003666209</v>
      </c>
      <c r="CN740" t="s">
        <v>406</v>
      </c>
      <c r="CO740" t="s">
        <v>406</v>
      </c>
      <c r="CP740">
        <v>140598014202</v>
      </c>
      <c r="CQ740">
        <v>140375429433</v>
      </c>
      <c r="CR740">
        <v>142946961061</v>
      </c>
      <c r="CS740">
        <v>139963168994</v>
      </c>
      <c r="CT740">
        <v>0</v>
      </c>
      <c r="CU740">
        <v>0</v>
      </c>
      <c r="CV740">
        <v>135134911727</v>
      </c>
      <c r="CW740">
        <v>137592484922</v>
      </c>
      <c r="CX740">
        <v>134308651135</v>
      </c>
      <c r="CY740">
        <v>140670455475</v>
      </c>
      <c r="CZ740">
        <v>137611988306</v>
      </c>
      <c r="DA740">
        <v>137544476385</v>
      </c>
      <c r="DB740">
        <v>139074509948</v>
      </c>
      <c r="DC740">
        <v>139600626650</v>
      </c>
      <c r="DD740">
        <v>139319153667</v>
      </c>
      <c r="DE740">
        <v>139308116773</v>
      </c>
      <c r="DF740" t="s">
        <v>406</v>
      </c>
      <c r="DG740" t="s">
        <v>406</v>
      </c>
      <c r="DH740">
        <v>130252963115</v>
      </c>
      <c r="DI740">
        <v>137082279995</v>
      </c>
      <c r="DJ740">
        <v>0</v>
      </c>
      <c r="DK740">
        <v>0</v>
      </c>
      <c r="DL740">
        <v>140857947680</v>
      </c>
      <c r="DM740">
        <v>138906780437</v>
      </c>
      <c r="DN740">
        <v>140728462182</v>
      </c>
      <c r="DO740">
        <v>141147729874</v>
      </c>
      <c r="DP740">
        <v>138124869536</v>
      </c>
      <c r="DQ740">
        <v>138604692979</v>
      </c>
      <c r="DR740">
        <v>141081684737</v>
      </c>
      <c r="DS740">
        <v>142109553971</v>
      </c>
      <c r="DT740">
        <v>139861137803</v>
      </c>
      <c r="DU740">
        <v>139237898865</v>
      </c>
      <c r="DV740">
        <v>138188509304</v>
      </c>
      <c r="DW740">
        <v>137953392943</v>
      </c>
      <c r="DX740" t="s">
        <v>406</v>
      </c>
      <c r="DY740" t="s">
        <v>406</v>
      </c>
      <c r="ED740">
        <f t="shared" si="350"/>
        <v>1744292087</v>
      </c>
      <c r="EE740">
        <f t="shared" si="351"/>
        <v>136891446089</v>
      </c>
      <c r="EF740">
        <f t="shared" si="352"/>
        <v>136800349334</v>
      </c>
      <c r="EG740" t="str">
        <f t="shared" si="353"/>
        <v>N/A</v>
      </c>
      <c r="EH740" t="str">
        <f t="shared" si="354"/>
        <v>N/A</v>
      </c>
      <c r="EI740">
        <f t="shared" si="355"/>
        <v>139737995123</v>
      </c>
      <c r="EJ740">
        <f t="shared" si="356"/>
        <v>140071086320</v>
      </c>
      <c r="EK740">
        <f t="shared" si="357"/>
        <v>138209504794</v>
      </c>
      <c r="EL740">
        <f t="shared" si="358"/>
        <v>137817137381</v>
      </c>
      <c r="EM740">
        <f t="shared" si="359"/>
        <v>137991151581</v>
      </c>
      <c r="EN740">
        <f t="shared" si="360"/>
        <v>139297296907</v>
      </c>
      <c r="EO740">
        <f t="shared" si="361"/>
        <v>139341047603</v>
      </c>
      <c r="EP740">
        <f t="shared" si="362"/>
        <v>136496903896</v>
      </c>
      <c r="EQ740">
        <f t="shared" si="363"/>
        <v>139836000847</v>
      </c>
      <c r="ER740">
        <f t="shared" si="364"/>
        <v>140697480141</v>
      </c>
      <c r="ES740">
        <f t="shared" si="365"/>
        <v>141525199571</v>
      </c>
      <c r="ET740">
        <f t="shared" si="366"/>
        <v>141037019006</v>
      </c>
      <c r="EX740">
        <f t="shared" si="367"/>
        <v>3797589</v>
      </c>
      <c r="EY740">
        <f t="shared" si="368"/>
        <v>3777925</v>
      </c>
      <c r="EZ740" t="e">
        <f t="shared" si="369"/>
        <v>#VALUE!</v>
      </c>
      <c r="FA740" t="e">
        <f t="shared" si="370"/>
        <v>#VALUE!</v>
      </c>
      <c r="FB740">
        <f t="shared" si="371"/>
        <v>3959024</v>
      </c>
      <c r="FC740">
        <f t="shared" si="372"/>
        <v>3965918</v>
      </c>
      <c r="FD740">
        <f t="shared" si="373"/>
        <v>3949594</v>
      </c>
      <c r="FE740">
        <f t="shared" si="374"/>
        <v>3951006</v>
      </c>
      <c r="FF740">
        <f t="shared" si="375"/>
        <v>3866209</v>
      </c>
      <c r="FG740">
        <f t="shared" si="376"/>
        <v>4011690</v>
      </c>
      <c r="FH740">
        <f t="shared" si="377"/>
        <v>3950338</v>
      </c>
      <c r="FI740">
        <f t="shared" si="378"/>
        <v>3787075</v>
      </c>
      <c r="FJ740">
        <f t="shared" si="379"/>
        <v>3910353</v>
      </c>
      <c r="FK740">
        <f t="shared" si="380"/>
        <v>3913162</v>
      </c>
      <c r="FL740">
        <f t="shared" si="381"/>
        <v>4017569</v>
      </c>
      <c r="FM740">
        <f t="shared" si="382"/>
        <v>4016176</v>
      </c>
      <c r="FN740">
        <f t="shared" si="383"/>
        <v>54873628</v>
      </c>
      <c r="FO740" s="13">
        <f t="shared" si="384"/>
        <v>52.331569671630859</v>
      </c>
    </row>
    <row r="741" spans="1:171" x14ac:dyDescent="0.35">
      <c r="A741">
        <v>1744292089</v>
      </c>
      <c r="B741" t="s">
        <v>406</v>
      </c>
      <c r="C741" t="s">
        <v>406</v>
      </c>
      <c r="D741">
        <v>136808128338</v>
      </c>
      <c r="E741">
        <v>136899212480</v>
      </c>
      <c r="F741">
        <v>142658337057</v>
      </c>
      <c r="G741">
        <v>139880421089</v>
      </c>
      <c r="H741">
        <v>135014873023</v>
      </c>
      <c r="I741">
        <v>137782365184</v>
      </c>
      <c r="J741">
        <v>141942005726</v>
      </c>
      <c r="K741">
        <v>141055190574</v>
      </c>
      <c r="L741">
        <v>142760374949</v>
      </c>
      <c r="M741">
        <v>139181568896</v>
      </c>
      <c r="N741">
        <v>136327710726</v>
      </c>
      <c r="O741">
        <v>139383100836</v>
      </c>
      <c r="P741">
        <v>141046617237</v>
      </c>
      <c r="Q741">
        <v>141538192024</v>
      </c>
      <c r="R741">
        <v>0</v>
      </c>
      <c r="S741">
        <v>0</v>
      </c>
      <c r="T741" t="s">
        <v>406</v>
      </c>
      <c r="U741" t="s">
        <v>406</v>
      </c>
      <c r="V741">
        <v>141155275016</v>
      </c>
      <c r="W741">
        <v>140736014017</v>
      </c>
      <c r="X741">
        <v>138217272547</v>
      </c>
      <c r="Y741">
        <v>137824908010</v>
      </c>
      <c r="Z741">
        <v>139479540835</v>
      </c>
      <c r="AA741">
        <v>139067961994</v>
      </c>
      <c r="AB741">
        <v>140406470295</v>
      </c>
      <c r="AC741">
        <v>140560902164</v>
      </c>
      <c r="AD741">
        <v>139843842896</v>
      </c>
      <c r="AE741">
        <v>140705338066</v>
      </c>
      <c r="AF741">
        <v>141533033101</v>
      </c>
      <c r="AG741">
        <v>141044858543</v>
      </c>
      <c r="AH741">
        <v>0</v>
      </c>
      <c r="AI741">
        <v>0</v>
      </c>
      <c r="AJ741">
        <v>140078972394</v>
      </c>
      <c r="AK741">
        <v>139745880697</v>
      </c>
      <c r="AL741" t="s">
        <v>406</v>
      </c>
      <c r="AM741" t="s">
        <v>406</v>
      </c>
      <c r="AN741">
        <v>138524184643</v>
      </c>
      <c r="AO741">
        <v>138094379029</v>
      </c>
      <c r="AP741">
        <v>132915212721</v>
      </c>
      <c r="AQ741">
        <v>138880211985</v>
      </c>
      <c r="AR741">
        <v>139037981762</v>
      </c>
      <c r="AS741">
        <v>139193091908</v>
      </c>
      <c r="AT741">
        <v>136370135074</v>
      </c>
      <c r="AU741">
        <v>139469320339</v>
      </c>
      <c r="AV741">
        <v>141994929756</v>
      </c>
      <c r="AW741">
        <v>136826128464</v>
      </c>
      <c r="AX741">
        <v>0</v>
      </c>
      <c r="AY741">
        <v>0</v>
      </c>
      <c r="AZ741">
        <v>136899427059</v>
      </c>
      <c r="BA741">
        <v>136808309284</v>
      </c>
      <c r="BB741">
        <v>139113040655</v>
      </c>
      <c r="BC741">
        <v>139461581761</v>
      </c>
      <c r="BD741" t="s">
        <v>406</v>
      </c>
      <c r="BE741" t="s">
        <v>406</v>
      </c>
      <c r="BF741">
        <v>140012989153</v>
      </c>
      <c r="BG741">
        <v>140101618119</v>
      </c>
      <c r="BH741">
        <v>140705049377</v>
      </c>
      <c r="BI741">
        <v>139843671688</v>
      </c>
      <c r="BJ741">
        <v>139193091908</v>
      </c>
      <c r="BK741">
        <v>139037981761</v>
      </c>
      <c r="BL741">
        <v>137254200315</v>
      </c>
      <c r="BM741">
        <v>136794784356</v>
      </c>
      <c r="BN741">
        <v>0</v>
      </c>
      <c r="BO741">
        <v>0</v>
      </c>
      <c r="BP741">
        <v>139304893016</v>
      </c>
      <c r="BQ741">
        <v>137998685258</v>
      </c>
      <c r="BR741">
        <v>139461287633</v>
      </c>
      <c r="BS741">
        <v>139113018111</v>
      </c>
      <c r="BT741">
        <v>139651818998</v>
      </c>
      <c r="BU741">
        <v>138385595815</v>
      </c>
      <c r="BV741" t="s">
        <v>406</v>
      </c>
      <c r="BW741" t="s">
        <v>406</v>
      </c>
      <c r="BX741">
        <v>140561173088</v>
      </c>
      <c r="BY741">
        <v>140406872210</v>
      </c>
      <c r="BZ741">
        <v>137553306990</v>
      </c>
      <c r="CA741">
        <v>138175768048</v>
      </c>
      <c r="CB741">
        <v>135786501320</v>
      </c>
      <c r="CC741">
        <v>140530005151</v>
      </c>
      <c r="CD741">
        <v>0</v>
      </c>
      <c r="CE741">
        <v>0</v>
      </c>
      <c r="CF741">
        <v>136504329882</v>
      </c>
      <c r="CG741">
        <v>139348920859</v>
      </c>
      <c r="CH741">
        <v>139394760149</v>
      </c>
      <c r="CI741">
        <v>138726074973</v>
      </c>
      <c r="CJ741">
        <v>137825295530</v>
      </c>
      <c r="CK741">
        <v>138217703028</v>
      </c>
      <c r="CL741">
        <v>140096208861</v>
      </c>
      <c r="CM741">
        <v>140011550318</v>
      </c>
      <c r="CN741" t="s">
        <v>406</v>
      </c>
      <c r="CO741" t="s">
        <v>406</v>
      </c>
      <c r="CP741">
        <v>140606109008</v>
      </c>
      <c r="CQ741">
        <v>140383372523</v>
      </c>
      <c r="CR741">
        <v>142954938564</v>
      </c>
      <c r="CS741">
        <v>139970993935</v>
      </c>
      <c r="CT741">
        <v>0</v>
      </c>
      <c r="CU741">
        <v>0</v>
      </c>
      <c r="CV741">
        <v>135142280519</v>
      </c>
      <c r="CW741">
        <v>137600122240</v>
      </c>
      <c r="CX741">
        <v>134316222490</v>
      </c>
      <c r="CY741">
        <v>140678227480</v>
      </c>
      <c r="CZ741">
        <v>137619716761</v>
      </c>
      <c r="DA741">
        <v>137552201371</v>
      </c>
      <c r="DB741">
        <v>139082360587</v>
      </c>
      <c r="DC741">
        <v>139608462075</v>
      </c>
      <c r="DD741">
        <v>139327207405</v>
      </c>
      <c r="DE741">
        <v>139315837206</v>
      </c>
      <c r="DF741" t="s">
        <v>406</v>
      </c>
      <c r="DG741" t="s">
        <v>406</v>
      </c>
      <c r="DH741">
        <v>130259829165</v>
      </c>
      <c r="DI741">
        <v>137089988783</v>
      </c>
      <c r="DJ741">
        <v>0</v>
      </c>
      <c r="DK741">
        <v>0</v>
      </c>
      <c r="DL741">
        <v>140866009908</v>
      </c>
      <c r="DM741">
        <v>138914515961</v>
      </c>
      <c r="DN741">
        <v>140736289014</v>
      </c>
      <c r="DO741">
        <v>141155549394</v>
      </c>
      <c r="DP741">
        <v>138132622731</v>
      </c>
      <c r="DQ741">
        <v>138612376421</v>
      </c>
      <c r="DR741">
        <v>141089571929</v>
      </c>
      <c r="DS741">
        <v>142117374361</v>
      </c>
      <c r="DT741">
        <v>139868765504</v>
      </c>
      <c r="DU741">
        <v>139245554839</v>
      </c>
      <c r="DV741">
        <v>138196359251</v>
      </c>
      <c r="DW741">
        <v>137961136396</v>
      </c>
      <c r="DX741" t="s">
        <v>406</v>
      </c>
      <c r="DY741" t="s">
        <v>406</v>
      </c>
      <c r="ED741">
        <f t="shared" si="350"/>
        <v>1744292089</v>
      </c>
      <c r="EE741">
        <f t="shared" si="351"/>
        <v>136899212480</v>
      </c>
      <c r="EF741">
        <f t="shared" si="352"/>
        <v>136808128338</v>
      </c>
      <c r="EG741" t="str">
        <f t="shared" si="353"/>
        <v>N/A</v>
      </c>
      <c r="EH741" t="str">
        <f t="shared" si="354"/>
        <v>N/A</v>
      </c>
      <c r="EI741">
        <f t="shared" si="355"/>
        <v>139745880697</v>
      </c>
      <c r="EJ741">
        <f t="shared" si="356"/>
        <v>140078972394</v>
      </c>
      <c r="EK741">
        <f t="shared" si="357"/>
        <v>138217272547</v>
      </c>
      <c r="EL741">
        <f t="shared" si="358"/>
        <v>137824908010</v>
      </c>
      <c r="EM741">
        <f t="shared" si="359"/>
        <v>137998685258</v>
      </c>
      <c r="EN741">
        <f t="shared" si="360"/>
        <v>139304893016</v>
      </c>
      <c r="EO741">
        <f t="shared" si="361"/>
        <v>139348920859</v>
      </c>
      <c r="EP741">
        <f t="shared" si="362"/>
        <v>136504329882</v>
      </c>
      <c r="EQ741">
        <f t="shared" si="363"/>
        <v>139843842896</v>
      </c>
      <c r="ER741">
        <f t="shared" si="364"/>
        <v>140705338066</v>
      </c>
      <c r="ES741">
        <f t="shared" si="365"/>
        <v>141533033101</v>
      </c>
      <c r="ET741">
        <f t="shared" si="366"/>
        <v>141044858543</v>
      </c>
      <c r="EX741">
        <f t="shared" si="367"/>
        <v>3883195.5</v>
      </c>
      <c r="EY741">
        <f t="shared" si="368"/>
        <v>3889502</v>
      </c>
      <c r="EZ741" t="e">
        <f t="shared" si="369"/>
        <v>#VALUE!</v>
      </c>
      <c r="FA741" t="e">
        <f t="shared" si="370"/>
        <v>#VALUE!</v>
      </c>
      <c r="FB741">
        <f t="shared" si="371"/>
        <v>3942787</v>
      </c>
      <c r="FC741">
        <f t="shared" si="372"/>
        <v>3943037</v>
      </c>
      <c r="FD741">
        <f t="shared" si="373"/>
        <v>3883876.5</v>
      </c>
      <c r="FE741">
        <f t="shared" si="374"/>
        <v>3885314.5</v>
      </c>
      <c r="FF741">
        <f t="shared" si="375"/>
        <v>3766838.5</v>
      </c>
      <c r="FG741">
        <f t="shared" si="376"/>
        <v>3798054.5</v>
      </c>
      <c r="FH741">
        <f t="shared" si="377"/>
        <v>3936628</v>
      </c>
      <c r="FI741">
        <f t="shared" si="378"/>
        <v>3712993</v>
      </c>
      <c r="FJ741">
        <f t="shared" si="379"/>
        <v>3921024.5</v>
      </c>
      <c r="FK741">
        <f t="shared" si="380"/>
        <v>3928962.5</v>
      </c>
      <c r="FL741">
        <f t="shared" si="381"/>
        <v>3916765</v>
      </c>
      <c r="FM741">
        <f t="shared" si="382"/>
        <v>3919768.5</v>
      </c>
      <c r="FN741">
        <f t="shared" si="383"/>
        <v>54328747</v>
      </c>
      <c r="FO741" s="13">
        <f t="shared" si="384"/>
        <v>51.811930656433105</v>
      </c>
    </row>
    <row r="742" spans="1:171" x14ac:dyDescent="0.35">
      <c r="A742">
        <v>1744292090</v>
      </c>
      <c r="B742" t="s">
        <v>406</v>
      </c>
      <c r="C742" t="s">
        <v>406</v>
      </c>
      <c r="D742">
        <v>136815649818</v>
      </c>
      <c r="E742">
        <v>136906735746</v>
      </c>
      <c r="F742">
        <v>142665841329</v>
      </c>
      <c r="G742">
        <v>139887990625</v>
      </c>
      <c r="H742">
        <v>135022213407</v>
      </c>
      <c r="I742">
        <v>137789947614</v>
      </c>
      <c r="J742">
        <v>141949569984</v>
      </c>
      <c r="K742">
        <v>141062851695</v>
      </c>
      <c r="L742">
        <v>142767756389</v>
      </c>
      <c r="M742">
        <v>139189132997</v>
      </c>
      <c r="N742">
        <v>136334668124</v>
      </c>
      <c r="O742">
        <v>139390789712</v>
      </c>
      <c r="P742">
        <v>141054318647</v>
      </c>
      <c r="Q742">
        <v>141545930603</v>
      </c>
      <c r="R742">
        <v>0</v>
      </c>
      <c r="S742">
        <v>0</v>
      </c>
      <c r="T742" t="s">
        <v>406</v>
      </c>
      <c r="U742" t="s">
        <v>406</v>
      </c>
      <c r="V742">
        <v>141163084987</v>
      </c>
      <c r="W742">
        <v>140743869565</v>
      </c>
      <c r="X742">
        <v>138225032782</v>
      </c>
      <c r="Y742">
        <v>137832666056</v>
      </c>
      <c r="Z742">
        <v>139487285960</v>
      </c>
      <c r="AA742">
        <v>139075746883</v>
      </c>
      <c r="AB742">
        <v>140414287057</v>
      </c>
      <c r="AC742">
        <v>140568724154</v>
      </c>
      <c r="AD742">
        <v>139851521289</v>
      </c>
      <c r="AE742">
        <v>140713029106</v>
      </c>
      <c r="AF742">
        <v>141540772204</v>
      </c>
      <c r="AG742">
        <v>141052599156</v>
      </c>
      <c r="AH742">
        <v>0</v>
      </c>
      <c r="AI742">
        <v>0</v>
      </c>
      <c r="AJ742">
        <v>140086610314</v>
      </c>
      <c r="AK742">
        <v>139753514309</v>
      </c>
      <c r="AL742" t="s">
        <v>406</v>
      </c>
      <c r="AM742" t="s">
        <v>406</v>
      </c>
      <c r="AN742">
        <v>138531744984</v>
      </c>
      <c r="AO742">
        <v>138102013352</v>
      </c>
      <c r="AP742">
        <v>132922132102</v>
      </c>
      <c r="AQ742">
        <v>138887756046</v>
      </c>
      <c r="AR742">
        <v>139045529045</v>
      </c>
      <c r="AS742">
        <v>139200639537</v>
      </c>
      <c r="AT742">
        <v>136377046139</v>
      </c>
      <c r="AU742">
        <v>139476889489</v>
      </c>
      <c r="AV742">
        <v>142003192998</v>
      </c>
      <c r="AW742">
        <v>136833703322</v>
      </c>
      <c r="AX742">
        <v>0</v>
      </c>
      <c r="AY742">
        <v>0</v>
      </c>
      <c r="AZ742">
        <v>136906953679</v>
      </c>
      <c r="BA742">
        <v>136815833682</v>
      </c>
      <c r="BB742">
        <v>139120591950</v>
      </c>
      <c r="BC742">
        <v>139469133765</v>
      </c>
      <c r="BD742" t="s">
        <v>406</v>
      </c>
      <c r="BE742" t="s">
        <v>406</v>
      </c>
      <c r="BF742">
        <v>140020599797</v>
      </c>
      <c r="BG742">
        <v>140109229352</v>
      </c>
      <c r="BH742">
        <v>140712672044</v>
      </c>
      <c r="BI742">
        <v>139851281588</v>
      </c>
      <c r="BJ742">
        <v>139200639536</v>
      </c>
      <c r="BK742">
        <v>139045529045</v>
      </c>
      <c r="BL742">
        <v>137261798981</v>
      </c>
      <c r="BM742">
        <v>136802405610</v>
      </c>
      <c r="BN742">
        <v>0</v>
      </c>
      <c r="BO742">
        <v>0</v>
      </c>
      <c r="BP742">
        <v>139312675916</v>
      </c>
      <c r="BQ742">
        <v>138006191737</v>
      </c>
      <c r="BR742">
        <v>139468914103</v>
      </c>
      <c r="BS742">
        <v>139120664996</v>
      </c>
      <c r="BT742">
        <v>139659735461</v>
      </c>
      <c r="BU742">
        <v>138393298178</v>
      </c>
      <c r="BV742" t="s">
        <v>406</v>
      </c>
      <c r="BW742" t="s">
        <v>406</v>
      </c>
      <c r="BX742">
        <v>140569048990</v>
      </c>
      <c r="BY742">
        <v>140414704607</v>
      </c>
      <c r="BZ742">
        <v>137560809374</v>
      </c>
      <c r="CA742">
        <v>138183444461</v>
      </c>
      <c r="CB742">
        <v>135793584093</v>
      </c>
      <c r="CC742">
        <v>140537676916</v>
      </c>
      <c r="CD742">
        <v>0</v>
      </c>
      <c r="CE742">
        <v>0</v>
      </c>
      <c r="CF742">
        <v>136511561055</v>
      </c>
      <c r="CG742">
        <v>139356544464</v>
      </c>
      <c r="CH742">
        <v>139402172081</v>
      </c>
      <c r="CI742">
        <v>138733724945</v>
      </c>
      <c r="CJ742">
        <v>137832915710</v>
      </c>
      <c r="CK742">
        <v>138225322193</v>
      </c>
      <c r="CL742">
        <v>140103811531</v>
      </c>
      <c r="CM742">
        <v>140019152028</v>
      </c>
      <c r="CN742" t="s">
        <v>406</v>
      </c>
      <c r="CO742" t="s">
        <v>406</v>
      </c>
      <c r="CP742">
        <v>140614044534</v>
      </c>
      <c r="CQ742">
        <v>140391040293</v>
      </c>
      <c r="CR742">
        <v>142962863502</v>
      </c>
      <c r="CS742">
        <v>139978600240</v>
      </c>
      <c r="CT742">
        <v>0</v>
      </c>
      <c r="CU742">
        <v>0</v>
      </c>
      <c r="CV742">
        <v>135149404253</v>
      </c>
      <c r="CW742">
        <v>137607561087</v>
      </c>
      <c r="CX742">
        <v>134323510003</v>
      </c>
      <c r="CY742">
        <v>140685779280</v>
      </c>
      <c r="CZ742">
        <v>137627215562</v>
      </c>
      <c r="DA742">
        <v>137559695386</v>
      </c>
      <c r="DB742">
        <v>139090029592</v>
      </c>
      <c r="DC742">
        <v>139616123445</v>
      </c>
      <c r="DD742">
        <v>139334823287</v>
      </c>
      <c r="DE742">
        <v>139323367279</v>
      </c>
      <c r="DF742" t="s">
        <v>406</v>
      </c>
      <c r="DG742" t="s">
        <v>406</v>
      </c>
      <c r="DH742">
        <v>130266526154</v>
      </c>
      <c r="DI742">
        <v>137097563974</v>
      </c>
      <c r="DJ742">
        <v>0</v>
      </c>
      <c r="DK742">
        <v>0</v>
      </c>
      <c r="DL742">
        <v>140873908939</v>
      </c>
      <c r="DM742">
        <v>138922211173</v>
      </c>
      <c r="DN742">
        <v>140744073700</v>
      </c>
      <c r="DO742">
        <v>141163324894</v>
      </c>
      <c r="DP742">
        <v>138140367919</v>
      </c>
      <c r="DQ742">
        <v>138620078185</v>
      </c>
      <c r="DR742">
        <v>141097390481</v>
      </c>
      <c r="DS742">
        <v>142125161378</v>
      </c>
      <c r="DT742">
        <v>139876347879</v>
      </c>
      <c r="DU742">
        <v>139253131944</v>
      </c>
      <c r="DV742">
        <v>138204095979</v>
      </c>
      <c r="DW742">
        <v>137968814678</v>
      </c>
      <c r="DX742" t="s">
        <v>406</v>
      </c>
      <c r="DY742" t="s">
        <v>406</v>
      </c>
      <c r="ED742">
        <f t="shared" si="350"/>
        <v>1744292090</v>
      </c>
      <c r="EE742">
        <f t="shared" si="351"/>
        <v>136906735746</v>
      </c>
      <c r="EF742">
        <f t="shared" si="352"/>
        <v>136815649818</v>
      </c>
      <c r="EG742" t="str">
        <f t="shared" si="353"/>
        <v>N/A</v>
      </c>
      <c r="EH742" t="str">
        <f t="shared" si="354"/>
        <v>N/A</v>
      </c>
      <c r="EI742">
        <f t="shared" si="355"/>
        <v>139753514309</v>
      </c>
      <c r="EJ742">
        <f t="shared" si="356"/>
        <v>140086610314</v>
      </c>
      <c r="EK742">
        <f t="shared" si="357"/>
        <v>138225032782</v>
      </c>
      <c r="EL742">
        <f t="shared" si="358"/>
        <v>137832666056</v>
      </c>
      <c r="EM742">
        <f t="shared" si="359"/>
        <v>138006191737</v>
      </c>
      <c r="EN742">
        <f t="shared" si="360"/>
        <v>139312675916</v>
      </c>
      <c r="EO742">
        <f t="shared" si="361"/>
        <v>139356544464</v>
      </c>
      <c r="EP742">
        <f t="shared" si="362"/>
        <v>136511561055</v>
      </c>
      <c r="EQ742">
        <f t="shared" si="363"/>
        <v>139851521289</v>
      </c>
      <c r="ER742">
        <f t="shared" si="364"/>
        <v>140713029106</v>
      </c>
      <c r="ES742">
        <f t="shared" si="365"/>
        <v>141540772204</v>
      </c>
      <c r="ET742">
        <f t="shared" si="366"/>
        <v>141052599156</v>
      </c>
      <c r="EX742">
        <f t="shared" si="367"/>
        <v>7523266</v>
      </c>
      <c r="EY742">
        <f t="shared" si="368"/>
        <v>7521480</v>
      </c>
      <c r="EZ742" t="e">
        <f t="shared" si="369"/>
        <v>#VALUE!</v>
      </c>
      <c r="FA742" t="e">
        <f t="shared" si="370"/>
        <v>#VALUE!</v>
      </c>
      <c r="FB742">
        <f t="shared" si="371"/>
        <v>7633612</v>
      </c>
      <c r="FC742">
        <f t="shared" si="372"/>
        <v>7637920</v>
      </c>
      <c r="FD742">
        <f t="shared" si="373"/>
        <v>7760235</v>
      </c>
      <c r="FE742">
        <f t="shared" si="374"/>
        <v>7758046</v>
      </c>
      <c r="FF742">
        <f t="shared" si="375"/>
        <v>7506479</v>
      </c>
      <c r="FG742">
        <f t="shared" si="376"/>
        <v>7782900</v>
      </c>
      <c r="FH742">
        <f t="shared" si="377"/>
        <v>7623605</v>
      </c>
      <c r="FI742">
        <f t="shared" si="378"/>
        <v>7231173</v>
      </c>
      <c r="FJ742">
        <f t="shared" si="379"/>
        <v>7678393</v>
      </c>
      <c r="FK742">
        <f t="shared" si="380"/>
        <v>7691040</v>
      </c>
      <c r="FL742">
        <f t="shared" si="381"/>
        <v>7739103</v>
      </c>
      <c r="FM742">
        <f t="shared" si="382"/>
        <v>7740613</v>
      </c>
      <c r="FN742">
        <f t="shared" si="383"/>
        <v>106827865</v>
      </c>
      <c r="FO742" s="13">
        <f t="shared" si="384"/>
        <v>101.87899112701416</v>
      </c>
    </row>
    <row r="743" spans="1:171" x14ac:dyDescent="0.35">
      <c r="A743">
        <v>1744292092</v>
      </c>
      <c r="B743" t="s">
        <v>406</v>
      </c>
      <c r="C743" t="s">
        <v>406</v>
      </c>
      <c r="D743">
        <v>136823308198</v>
      </c>
      <c r="E743">
        <v>136914395422</v>
      </c>
      <c r="F743">
        <v>142673386135</v>
      </c>
      <c r="G743">
        <v>139895637585</v>
      </c>
      <c r="H743">
        <v>135029292870</v>
      </c>
      <c r="I743">
        <v>137797650383</v>
      </c>
      <c r="J743">
        <v>141957252791</v>
      </c>
      <c r="K743">
        <v>141070685385</v>
      </c>
      <c r="L743">
        <v>142775405302</v>
      </c>
      <c r="M743">
        <v>139196823488</v>
      </c>
      <c r="N743">
        <v>136341913033</v>
      </c>
      <c r="O743">
        <v>139398564401</v>
      </c>
      <c r="P743">
        <v>141062069326</v>
      </c>
      <c r="Q743">
        <v>141553639283</v>
      </c>
      <c r="R743">
        <v>0</v>
      </c>
      <c r="S743">
        <v>0</v>
      </c>
      <c r="T743" t="s">
        <v>406</v>
      </c>
      <c r="U743" t="s">
        <v>406</v>
      </c>
      <c r="V743">
        <v>141170873340</v>
      </c>
      <c r="W743">
        <v>140751630608</v>
      </c>
      <c r="X743">
        <v>138232753724</v>
      </c>
      <c r="Y743">
        <v>137840384576</v>
      </c>
      <c r="Z743">
        <v>139494859548</v>
      </c>
      <c r="AA743">
        <v>139083394263</v>
      </c>
      <c r="AB743">
        <v>140422082397</v>
      </c>
      <c r="AC743">
        <v>140576524217</v>
      </c>
      <c r="AD743">
        <v>139859226861</v>
      </c>
      <c r="AE743">
        <v>140720745696</v>
      </c>
      <c r="AF743">
        <v>141548410697</v>
      </c>
      <c r="AG743">
        <v>141060240991</v>
      </c>
      <c r="AH743">
        <v>0</v>
      </c>
      <c r="AI743">
        <v>0</v>
      </c>
      <c r="AJ743">
        <v>140094283344</v>
      </c>
      <c r="AK743">
        <v>139761182339</v>
      </c>
      <c r="AL743" t="s">
        <v>406</v>
      </c>
      <c r="AM743" t="s">
        <v>406</v>
      </c>
      <c r="AN743">
        <v>138539327162</v>
      </c>
      <c r="AO743">
        <v>138109721302</v>
      </c>
      <c r="AP743">
        <v>132929033767</v>
      </c>
      <c r="AQ743">
        <v>138895378032</v>
      </c>
      <c r="AR743">
        <v>139053134608</v>
      </c>
      <c r="AS743">
        <v>139208253193</v>
      </c>
      <c r="AT743">
        <v>136384013032</v>
      </c>
      <c r="AU743">
        <v>139484442822</v>
      </c>
      <c r="AV743">
        <v>142011573699</v>
      </c>
      <c r="AW743">
        <v>136841340781</v>
      </c>
      <c r="AX743">
        <v>0</v>
      </c>
      <c r="AY743">
        <v>0</v>
      </c>
      <c r="AZ743">
        <v>136914611948</v>
      </c>
      <c r="BA743">
        <v>136823490966</v>
      </c>
      <c r="BB743">
        <v>139128319676</v>
      </c>
      <c r="BC743">
        <v>139476856822</v>
      </c>
      <c r="BD743" t="s">
        <v>406</v>
      </c>
      <c r="BE743" t="s">
        <v>406</v>
      </c>
      <c r="BF743">
        <v>140028343644</v>
      </c>
      <c r="BG743">
        <v>140116959663</v>
      </c>
      <c r="BH743">
        <v>140720480580</v>
      </c>
      <c r="BI743">
        <v>139859090492</v>
      </c>
      <c r="BJ743">
        <v>139208381189</v>
      </c>
      <c r="BK743">
        <v>139053268441</v>
      </c>
      <c r="BL743">
        <v>137269628073</v>
      </c>
      <c r="BM743">
        <v>136810210227</v>
      </c>
      <c r="BN743">
        <v>0</v>
      </c>
      <c r="BO743">
        <v>0</v>
      </c>
      <c r="BP743">
        <v>139320687289</v>
      </c>
      <c r="BQ743">
        <v>138013794887</v>
      </c>
      <c r="BR743">
        <v>139476634782</v>
      </c>
      <c r="BS743">
        <v>139128369276</v>
      </c>
      <c r="BT743">
        <v>139667745933</v>
      </c>
      <c r="BU743">
        <v>138400951813</v>
      </c>
      <c r="BV743" t="s">
        <v>406</v>
      </c>
      <c r="BW743" t="s">
        <v>406</v>
      </c>
      <c r="BX743">
        <v>140576859508</v>
      </c>
      <c r="BY743">
        <v>140422509181</v>
      </c>
      <c r="BZ743">
        <v>137568314156</v>
      </c>
      <c r="CA743">
        <v>138191163396</v>
      </c>
      <c r="CB743">
        <v>135800952767</v>
      </c>
      <c r="CC743">
        <v>140545373328</v>
      </c>
      <c r="CD743">
        <v>0</v>
      </c>
      <c r="CE743">
        <v>0</v>
      </c>
      <c r="CF743">
        <v>136518797367</v>
      </c>
      <c r="CG743">
        <v>139364224425</v>
      </c>
      <c r="CH743">
        <v>139409956406</v>
      </c>
      <c r="CI743">
        <v>138741443445</v>
      </c>
      <c r="CJ743">
        <v>137840640485</v>
      </c>
      <c r="CK743">
        <v>138233048076</v>
      </c>
      <c r="CL743">
        <v>140111480735</v>
      </c>
      <c r="CM743">
        <v>140026835801</v>
      </c>
      <c r="CN743" t="s">
        <v>406</v>
      </c>
      <c r="CO743" t="s">
        <v>406</v>
      </c>
      <c r="CP743">
        <v>140621856525</v>
      </c>
      <c r="CQ743">
        <v>140398729052</v>
      </c>
      <c r="CR743">
        <v>142970508662</v>
      </c>
      <c r="CS743">
        <v>139986308234</v>
      </c>
      <c r="CT743">
        <v>0</v>
      </c>
      <c r="CU743">
        <v>0</v>
      </c>
      <c r="CV743">
        <v>135156438469</v>
      </c>
      <c r="CW743">
        <v>137615174032</v>
      </c>
      <c r="CX743">
        <v>134330840822</v>
      </c>
      <c r="CY743">
        <v>140693433425</v>
      </c>
      <c r="CZ743">
        <v>137634866543</v>
      </c>
      <c r="DA743">
        <v>137567348140</v>
      </c>
      <c r="DB743">
        <v>139097783520</v>
      </c>
      <c r="DC743">
        <v>139623875354</v>
      </c>
      <c r="DD743">
        <v>139342518007</v>
      </c>
      <c r="DE743">
        <v>139331082904</v>
      </c>
      <c r="DF743" t="s">
        <v>406</v>
      </c>
      <c r="DG743" t="s">
        <v>406</v>
      </c>
      <c r="DH743">
        <v>130273142571</v>
      </c>
      <c r="DI743">
        <v>137105331091</v>
      </c>
      <c r="DJ743">
        <v>0</v>
      </c>
      <c r="DK743">
        <v>0</v>
      </c>
      <c r="DL743">
        <v>140881889475</v>
      </c>
      <c r="DM743">
        <v>138929958950</v>
      </c>
      <c r="DN743">
        <v>140751908013</v>
      </c>
      <c r="DO743">
        <v>141171149316</v>
      </c>
      <c r="DP743">
        <v>138148216804</v>
      </c>
      <c r="DQ743">
        <v>138627860788</v>
      </c>
      <c r="DR743">
        <v>141105176328</v>
      </c>
      <c r="DS743">
        <v>142132875314</v>
      </c>
      <c r="DT743">
        <v>139883915486</v>
      </c>
      <c r="DU743">
        <v>139260708559</v>
      </c>
      <c r="DV743">
        <v>138211865906</v>
      </c>
      <c r="DW743">
        <v>137976529479</v>
      </c>
      <c r="DX743" t="s">
        <v>406</v>
      </c>
      <c r="DY743" t="s">
        <v>406</v>
      </c>
      <c r="ED743">
        <f t="shared" si="350"/>
        <v>1744292092</v>
      </c>
      <c r="EE743">
        <f t="shared" si="351"/>
        <v>136914395422</v>
      </c>
      <c r="EF743">
        <f t="shared" si="352"/>
        <v>136823308198</v>
      </c>
      <c r="EG743" t="str">
        <f t="shared" si="353"/>
        <v>N/A</v>
      </c>
      <c r="EH743" t="str">
        <f t="shared" si="354"/>
        <v>N/A</v>
      </c>
      <c r="EI743">
        <f t="shared" si="355"/>
        <v>139761182339</v>
      </c>
      <c r="EJ743">
        <f t="shared" si="356"/>
        <v>140094283344</v>
      </c>
      <c r="EK743">
        <f t="shared" si="357"/>
        <v>138232753724</v>
      </c>
      <c r="EL743">
        <f t="shared" si="358"/>
        <v>137840384576</v>
      </c>
      <c r="EM743">
        <f t="shared" si="359"/>
        <v>138013794887</v>
      </c>
      <c r="EN743">
        <f t="shared" si="360"/>
        <v>139320687289</v>
      </c>
      <c r="EO743">
        <f t="shared" si="361"/>
        <v>139364224425</v>
      </c>
      <c r="EP743">
        <f t="shared" si="362"/>
        <v>136518797367</v>
      </c>
      <c r="EQ743">
        <f t="shared" si="363"/>
        <v>139859226861</v>
      </c>
      <c r="ER743">
        <f t="shared" si="364"/>
        <v>140720745696</v>
      </c>
      <c r="ES743">
        <f t="shared" si="365"/>
        <v>141548410697</v>
      </c>
      <c r="ET743">
        <f t="shared" si="366"/>
        <v>141060240991</v>
      </c>
      <c r="EX743">
        <f t="shared" si="367"/>
        <v>3829838</v>
      </c>
      <c r="EY743">
        <f t="shared" si="368"/>
        <v>3829190</v>
      </c>
      <c r="EZ743" t="e">
        <f t="shared" si="369"/>
        <v>#VALUE!</v>
      </c>
      <c r="FA743" t="e">
        <f t="shared" si="370"/>
        <v>#VALUE!</v>
      </c>
      <c r="FB743">
        <f t="shared" si="371"/>
        <v>3834015</v>
      </c>
      <c r="FC743">
        <f t="shared" si="372"/>
        <v>3836515</v>
      </c>
      <c r="FD743">
        <f t="shared" si="373"/>
        <v>3860471</v>
      </c>
      <c r="FE743">
        <f t="shared" si="374"/>
        <v>3859260</v>
      </c>
      <c r="FF743">
        <f t="shared" si="375"/>
        <v>3801575</v>
      </c>
      <c r="FG743">
        <f t="shared" si="376"/>
        <v>4005686.5</v>
      </c>
      <c r="FH743">
        <f t="shared" si="377"/>
        <v>3839980.5</v>
      </c>
      <c r="FI743">
        <f t="shared" si="378"/>
        <v>3618156</v>
      </c>
      <c r="FJ743">
        <f t="shared" si="379"/>
        <v>3852786</v>
      </c>
      <c r="FK743">
        <f t="shared" si="380"/>
        <v>3858295</v>
      </c>
      <c r="FL743">
        <f t="shared" si="381"/>
        <v>3819246.5</v>
      </c>
      <c r="FM743">
        <f t="shared" si="382"/>
        <v>3820917.5</v>
      </c>
      <c r="FN743">
        <f t="shared" si="383"/>
        <v>53665932</v>
      </c>
      <c r="FO743" s="13">
        <f t="shared" si="384"/>
        <v>51.179821014404297</v>
      </c>
    </row>
    <row r="744" spans="1:171" x14ac:dyDescent="0.35">
      <c r="A744">
        <v>1744292093</v>
      </c>
      <c r="B744" t="s">
        <v>406</v>
      </c>
      <c r="C744" t="s">
        <v>406</v>
      </c>
      <c r="D744">
        <v>136830859838</v>
      </c>
      <c r="E744">
        <v>136921951755</v>
      </c>
      <c r="F744">
        <v>142680670611</v>
      </c>
      <c r="G744">
        <v>139903240592</v>
      </c>
      <c r="H744">
        <v>135036337797</v>
      </c>
      <c r="I744">
        <v>137805321959</v>
      </c>
      <c r="J744">
        <v>141964736069</v>
      </c>
      <c r="K744">
        <v>141078348429</v>
      </c>
      <c r="L744">
        <v>142782856318</v>
      </c>
      <c r="M744">
        <v>139204374997</v>
      </c>
      <c r="N744">
        <v>136348633016</v>
      </c>
      <c r="O744">
        <v>139406188509</v>
      </c>
      <c r="P744">
        <v>141069733116</v>
      </c>
      <c r="Q744">
        <v>141561302243</v>
      </c>
      <c r="R744">
        <v>0</v>
      </c>
      <c r="S744">
        <v>0</v>
      </c>
      <c r="T744" t="s">
        <v>406</v>
      </c>
      <c r="U744" t="s">
        <v>406</v>
      </c>
      <c r="V744">
        <v>141178608141</v>
      </c>
      <c r="W744">
        <v>140759375002</v>
      </c>
      <c r="X744">
        <v>138240442613</v>
      </c>
      <c r="Y744">
        <v>137848076704</v>
      </c>
      <c r="Z744">
        <v>139502537854</v>
      </c>
      <c r="AA744">
        <v>139091120131</v>
      </c>
      <c r="AB744">
        <v>140429882170</v>
      </c>
      <c r="AC744">
        <v>140584341141</v>
      </c>
      <c r="AD744">
        <v>139866909334</v>
      </c>
      <c r="AE744">
        <v>140728474579</v>
      </c>
      <c r="AF744">
        <v>141556208001</v>
      </c>
      <c r="AG744">
        <v>141068038976</v>
      </c>
      <c r="AH744">
        <v>0</v>
      </c>
      <c r="AI744">
        <v>0</v>
      </c>
      <c r="AJ744">
        <v>140102024054</v>
      </c>
      <c r="AK744">
        <v>139768916988</v>
      </c>
      <c r="AL744" t="s">
        <v>406</v>
      </c>
      <c r="AM744" t="s">
        <v>406</v>
      </c>
      <c r="AN744">
        <v>138547024976</v>
      </c>
      <c r="AO744">
        <v>138117493416</v>
      </c>
      <c r="AP744">
        <v>132936000911</v>
      </c>
      <c r="AQ744">
        <v>138903097051</v>
      </c>
      <c r="AR744">
        <v>139060793575</v>
      </c>
      <c r="AS744">
        <v>139215916128</v>
      </c>
      <c r="AT744">
        <v>136391031035</v>
      </c>
      <c r="AU744">
        <v>139492130887</v>
      </c>
      <c r="AV744">
        <v>142019853240</v>
      </c>
      <c r="AW744">
        <v>136849030103</v>
      </c>
      <c r="AX744">
        <v>0</v>
      </c>
      <c r="AY744">
        <v>0</v>
      </c>
      <c r="AZ744">
        <v>136922167438</v>
      </c>
      <c r="BA744">
        <v>136831042257</v>
      </c>
      <c r="BB744">
        <v>139135958958</v>
      </c>
      <c r="BC744">
        <v>139484495402</v>
      </c>
      <c r="BD744" t="s">
        <v>406</v>
      </c>
      <c r="BE744" t="s">
        <v>406</v>
      </c>
      <c r="BF744">
        <v>140036000585</v>
      </c>
      <c r="BG744">
        <v>140124613041</v>
      </c>
      <c r="BH744">
        <v>140728137315</v>
      </c>
      <c r="BI744">
        <v>139866728320</v>
      </c>
      <c r="BJ744">
        <v>139215916128</v>
      </c>
      <c r="BK744">
        <v>139060793574</v>
      </c>
      <c r="BL744">
        <v>137277237949</v>
      </c>
      <c r="BM744">
        <v>136817767835</v>
      </c>
      <c r="BN744">
        <v>0</v>
      </c>
      <c r="BO744">
        <v>0</v>
      </c>
      <c r="BP744">
        <v>139328449626</v>
      </c>
      <c r="BQ744">
        <v>138021318947</v>
      </c>
      <c r="BR744">
        <v>139484273876</v>
      </c>
      <c r="BS744">
        <v>139136009330</v>
      </c>
      <c r="BT744">
        <v>139675494719</v>
      </c>
      <c r="BU744">
        <v>138408613052</v>
      </c>
      <c r="BV744" t="s">
        <v>406</v>
      </c>
      <c r="BW744" t="s">
        <v>406</v>
      </c>
      <c r="BX744">
        <v>140584668788</v>
      </c>
      <c r="BY744">
        <v>140430309737</v>
      </c>
      <c r="BZ744">
        <v>137575987157</v>
      </c>
      <c r="CA744">
        <v>138198893085</v>
      </c>
      <c r="CB744">
        <v>135807889202</v>
      </c>
      <c r="CC744">
        <v>140553143370</v>
      </c>
      <c r="CD744">
        <v>0</v>
      </c>
      <c r="CE744">
        <v>0</v>
      </c>
      <c r="CF744">
        <v>136526055229</v>
      </c>
      <c r="CG744">
        <v>139371966862</v>
      </c>
      <c r="CH744">
        <v>139417826863</v>
      </c>
      <c r="CI744">
        <v>138749242392</v>
      </c>
      <c r="CJ744">
        <v>137848407735</v>
      </c>
      <c r="CK744">
        <v>138240813399</v>
      </c>
      <c r="CL744">
        <v>140119205827</v>
      </c>
      <c r="CM744">
        <v>140034564343</v>
      </c>
      <c r="CN744" t="s">
        <v>406</v>
      </c>
      <c r="CO744" t="s">
        <v>406</v>
      </c>
      <c r="CP744">
        <v>140630088558</v>
      </c>
      <c r="CQ744">
        <v>140406508611</v>
      </c>
      <c r="CR744">
        <v>142978799483</v>
      </c>
      <c r="CS744">
        <v>139994103738</v>
      </c>
      <c r="CT744">
        <v>0</v>
      </c>
      <c r="CU744">
        <v>0</v>
      </c>
      <c r="CV744">
        <v>135163649985</v>
      </c>
      <c r="CW744">
        <v>137622725502</v>
      </c>
      <c r="CX744">
        <v>134338338223</v>
      </c>
      <c r="CY744">
        <v>140701032526</v>
      </c>
      <c r="CZ744">
        <v>137642380735</v>
      </c>
      <c r="DA744">
        <v>137574861073</v>
      </c>
      <c r="DB744">
        <v>139105528128</v>
      </c>
      <c r="DC744">
        <v>139631553557</v>
      </c>
      <c r="DD744">
        <v>139350011528</v>
      </c>
      <c r="DE744">
        <v>139338609054</v>
      </c>
      <c r="DF744" t="s">
        <v>406</v>
      </c>
      <c r="DG744" t="s">
        <v>406</v>
      </c>
      <c r="DH744">
        <v>130279793698</v>
      </c>
      <c r="DI744">
        <v>137112884733</v>
      </c>
      <c r="DJ744">
        <v>0</v>
      </c>
      <c r="DK744">
        <v>0</v>
      </c>
      <c r="DL744">
        <v>140889742779</v>
      </c>
      <c r="DM744">
        <v>138937573945</v>
      </c>
      <c r="DN744">
        <v>140759585406</v>
      </c>
      <c r="DO744">
        <v>141178826226</v>
      </c>
      <c r="DP744">
        <v>138155893634</v>
      </c>
      <c r="DQ744">
        <v>138635549199</v>
      </c>
      <c r="DR744">
        <v>141112959085</v>
      </c>
      <c r="DS744">
        <v>142140620095</v>
      </c>
      <c r="DT744">
        <v>139891484819</v>
      </c>
      <c r="DU744">
        <v>139268293709</v>
      </c>
      <c r="DV744">
        <v>138219545381</v>
      </c>
      <c r="DW744">
        <v>137984250173</v>
      </c>
      <c r="DX744" t="s">
        <v>406</v>
      </c>
      <c r="DY744" t="s">
        <v>406</v>
      </c>
      <c r="ED744">
        <f t="shared" si="350"/>
        <v>1744292093</v>
      </c>
      <c r="EE744">
        <f t="shared" si="351"/>
        <v>136921951755</v>
      </c>
      <c r="EF744">
        <f t="shared" si="352"/>
        <v>136830859838</v>
      </c>
      <c r="EG744" t="str">
        <f t="shared" si="353"/>
        <v>N/A</v>
      </c>
      <c r="EH744" t="str">
        <f t="shared" si="354"/>
        <v>N/A</v>
      </c>
      <c r="EI744">
        <f t="shared" si="355"/>
        <v>139768916988</v>
      </c>
      <c r="EJ744">
        <f t="shared" si="356"/>
        <v>140102024054</v>
      </c>
      <c r="EK744">
        <f t="shared" si="357"/>
        <v>138240442613</v>
      </c>
      <c r="EL744">
        <f t="shared" si="358"/>
        <v>137848076704</v>
      </c>
      <c r="EM744">
        <f t="shared" si="359"/>
        <v>138021318947</v>
      </c>
      <c r="EN744">
        <f t="shared" si="360"/>
        <v>139328449626</v>
      </c>
      <c r="EO744">
        <f t="shared" si="361"/>
        <v>139371966862</v>
      </c>
      <c r="EP744">
        <f t="shared" si="362"/>
        <v>136526055229</v>
      </c>
      <c r="EQ744">
        <f t="shared" si="363"/>
        <v>139866909334</v>
      </c>
      <c r="ER744">
        <f t="shared" si="364"/>
        <v>140728474579</v>
      </c>
      <c r="ES744">
        <f t="shared" si="365"/>
        <v>141556208001</v>
      </c>
      <c r="ET744">
        <f t="shared" si="366"/>
        <v>141068038976</v>
      </c>
      <c r="EX744">
        <f t="shared" si="367"/>
        <v>7556333</v>
      </c>
      <c r="EY744">
        <f t="shared" si="368"/>
        <v>7551640</v>
      </c>
      <c r="EZ744" t="e">
        <f t="shared" si="369"/>
        <v>#VALUE!</v>
      </c>
      <c r="FA744" t="e">
        <f t="shared" si="370"/>
        <v>#VALUE!</v>
      </c>
      <c r="FB744">
        <f t="shared" si="371"/>
        <v>7734649</v>
      </c>
      <c r="FC744">
        <f t="shared" si="372"/>
        <v>7740710</v>
      </c>
      <c r="FD744">
        <f t="shared" si="373"/>
        <v>7688889</v>
      </c>
      <c r="FE744">
        <f t="shared" si="374"/>
        <v>7692128</v>
      </c>
      <c r="FF744">
        <f t="shared" si="375"/>
        <v>7524060</v>
      </c>
      <c r="FG744">
        <f t="shared" si="376"/>
        <v>7762337</v>
      </c>
      <c r="FH744">
        <f t="shared" si="377"/>
        <v>7742437</v>
      </c>
      <c r="FI744">
        <f t="shared" si="378"/>
        <v>7257862</v>
      </c>
      <c r="FJ744">
        <f t="shared" si="379"/>
        <v>7682473</v>
      </c>
      <c r="FK744">
        <f t="shared" si="380"/>
        <v>7728883</v>
      </c>
      <c r="FL744">
        <f t="shared" si="381"/>
        <v>7797304</v>
      </c>
      <c r="FM744">
        <f t="shared" si="382"/>
        <v>7797985</v>
      </c>
      <c r="FN744">
        <f t="shared" si="383"/>
        <v>107257690</v>
      </c>
      <c r="FO744" s="13">
        <f t="shared" si="384"/>
        <v>102.28890419006348</v>
      </c>
    </row>
    <row r="745" spans="1:171" x14ac:dyDescent="0.35">
      <c r="A745">
        <v>1744292095</v>
      </c>
      <c r="B745" t="s">
        <v>406</v>
      </c>
      <c r="C745" t="s">
        <v>406</v>
      </c>
      <c r="D745">
        <v>136838690901</v>
      </c>
      <c r="E745">
        <v>136929785296</v>
      </c>
      <c r="F745">
        <v>142689023497</v>
      </c>
      <c r="G745">
        <v>139911140292</v>
      </c>
      <c r="H745">
        <v>135043234581</v>
      </c>
      <c r="I745">
        <v>137813272001</v>
      </c>
      <c r="J745">
        <v>141972893643</v>
      </c>
      <c r="K745">
        <v>141086433732</v>
      </c>
      <c r="L745">
        <v>142791534733</v>
      </c>
      <c r="M745">
        <v>139212348579</v>
      </c>
      <c r="N745">
        <v>136355888233</v>
      </c>
      <c r="O745">
        <v>139414244480</v>
      </c>
      <c r="P745">
        <v>141077822794</v>
      </c>
      <c r="Q745">
        <v>141569389154</v>
      </c>
      <c r="R745">
        <v>0</v>
      </c>
      <c r="S745">
        <v>0</v>
      </c>
      <c r="T745" t="s">
        <v>406</v>
      </c>
      <c r="U745" t="s">
        <v>406</v>
      </c>
      <c r="V745">
        <v>141186628557</v>
      </c>
      <c r="W745">
        <v>140767399872</v>
      </c>
      <c r="X745">
        <v>138248426802</v>
      </c>
      <c r="Y745">
        <v>137856059929</v>
      </c>
      <c r="Z745">
        <v>139510507220</v>
      </c>
      <c r="AA745">
        <v>139099107116</v>
      </c>
      <c r="AB745">
        <v>140437956198</v>
      </c>
      <c r="AC745">
        <v>140592412430</v>
      </c>
      <c r="AD745">
        <v>139874871803</v>
      </c>
      <c r="AE745">
        <v>140736406764</v>
      </c>
      <c r="AF745">
        <v>141564160567</v>
      </c>
      <c r="AG745">
        <v>141075994459</v>
      </c>
      <c r="AH745">
        <v>0</v>
      </c>
      <c r="AI745">
        <v>0</v>
      </c>
      <c r="AJ745">
        <v>140109871731</v>
      </c>
      <c r="AK745">
        <v>139776761355</v>
      </c>
      <c r="AL745" t="s">
        <v>406</v>
      </c>
      <c r="AM745" t="s">
        <v>406</v>
      </c>
      <c r="AN745">
        <v>138554893446</v>
      </c>
      <c r="AO745">
        <v>138125369228</v>
      </c>
      <c r="AP745">
        <v>132942978272</v>
      </c>
      <c r="AQ745">
        <v>138910961809</v>
      </c>
      <c r="AR745">
        <v>139068564250</v>
      </c>
      <c r="AS745">
        <v>139223690754</v>
      </c>
      <c r="AT745">
        <v>136397736825</v>
      </c>
      <c r="AU745">
        <v>139499979839</v>
      </c>
      <c r="AV745">
        <v>142028540175</v>
      </c>
      <c r="AW745">
        <v>136856834548</v>
      </c>
      <c r="AX745">
        <v>0</v>
      </c>
      <c r="AY745">
        <v>0</v>
      </c>
      <c r="AZ745">
        <v>136929999472</v>
      </c>
      <c r="BA745">
        <v>136838871573</v>
      </c>
      <c r="BB745">
        <v>139143876644</v>
      </c>
      <c r="BC745">
        <v>139492406212</v>
      </c>
      <c r="BD745" t="s">
        <v>406</v>
      </c>
      <c r="BE745" t="s">
        <v>406</v>
      </c>
      <c r="BF745">
        <v>140043957069</v>
      </c>
      <c r="BG745">
        <v>140132558817</v>
      </c>
      <c r="BH745">
        <v>140736183113</v>
      </c>
      <c r="BI745">
        <v>139874768437</v>
      </c>
      <c r="BJ745">
        <v>139223823834</v>
      </c>
      <c r="BK745">
        <v>139068697398</v>
      </c>
      <c r="BL745">
        <v>137285191664</v>
      </c>
      <c r="BM745">
        <v>136825721713</v>
      </c>
      <c r="BN745">
        <v>0</v>
      </c>
      <c r="BO745">
        <v>0</v>
      </c>
      <c r="BP745">
        <v>139336630059</v>
      </c>
      <c r="BQ745">
        <v>138029140713</v>
      </c>
      <c r="BR745">
        <v>139492179432</v>
      </c>
      <c r="BS745">
        <v>139143921554</v>
      </c>
      <c r="BT745">
        <v>139684388065</v>
      </c>
      <c r="BU745">
        <v>138416556594</v>
      </c>
      <c r="BV745" t="s">
        <v>406</v>
      </c>
      <c r="BW745" t="s">
        <v>406</v>
      </c>
      <c r="BX745">
        <v>140592749004</v>
      </c>
      <c r="BY745">
        <v>140438384538</v>
      </c>
      <c r="BZ745">
        <v>137584169464</v>
      </c>
      <c r="CA745">
        <v>138206856674</v>
      </c>
      <c r="CB745">
        <v>135814952389</v>
      </c>
      <c r="CC745">
        <v>140561036582</v>
      </c>
      <c r="CD745">
        <v>0</v>
      </c>
      <c r="CE745">
        <v>0</v>
      </c>
      <c r="CF745">
        <v>136533717116</v>
      </c>
      <c r="CG745">
        <v>139379840256</v>
      </c>
      <c r="CH745">
        <v>139425984155</v>
      </c>
      <c r="CI745">
        <v>138757161505</v>
      </c>
      <c r="CJ745">
        <v>137856317461</v>
      </c>
      <c r="CK745">
        <v>138248723225</v>
      </c>
      <c r="CL745">
        <v>140127075332</v>
      </c>
      <c r="CM745">
        <v>140042444161</v>
      </c>
      <c r="CN745" t="s">
        <v>406</v>
      </c>
      <c r="CO745" t="s">
        <v>406</v>
      </c>
      <c r="CP745">
        <v>140638431016</v>
      </c>
      <c r="CQ745">
        <v>140414442323</v>
      </c>
      <c r="CR745">
        <v>142987140098</v>
      </c>
      <c r="CS745">
        <v>140001984438</v>
      </c>
      <c r="CT745">
        <v>0</v>
      </c>
      <c r="CU745">
        <v>0</v>
      </c>
      <c r="CV745">
        <v>135171083128</v>
      </c>
      <c r="CW745">
        <v>137630526329</v>
      </c>
      <c r="CX745">
        <v>134345317021</v>
      </c>
      <c r="CY745">
        <v>140708936791</v>
      </c>
      <c r="CZ745">
        <v>137650171608</v>
      </c>
      <c r="DA745">
        <v>137582650907</v>
      </c>
      <c r="DB745">
        <v>139113569282</v>
      </c>
      <c r="DC745">
        <v>139639604210</v>
      </c>
      <c r="DD745">
        <v>139357871328</v>
      </c>
      <c r="DE745">
        <v>139346523565</v>
      </c>
      <c r="DF745" t="s">
        <v>406</v>
      </c>
      <c r="DG745" t="s">
        <v>406</v>
      </c>
      <c r="DH745">
        <v>130286433755</v>
      </c>
      <c r="DI745">
        <v>137120820396</v>
      </c>
      <c r="DJ745">
        <v>0</v>
      </c>
      <c r="DK745">
        <v>0</v>
      </c>
      <c r="DL745">
        <v>140897744289</v>
      </c>
      <c r="DM745">
        <v>138945592802</v>
      </c>
      <c r="DN745">
        <v>140767675945</v>
      </c>
      <c r="DO745">
        <v>141186904528</v>
      </c>
      <c r="DP745">
        <v>138163869825</v>
      </c>
      <c r="DQ745">
        <v>138643510748</v>
      </c>
      <c r="DR745">
        <v>141121027553</v>
      </c>
      <c r="DS745">
        <v>142148661052</v>
      </c>
      <c r="DT745">
        <v>139899313608</v>
      </c>
      <c r="DU745">
        <v>139276135838</v>
      </c>
      <c r="DV745">
        <v>138227503932</v>
      </c>
      <c r="DW745">
        <v>137992221706</v>
      </c>
      <c r="DX745" t="s">
        <v>406</v>
      </c>
      <c r="DY745" t="s">
        <v>406</v>
      </c>
      <c r="ED745">
        <f t="shared" si="350"/>
        <v>1744292095</v>
      </c>
      <c r="EE745">
        <f t="shared" si="351"/>
        <v>136929785296</v>
      </c>
      <c r="EF745">
        <f t="shared" si="352"/>
        <v>136838690901</v>
      </c>
      <c r="EG745" t="str">
        <f t="shared" si="353"/>
        <v>N/A</v>
      </c>
      <c r="EH745" t="str">
        <f t="shared" si="354"/>
        <v>N/A</v>
      </c>
      <c r="EI745">
        <f t="shared" si="355"/>
        <v>139776761355</v>
      </c>
      <c r="EJ745">
        <f t="shared" si="356"/>
        <v>140109871731</v>
      </c>
      <c r="EK745">
        <f t="shared" si="357"/>
        <v>138248426802</v>
      </c>
      <c r="EL745">
        <f t="shared" si="358"/>
        <v>137856059929</v>
      </c>
      <c r="EM745">
        <f t="shared" si="359"/>
        <v>138029140713</v>
      </c>
      <c r="EN745">
        <f t="shared" si="360"/>
        <v>139336630059</v>
      </c>
      <c r="EO745">
        <f t="shared" si="361"/>
        <v>139379840256</v>
      </c>
      <c r="EP745">
        <f t="shared" si="362"/>
        <v>136533717116</v>
      </c>
      <c r="EQ745">
        <f t="shared" si="363"/>
        <v>139874871803</v>
      </c>
      <c r="ER745">
        <f t="shared" si="364"/>
        <v>140736406764</v>
      </c>
      <c r="ES745">
        <f t="shared" si="365"/>
        <v>141564160567</v>
      </c>
      <c r="ET745">
        <f t="shared" si="366"/>
        <v>141075994459</v>
      </c>
      <c r="EX745">
        <f t="shared" si="367"/>
        <v>3916770.5</v>
      </c>
      <c r="EY745">
        <f t="shared" si="368"/>
        <v>3915531.5</v>
      </c>
      <c r="EZ745" t="e">
        <f t="shared" si="369"/>
        <v>#VALUE!</v>
      </c>
      <c r="FA745" t="e">
        <f t="shared" si="370"/>
        <v>#VALUE!</v>
      </c>
      <c r="FB745">
        <f t="shared" si="371"/>
        <v>3922183.5</v>
      </c>
      <c r="FC745">
        <f t="shared" si="372"/>
        <v>3923838.5</v>
      </c>
      <c r="FD745">
        <f t="shared" si="373"/>
        <v>3992094.5</v>
      </c>
      <c r="FE745">
        <f t="shared" si="374"/>
        <v>3991612.5</v>
      </c>
      <c r="FF745">
        <f t="shared" si="375"/>
        <v>3910883</v>
      </c>
      <c r="FG745">
        <f t="shared" si="376"/>
        <v>4090216.5</v>
      </c>
      <c r="FH745">
        <f t="shared" si="377"/>
        <v>3936697</v>
      </c>
      <c r="FI745">
        <f t="shared" si="378"/>
        <v>3830943.5</v>
      </c>
      <c r="FJ745">
        <f t="shared" si="379"/>
        <v>3981234.5</v>
      </c>
      <c r="FK745">
        <f t="shared" si="380"/>
        <v>3966092.5</v>
      </c>
      <c r="FL745">
        <f t="shared" si="381"/>
        <v>3976283</v>
      </c>
      <c r="FM745">
        <f t="shared" si="382"/>
        <v>3977741.5</v>
      </c>
      <c r="FN745">
        <f t="shared" si="383"/>
        <v>55332122.5</v>
      </c>
      <c r="FO745" s="13">
        <f t="shared" si="384"/>
        <v>52.768824100494385</v>
      </c>
    </row>
    <row r="746" spans="1:171" x14ac:dyDescent="0.35">
      <c r="A746">
        <v>1744292096</v>
      </c>
      <c r="B746" t="s">
        <v>406</v>
      </c>
      <c r="C746" t="s">
        <v>406</v>
      </c>
      <c r="D746">
        <v>136846431939</v>
      </c>
      <c r="E746">
        <v>136937531781</v>
      </c>
      <c r="F746">
        <v>142697129438</v>
      </c>
      <c r="G746">
        <v>139918880523</v>
      </c>
      <c r="H746">
        <v>135049901807</v>
      </c>
      <c r="I746">
        <v>137821044181</v>
      </c>
      <c r="J746">
        <v>141980800452</v>
      </c>
      <c r="K746">
        <v>141094236317</v>
      </c>
      <c r="L746">
        <v>142799782587</v>
      </c>
      <c r="M746">
        <v>139220008435</v>
      </c>
      <c r="N746">
        <v>136362718386</v>
      </c>
      <c r="O746">
        <v>139422037047</v>
      </c>
      <c r="P746">
        <v>141085654067</v>
      </c>
      <c r="Q746">
        <v>141577237078</v>
      </c>
      <c r="R746">
        <v>0</v>
      </c>
      <c r="S746">
        <v>0</v>
      </c>
      <c r="T746" t="s">
        <v>406</v>
      </c>
      <c r="U746" t="s">
        <v>406</v>
      </c>
      <c r="V746">
        <v>141194478473</v>
      </c>
      <c r="W746">
        <v>140775262840</v>
      </c>
      <c r="X746">
        <v>138256287004</v>
      </c>
      <c r="Y746">
        <v>137863941126</v>
      </c>
      <c r="Z746">
        <v>139518333662</v>
      </c>
      <c r="AA746">
        <v>139106975520</v>
      </c>
      <c r="AB746">
        <v>140445974841</v>
      </c>
      <c r="AC746">
        <v>140600444724</v>
      </c>
      <c r="AD746">
        <v>139882763222</v>
      </c>
      <c r="AE746">
        <v>140744310962</v>
      </c>
      <c r="AF746">
        <v>141572077556</v>
      </c>
      <c r="AG746">
        <v>141083917484</v>
      </c>
      <c r="AH746">
        <v>0</v>
      </c>
      <c r="AI746">
        <v>0</v>
      </c>
      <c r="AJ746">
        <v>140117719138</v>
      </c>
      <c r="AK746">
        <v>139784599216</v>
      </c>
      <c r="AL746" t="s">
        <v>406</v>
      </c>
      <c r="AM746" t="s">
        <v>406</v>
      </c>
      <c r="AN746">
        <v>138562642975</v>
      </c>
      <c r="AO746">
        <v>138133157430</v>
      </c>
      <c r="AP746">
        <v>132949750484</v>
      </c>
      <c r="AQ746">
        <v>138918768265</v>
      </c>
      <c r="AR746">
        <v>139076297921</v>
      </c>
      <c r="AS746">
        <v>139231432757</v>
      </c>
      <c r="AT746">
        <v>136404649838</v>
      </c>
      <c r="AU746">
        <v>139507783540</v>
      </c>
      <c r="AV746">
        <v>142036820748</v>
      </c>
      <c r="AW746">
        <v>136864546158</v>
      </c>
      <c r="AX746">
        <v>0</v>
      </c>
      <c r="AY746">
        <v>0</v>
      </c>
      <c r="AZ746">
        <v>136937748105</v>
      </c>
      <c r="BA746">
        <v>136846614468</v>
      </c>
      <c r="BB746">
        <v>139151657806</v>
      </c>
      <c r="BC746">
        <v>139500182999</v>
      </c>
      <c r="BD746" t="s">
        <v>406</v>
      </c>
      <c r="BE746" t="s">
        <v>406</v>
      </c>
      <c r="BF746">
        <v>140051760224</v>
      </c>
      <c r="BG746">
        <v>140140347987</v>
      </c>
      <c r="BH746">
        <v>140743953900</v>
      </c>
      <c r="BI746">
        <v>139882523521</v>
      </c>
      <c r="BJ746">
        <v>139231432756</v>
      </c>
      <c r="BK746">
        <v>139076297920</v>
      </c>
      <c r="BL746">
        <v>137292874598</v>
      </c>
      <c r="BM746">
        <v>136833429773</v>
      </c>
      <c r="BN746">
        <v>0</v>
      </c>
      <c r="BO746">
        <v>0</v>
      </c>
      <c r="BP746">
        <v>139344530057</v>
      </c>
      <c r="BQ746">
        <v>138036783276</v>
      </c>
      <c r="BR746">
        <v>139499964148</v>
      </c>
      <c r="BS746">
        <v>139151730140</v>
      </c>
      <c r="BT746">
        <v>139693135411</v>
      </c>
      <c r="BU746">
        <v>138424418577</v>
      </c>
      <c r="BV746" t="s">
        <v>406</v>
      </c>
      <c r="BW746" t="s">
        <v>406</v>
      </c>
      <c r="BX746">
        <v>140600775934</v>
      </c>
      <c r="BY746">
        <v>140446397980</v>
      </c>
      <c r="BZ746">
        <v>137592068752</v>
      </c>
      <c r="CA746">
        <v>138214702663</v>
      </c>
      <c r="CB746">
        <v>135822071285</v>
      </c>
      <c r="CC746">
        <v>140568893960</v>
      </c>
      <c r="CD746">
        <v>0</v>
      </c>
      <c r="CE746">
        <v>0</v>
      </c>
      <c r="CF746">
        <v>136541540469</v>
      </c>
      <c r="CG746">
        <v>139387650035</v>
      </c>
      <c r="CH746">
        <v>139434041754</v>
      </c>
      <c r="CI746">
        <v>138765015990</v>
      </c>
      <c r="CJ746">
        <v>137864203666</v>
      </c>
      <c r="CK746">
        <v>138256610659</v>
      </c>
      <c r="CL746">
        <v>140134933795</v>
      </c>
      <c r="CM746">
        <v>140050316564</v>
      </c>
      <c r="CN746" t="s">
        <v>406</v>
      </c>
      <c r="CO746" t="s">
        <v>406</v>
      </c>
      <c r="CP746">
        <v>140646795782</v>
      </c>
      <c r="CQ746">
        <v>140422368622</v>
      </c>
      <c r="CR746">
        <v>142995515093</v>
      </c>
      <c r="CS746">
        <v>140009858056</v>
      </c>
      <c r="CT746">
        <v>0</v>
      </c>
      <c r="CU746">
        <v>0</v>
      </c>
      <c r="CV746">
        <v>135178404340</v>
      </c>
      <c r="CW746">
        <v>137638166398</v>
      </c>
      <c r="CX746">
        <v>134352396058</v>
      </c>
      <c r="CY746">
        <v>140716672408</v>
      </c>
      <c r="CZ746">
        <v>137657826491</v>
      </c>
      <c r="DA746">
        <v>137590304388</v>
      </c>
      <c r="DB746">
        <v>139121342903</v>
      </c>
      <c r="DC746">
        <v>139647310296</v>
      </c>
      <c r="DD746">
        <v>139365380935</v>
      </c>
      <c r="DE746">
        <v>139354140464</v>
      </c>
      <c r="DF746" t="s">
        <v>406</v>
      </c>
      <c r="DG746" t="s">
        <v>406</v>
      </c>
      <c r="DH746">
        <v>130293153497</v>
      </c>
      <c r="DI746">
        <v>137128439864</v>
      </c>
      <c r="DJ746">
        <v>0</v>
      </c>
      <c r="DK746">
        <v>0</v>
      </c>
      <c r="DL746">
        <v>140905200890</v>
      </c>
      <c r="DM746">
        <v>138953336153</v>
      </c>
      <c r="DN746">
        <v>140775537998</v>
      </c>
      <c r="DO746">
        <v>141194752422</v>
      </c>
      <c r="DP746">
        <v>138171633490</v>
      </c>
      <c r="DQ746">
        <v>138651290314</v>
      </c>
      <c r="DR746">
        <v>141128986816</v>
      </c>
      <c r="DS746">
        <v>142156607699</v>
      </c>
      <c r="DT746">
        <v>139907032438</v>
      </c>
      <c r="DU746">
        <v>139283865154</v>
      </c>
      <c r="DV746">
        <v>138235336983</v>
      </c>
      <c r="DW746">
        <v>138000061300</v>
      </c>
      <c r="DX746" t="s">
        <v>406</v>
      </c>
      <c r="DY746" t="s">
        <v>406</v>
      </c>
      <c r="ED746">
        <f t="shared" si="350"/>
        <v>1744292096</v>
      </c>
      <c r="EE746">
        <f t="shared" si="351"/>
        <v>136937531781</v>
      </c>
      <c r="EF746">
        <f t="shared" si="352"/>
        <v>136846431939</v>
      </c>
      <c r="EG746" t="str">
        <f t="shared" si="353"/>
        <v>N/A</v>
      </c>
      <c r="EH746" t="str">
        <f t="shared" si="354"/>
        <v>N/A</v>
      </c>
      <c r="EI746">
        <f t="shared" si="355"/>
        <v>139784599216</v>
      </c>
      <c r="EJ746">
        <f t="shared" si="356"/>
        <v>140117719138</v>
      </c>
      <c r="EK746">
        <f t="shared" si="357"/>
        <v>138256287004</v>
      </c>
      <c r="EL746">
        <f t="shared" si="358"/>
        <v>137863941126</v>
      </c>
      <c r="EM746">
        <f t="shared" si="359"/>
        <v>138036783276</v>
      </c>
      <c r="EN746">
        <f t="shared" si="360"/>
        <v>139344530057</v>
      </c>
      <c r="EO746">
        <f t="shared" si="361"/>
        <v>139387650035</v>
      </c>
      <c r="EP746">
        <f t="shared" si="362"/>
        <v>136541540469</v>
      </c>
      <c r="EQ746">
        <f t="shared" si="363"/>
        <v>139882763222</v>
      </c>
      <c r="ER746">
        <f t="shared" si="364"/>
        <v>140744310962</v>
      </c>
      <c r="ES746">
        <f t="shared" si="365"/>
        <v>141572077556</v>
      </c>
      <c r="ET746">
        <f t="shared" si="366"/>
        <v>141083917484</v>
      </c>
      <c r="EX746">
        <f t="shared" si="367"/>
        <v>7746485</v>
      </c>
      <c r="EY746">
        <f t="shared" si="368"/>
        <v>7741038</v>
      </c>
      <c r="EZ746" t="e">
        <f t="shared" si="369"/>
        <v>#VALUE!</v>
      </c>
      <c r="FA746" t="e">
        <f t="shared" si="370"/>
        <v>#VALUE!</v>
      </c>
      <c r="FB746">
        <f t="shared" si="371"/>
        <v>7837861</v>
      </c>
      <c r="FC746">
        <f t="shared" si="372"/>
        <v>7847407</v>
      </c>
      <c r="FD746">
        <f t="shared" si="373"/>
        <v>7860202</v>
      </c>
      <c r="FE746">
        <f t="shared" si="374"/>
        <v>7881197</v>
      </c>
      <c r="FF746">
        <f t="shared" si="375"/>
        <v>7642563</v>
      </c>
      <c r="FG746">
        <f t="shared" si="376"/>
        <v>7899998</v>
      </c>
      <c r="FH746">
        <f t="shared" si="377"/>
        <v>7809779</v>
      </c>
      <c r="FI746">
        <f t="shared" si="378"/>
        <v>7823353</v>
      </c>
      <c r="FJ746">
        <f t="shared" si="379"/>
        <v>7891419</v>
      </c>
      <c r="FK746">
        <f t="shared" si="380"/>
        <v>7904198</v>
      </c>
      <c r="FL746">
        <f t="shared" si="381"/>
        <v>7916989</v>
      </c>
      <c r="FM746">
        <f t="shared" si="382"/>
        <v>7923025</v>
      </c>
      <c r="FN746">
        <f t="shared" si="383"/>
        <v>109725514</v>
      </c>
      <c r="FO746" s="13">
        <f t="shared" si="384"/>
        <v>104.64240455627441</v>
      </c>
    </row>
    <row r="747" spans="1:171" x14ac:dyDescent="0.35">
      <c r="A747">
        <v>1744292098</v>
      </c>
      <c r="B747" t="s">
        <v>406</v>
      </c>
      <c r="C747" t="s">
        <v>406</v>
      </c>
      <c r="D747">
        <v>136854218178</v>
      </c>
      <c r="E747">
        <v>136945320598</v>
      </c>
      <c r="F747">
        <v>142705361424</v>
      </c>
      <c r="G747">
        <v>139926691447</v>
      </c>
      <c r="H747">
        <v>135056562015</v>
      </c>
      <c r="I747">
        <v>137828880030</v>
      </c>
      <c r="J747">
        <v>141988642100</v>
      </c>
      <c r="K747">
        <v>141102171630</v>
      </c>
      <c r="L747">
        <v>142808341928</v>
      </c>
      <c r="M747">
        <v>139227838454</v>
      </c>
      <c r="N747">
        <v>136369905160</v>
      </c>
      <c r="O747">
        <v>139429942547</v>
      </c>
      <c r="P747">
        <v>141093533130</v>
      </c>
      <c r="Q747">
        <v>141585095746</v>
      </c>
      <c r="R747">
        <v>0</v>
      </c>
      <c r="S747">
        <v>0</v>
      </c>
      <c r="T747" t="s">
        <v>406</v>
      </c>
      <c r="U747" t="s">
        <v>406</v>
      </c>
      <c r="V747">
        <v>141202319070</v>
      </c>
      <c r="W747">
        <v>140783110524</v>
      </c>
      <c r="X747">
        <v>138264053540</v>
      </c>
      <c r="Y747">
        <v>137871683639</v>
      </c>
      <c r="Z747">
        <v>139525977448</v>
      </c>
      <c r="AA747">
        <v>139114665283</v>
      </c>
      <c r="AB747">
        <v>140453788515</v>
      </c>
      <c r="AC747">
        <v>140608263829</v>
      </c>
      <c r="AD747">
        <v>139890477856</v>
      </c>
      <c r="AE747">
        <v>140752032360</v>
      </c>
      <c r="AF747">
        <v>141579867160</v>
      </c>
      <c r="AG747">
        <v>141091704795</v>
      </c>
      <c r="AH747">
        <v>0</v>
      </c>
      <c r="AI747">
        <v>0</v>
      </c>
      <c r="AJ747">
        <v>140125497396</v>
      </c>
      <c r="AK747">
        <v>139792393124</v>
      </c>
      <c r="AL747" t="s">
        <v>406</v>
      </c>
      <c r="AM747" t="s">
        <v>406</v>
      </c>
      <c r="AN747">
        <v>138570323353</v>
      </c>
      <c r="AO747">
        <v>138140913605</v>
      </c>
      <c r="AP747">
        <v>132956501618</v>
      </c>
      <c r="AQ747">
        <v>138926514327</v>
      </c>
      <c r="AR747">
        <v>139083979740</v>
      </c>
      <c r="AS747">
        <v>139239120058</v>
      </c>
      <c r="AT747">
        <v>136411188090</v>
      </c>
      <c r="AU747">
        <v>139515613053</v>
      </c>
      <c r="AV747">
        <v>142045343361</v>
      </c>
      <c r="AW747">
        <v>136872295778</v>
      </c>
      <c r="AX747">
        <v>0</v>
      </c>
      <c r="AY747">
        <v>0</v>
      </c>
      <c r="AZ747">
        <v>136945539651</v>
      </c>
      <c r="BA747">
        <v>136854403140</v>
      </c>
      <c r="BB747">
        <v>139159460701</v>
      </c>
      <c r="BC747">
        <v>139507986866</v>
      </c>
      <c r="BD747" t="s">
        <v>406</v>
      </c>
      <c r="BE747" t="s">
        <v>406</v>
      </c>
      <c r="BF747">
        <v>140059640057</v>
      </c>
      <c r="BG747">
        <v>140148222589</v>
      </c>
      <c r="BH747">
        <v>140751813993</v>
      </c>
      <c r="BI747">
        <v>139890376863</v>
      </c>
      <c r="BJ747">
        <v>139239189565</v>
      </c>
      <c r="BK747">
        <v>139084049111</v>
      </c>
      <c r="BL747">
        <v>137300671168</v>
      </c>
      <c r="BM747">
        <v>136841195887</v>
      </c>
      <c r="BN747">
        <v>0</v>
      </c>
      <c r="BO747">
        <v>0</v>
      </c>
      <c r="BP747">
        <v>139352637459</v>
      </c>
      <c r="BQ747">
        <v>138044391183</v>
      </c>
      <c r="BR747">
        <v>139507692738</v>
      </c>
      <c r="BS747">
        <v>139159438156</v>
      </c>
      <c r="BT747">
        <v>139701688594</v>
      </c>
      <c r="BU747">
        <v>138432111085</v>
      </c>
      <c r="BV747" t="s">
        <v>406</v>
      </c>
      <c r="BW747" t="s">
        <v>406</v>
      </c>
      <c r="BX747">
        <v>140608593090</v>
      </c>
      <c r="BY747">
        <v>140454209611</v>
      </c>
      <c r="BZ747">
        <v>137599466825</v>
      </c>
      <c r="CA747">
        <v>138222414868</v>
      </c>
      <c r="CB747">
        <v>135829062604</v>
      </c>
      <c r="CC747">
        <v>140576613640</v>
      </c>
      <c r="CD747">
        <v>0</v>
      </c>
      <c r="CE747">
        <v>0</v>
      </c>
      <c r="CF747">
        <v>136548894638</v>
      </c>
      <c r="CG747">
        <v>139395441314</v>
      </c>
      <c r="CH747">
        <v>139442017095</v>
      </c>
      <c r="CI747">
        <v>138772839767</v>
      </c>
      <c r="CJ747">
        <v>137872013088</v>
      </c>
      <c r="CK747">
        <v>138264421433</v>
      </c>
      <c r="CL747">
        <v>140142740179</v>
      </c>
      <c r="CM747">
        <v>140058127753</v>
      </c>
      <c r="CN747" t="s">
        <v>406</v>
      </c>
      <c r="CO747" t="s">
        <v>406</v>
      </c>
      <c r="CP747">
        <v>140654924270</v>
      </c>
      <c r="CQ747">
        <v>140430255689</v>
      </c>
      <c r="CR747">
        <v>143003875893</v>
      </c>
      <c r="CS747">
        <v>140017725505</v>
      </c>
      <c r="CT747">
        <v>0</v>
      </c>
      <c r="CU747">
        <v>0</v>
      </c>
      <c r="CV747">
        <v>135185536484</v>
      </c>
      <c r="CW747">
        <v>137645847792</v>
      </c>
      <c r="CX747">
        <v>134359534546</v>
      </c>
      <c r="CY747">
        <v>140724471980</v>
      </c>
      <c r="CZ747">
        <v>137665517500</v>
      </c>
      <c r="DA747">
        <v>137597989825</v>
      </c>
      <c r="DB747">
        <v>139129162777</v>
      </c>
      <c r="DC747">
        <v>139655124153</v>
      </c>
      <c r="DD747">
        <v>139373033114</v>
      </c>
      <c r="DE747">
        <v>139361883062</v>
      </c>
      <c r="DF747" t="s">
        <v>406</v>
      </c>
      <c r="DG747" t="s">
        <v>406</v>
      </c>
      <c r="DH747">
        <v>130299776445</v>
      </c>
      <c r="DI747">
        <v>137136141752</v>
      </c>
      <c r="DJ747">
        <v>0</v>
      </c>
      <c r="DK747">
        <v>0</v>
      </c>
      <c r="DL747">
        <v>140913201043</v>
      </c>
      <c r="DM747">
        <v>138961134518</v>
      </c>
      <c r="DN747">
        <v>140783395376</v>
      </c>
      <c r="DO747">
        <v>141202603913</v>
      </c>
      <c r="DP747">
        <v>138179446086</v>
      </c>
      <c r="DQ747">
        <v>138658997547</v>
      </c>
      <c r="DR747">
        <v>141136860453</v>
      </c>
      <c r="DS747">
        <v>142164427003</v>
      </c>
      <c r="DT747">
        <v>139914647676</v>
      </c>
      <c r="DU747">
        <v>139291463382</v>
      </c>
      <c r="DV747">
        <v>138243213343</v>
      </c>
      <c r="DW747">
        <v>138007782983</v>
      </c>
      <c r="DX747" t="s">
        <v>406</v>
      </c>
      <c r="DY747" t="s">
        <v>406</v>
      </c>
      <c r="ED747">
        <f t="shared" ref="ED747:ED810" si="385">A747</f>
        <v>1744292098</v>
      </c>
      <c r="EE747">
        <f t="shared" ref="EE747:EE810" si="386">E747</f>
        <v>136945320598</v>
      </c>
      <c r="EF747">
        <f t="shared" ref="EF747:EF810" si="387">D747</f>
        <v>136854218178</v>
      </c>
      <c r="EG747" t="str">
        <f t="shared" ref="EG747:EG810" si="388">T747</f>
        <v>N/A</v>
      </c>
      <c r="EH747" t="str">
        <f t="shared" ref="EH747:EH810" si="389">U747</f>
        <v>N/A</v>
      </c>
      <c r="EI747">
        <f t="shared" ref="EI747:EI810" si="390">AK747</f>
        <v>139792393124</v>
      </c>
      <c r="EJ747">
        <f t="shared" ref="EJ747:EJ810" si="391">AJ747</f>
        <v>140125497396</v>
      </c>
      <c r="EK747">
        <f t="shared" ref="EK747:EK810" si="392">X747</f>
        <v>138264053540</v>
      </c>
      <c r="EL747">
        <f t="shared" ref="EL747:EL810" si="393">Y747</f>
        <v>137871683639</v>
      </c>
      <c r="EM747">
        <f t="shared" ref="EM747:EM810" si="394">BQ747</f>
        <v>138044391183</v>
      </c>
      <c r="EN747">
        <f t="shared" ref="EN747:EN810" si="395">BP747</f>
        <v>139352637459</v>
      </c>
      <c r="EO747">
        <f t="shared" ref="EO747:EO810" si="396">CG747</f>
        <v>139395441314</v>
      </c>
      <c r="EP747">
        <f t="shared" ref="EP747:EP810" si="397">CF747</f>
        <v>136548894638</v>
      </c>
      <c r="EQ747">
        <f t="shared" ref="EQ747:EQ810" si="398">AD747</f>
        <v>139890477856</v>
      </c>
      <c r="ER747">
        <f t="shared" ref="ER747:ER810" si="399">AE747</f>
        <v>140752032360</v>
      </c>
      <c r="ES747">
        <f t="shared" ref="ES747:ES810" si="400">AF747</f>
        <v>141579867160</v>
      </c>
      <c r="ET747">
        <f t="shared" ref="ET747:ET810" si="401">AG747</f>
        <v>141091704795</v>
      </c>
      <c r="EX747">
        <f t="shared" ref="EX747:EX810" si="402">(EE747-EE746)/($ED747-$ED746)</f>
        <v>3894408.5</v>
      </c>
      <c r="EY747">
        <f t="shared" ref="EY747:EY810" si="403">(EF747-EF746)/($ED747-$ED746)</f>
        <v>3893119.5</v>
      </c>
      <c r="EZ747" t="e">
        <f t="shared" ref="EZ747:EZ810" si="404">(EG747-EG746)/($ED747-$ED746)</f>
        <v>#VALUE!</v>
      </c>
      <c r="FA747" t="e">
        <f t="shared" ref="FA747:FA810" si="405">(EH747-EH746)/($ED747-$ED746)</f>
        <v>#VALUE!</v>
      </c>
      <c r="FB747">
        <f t="shared" ref="FB747:FB810" si="406">(EI747-EI746)/($ED747-$ED746)</f>
        <v>3896954</v>
      </c>
      <c r="FC747">
        <f t="shared" ref="FC747:FC810" si="407">(EJ747-EJ746)/($ED747-$ED746)</f>
        <v>3889129</v>
      </c>
      <c r="FD747">
        <f t="shared" ref="FD747:FD810" si="408">(EK747-EK746)/($ED747-$ED746)</f>
        <v>3883268</v>
      </c>
      <c r="FE747">
        <f t="shared" ref="FE747:FE810" si="409">(EL747-EL746)/($ED747-$ED746)</f>
        <v>3871256.5</v>
      </c>
      <c r="FF747">
        <f t="shared" ref="FF747:FF810" si="410">(EM747-EM746)/($ED747-$ED746)</f>
        <v>3803953.5</v>
      </c>
      <c r="FG747">
        <f t="shared" ref="FG747:FG810" si="411">(EN747-EN746)/($ED747-$ED746)</f>
        <v>4053701</v>
      </c>
      <c r="FH747">
        <f t="shared" ref="FH747:FH810" si="412">(EO747-EO746)/($ED747-$ED746)</f>
        <v>3895639.5</v>
      </c>
      <c r="FI747">
        <f t="shared" ref="FI747:FI810" si="413">(EP747-EP746)/($ED747-$ED746)</f>
        <v>3677084.5</v>
      </c>
      <c r="FJ747">
        <f t="shared" ref="FJ747:FJ810" si="414">(EQ747-EQ746)/($ED747-$ED746)</f>
        <v>3857317</v>
      </c>
      <c r="FK747">
        <f t="shared" ref="FK747:FK810" si="415">(ER747-ER746)/($ED747-$ED746)</f>
        <v>3860699</v>
      </c>
      <c r="FL747">
        <f t="shared" ref="FL747:FL810" si="416">(ES747-ES746)/($ED747-$ED746)</f>
        <v>3894802</v>
      </c>
      <c r="FM747">
        <f t="shared" ref="FM747:FM810" si="417">(ET747-ET746)/($ED747-$ED746)</f>
        <v>3893655.5</v>
      </c>
      <c r="FN747">
        <f t="shared" ref="FN747:FN810" si="418">_xlfn.AGGREGATE(9,6,EX747:FM747)</f>
        <v>54264987.5</v>
      </c>
      <c r="FO747" s="13">
        <f t="shared" si="384"/>
        <v>51.751124858856201</v>
      </c>
    </row>
    <row r="748" spans="1:171" x14ac:dyDescent="0.35">
      <c r="A748">
        <v>1744292100</v>
      </c>
      <c r="B748" t="s">
        <v>406</v>
      </c>
      <c r="C748" t="s">
        <v>406</v>
      </c>
      <c r="D748">
        <v>136861942629</v>
      </c>
      <c r="E748">
        <v>136953044981</v>
      </c>
      <c r="F748">
        <v>142713399300</v>
      </c>
      <c r="G748">
        <v>139934418570</v>
      </c>
      <c r="H748">
        <v>135063328021</v>
      </c>
      <c r="I748">
        <v>137836662211</v>
      </c>
      <c r="J748">
        <v>141996512755</v>
      </c>
      <c r="K748">
        <v>141110106157</v>
      </c>
      <c r="L748">
        <v>142816898621</v>
      </c>
      <c r="M748">
        <v>139235691585</v>
      </c>
      <c r="N748">
        <v>136376989427</v>
      </c>
      <c r="O748">
        <v>139437853843</v>
      </c>
      <c r="P748">
        <v>141101458760</v>
      </c>
      <c r="Q748">
        <v>141593018735</v>
      </c>
      <c r="R748">
        <v>0</v>
      </c>
      <c r="S748">
        <v>0</v>
      </c>
      <c r="T748" t="s">
        <v>406</v>
      </c>
      <c r="U748" t="s">
        <v>406</v>
      </c>
      <c r="V748">
        <v>141210230806</v>
      </c>
      <c r="W748">
        <v>140791036633</v>
      </c>
      <c r="X748">
        <v>138271949085</v>
      </c>
      <c r="Y748">
        <v>137879579326</v>
      </c>
      <c r="Z748">
        <v>139533734950</v>
      </c>
      <c r="AA748">
        <v>139122486584</v>
      </c>
      <c r="AB748">
        <v>140461715216</v>
      </c>
      <c r="AC748">
        <v>140616195251</v>
      </c>
      <c r="AD748">
        <v>139898326215</v>
      </c>
      <c r="AE748">
        <v>140759887518</v>
      </c>
      <c r="AF748">
        <v>141587790148</v>
      </c>
      <c r="AG748">
        <v>141099630425</v>
      </c>
      <c r="AH748">
        <v>0</v>
      </c>
      <c r="AI748">
        <v>0</v>
      </c>
      <c r="AJ748">
        <v>140133285587</v>
      </c>
      <c r="AK748">
        <v>139800163704</v>
      </c>
      <c r="AL748" t="s">
        <v>406</v>
      </c>
      <c r="AM748" t="s">
        <v>406</v>
      </c>
      <c r="AN748">
        <v>138578116875</v>
      </c>
      <c r="AO748">
        <v>138148715706</v>
      </c>
      <c r="AP748">
        <v>132963284911</v>
      </c>
      <c r="AQ748">
        <v>138934285137</v>
      </c>
      <c r="AR748">
        <v>139091672663</v>
      </c>
      <c r="AS748">
        <v>139246816527</v>
      </c>
      <c r="AT748">
        <v>136417907133</v>
      </c>
      <c r="AU748">
        <v>139523348271</v>
      </c>
      <c r="AV748">
        <v>142053510031</v>
      </c>
      <c r="AW748">
        <v>136879946671</v>
      </c>
      <c r="AX748">
        <v>0</v>
      </c>
      <c r="AY748">
        <v>0</v>
      </c>
      <c r="AZ748">
        <v>136953258865</v>
      </c>
      <c r="BA748">
        <v>136862124357</v>
      </c>
      <c r="BB748">
        <v>139167227652</v>
      </c>
      <c r="BC748">
        <v>139515748941</v>
      </c>
      <c r="BD748" t="s">
        <v>406</v>
      </c>
      <c r="BE748" t="s">
        <v>406</v>
      </c>
      <c r="BF748">
        <v>140067422952</v>
      </c>
      <c r="BG748">
        <v>140155998667</v>
      </c>
      <c r="BH748">
        <v>140759596899</v>
      </c>
      <c r="BI748">
        <v>139898157306</v>
      </c>
      <c r="BJ748">
        <v>139246911792</v>
      </c>
      <c r="BK748">
        <v>139091794951</v>
      </c>
      <c r="BL748">
        <v>137308464973</v>
      </c>
      <c r="BM748">
        <v>136848999014</v>
      </c>
      <c r="BN748">
        <v>0</v>
      </c>
      <c r="BO748">
        <v>0</v>
      </c>
      <c r="BP748">
        <v>139360736744</v>
      </c>
      <c r="BQ748">
        <v>138052082671</v>
      </c>
      <c r="BR748">
        <v>139515522733</v>
      </c>
      <c r="BS748">
        <v>139167272985</v>
      </c>
      <c r="BT748">
        <v>139710533824</v>
      </c>
      <c r="BU748">
        <v>138439972797</v>
      </c>
      <c r="BV748" t="s">
        <v>406</v>
      </c>
      <c r="BW748" t="s">
        <v>406</v>
      </c>
      <c r="BX748">
        <v>140616527347</v>
      </c>
      <c r="BY748">
        <v>140462139622</v>
      </c>
      <c r="BZ748">
        <v>137607263505</v>
      </c>
      <c r="CA748">
        <v>138230312437</v>
      </c>
      <c r="CB748">
        <v>135836140607</v>
      </c>
      <c r="CC748">
        <v>140584471857</v>
      </c>
      <c r="CD748">
        <v>0</v>
      </c>
      <c r="CE748">
        <v>0</v>
      </c>
      <c r="CF748">
        <v>136556115739</v>
      </c>
      <c r="CG748">
        <v>139403211430</v>
      </c>
      <c r="CH748">
        <v>139450079028</v>
      </c>
      <c r="CI748">
        <v>138780677949</v>
      </c>
      <c r="CJ748">
        <v>137879836530</v>
      </c>
      <c r="CK748">
        <v>138272244994</v>
      </c>
      <c r="CL748">
        <v>140150516178</v>
      </c>
      <c r="CM748">
        <v>140065910289</v>
      </c>
      <c r="CN748" t="s">
        <v>406</v>
      </c>
      <c r="CO748" t="s">
        <v>406</v>
      </c>
      <c r="CP748">
        <v>140663111966</v>
      </c>
      <c r="CQ748">
        <v>140438097927</v>
      </c>
      <c r="CR748">
        <v>143012228259</v>
      </c>
      <c r="CS748">
        <v>140025449252</v>
      </c>
      <c r="CT748">
        <v>0</v>
      </c>
      <c r="CU748">
        <v>0</v>
      </c>
      <c r="CV748">
        <v>135192570504</v>
      </c>
      <c r="CW748">
        <v>137653431106</v>
      </c>
      <c r="CX748">
        <v>134366638174</v>
      </c>
      <c r="CY748">
        <v>140732196365</v>
      </c>
      <c r="CZ748">
        <v>137673147235</v>
      </c>
      <c r="DA748">
        <v>137605614292</v>
      </c>
      <c r="DB748">
        <v>139136936736</v>
      </c>
      <c r="DC748">
        <v>139662864564</v>
      </c>
      <c r="DD748">
        <v>139380567337</v>
      </c>
      <c r="DE748">
        <v>139369571365</v>
      </c>
      <c r="DF748" t="s">
        <v>406</v>
      </c>
      <c r="DG748" t="s">
        <v>406</v>
      </c>
      <c r="DH748">
        <v>130306749250</v>
      </c>
      <c r="DI748">
        <v>137143904914</v>
      </c>
      <c r="DJ748">
        <v>0</v>
      </c>
      <c r="DK748">
        <v>0</v>
      </c>
      <c r="DL748">
        <v>140921438996</v>
      </c>
      <c r="DM748">
        <v>138968971132</v>
      </c>
      <c r="DN748">
        <v>140791314707</v>
      </c>
      <c r="DO748">
        <v>141210508797</v>
      </c>
      <c r="DP748">
        <v>138187302646</v>
      </c>
      <c r="DQ748">
        <v>138666844929</v>
      </c>
      <c r="DR748">
        <v>141144815719</v>
      </c>
      <c r="DS748">
        <v>142172392175</v>
      </c>
      <c r="DT748">
        <v>139922395206</v>
      </c>
      <c r="DU748">
        <v>139299215999</v>
      </c>
      <c r="DV748">
        <v>138251146192</v>
      </c>
      <c r="DW748">
        <v>138015657322</v>
      </c>
      <c r="DX748" t="s">
        <v>406</v>
      </c>
      <c r="DY748" t="s">
        <v>406</v>
      </c>
      <c r="ED748">
        <f t="shared" si="385"/>
        <v>1744292100</v>
      </c>
      <c r="EE748">
        <f t="shared" si="386"/>
        <v>136953044981</v>
      </c>
      <c r="EF748">
        <f t="shared" si="387"/>
        <v>136861942629</v>
      </c>
      <c r="EG748" t="str">
        <f t="shared" si="388"/>
        <v>N/A</v>
      </c>
      <c r="EH748" t="str">
        <f t="shared" si="389"/>
        <v>N/A</v>
      </c>
      <c r="EI748">
        <f t="shared" si="390"/>
        <v>139800163704</v>
      </c>
      <c r="EJ748">
        <f t="shared" si="391"/>
        <v>140133285587</v>
      </c>
      <c r="EK748">
        <f t="shared" si="392"/>
        <v>138271949085</v>
      </c>
      <c r="EL748">
        <f t="shared" si="393"/>
        <v>137879579326</v>
      </c>
      <c r="EM748">
        <f t="shared" si="394"/>
        <v>138052082671</v>
      </c>
      <c r="EN748">
        <f t="shared" si="395"/>
        <v>139360736744</v>
      </c>
      <c r="EO748">
        <f t="shared" si="396"/>
        <v>139403211430</v>
      </c>
      <c r="EP748">
        <f t="shared" si="397"/>
        <v>136556115739</v>
      </c>
      <c r="EQ748">
        <f t="shared" si="398"/>
        <v>139898326215</v>
      </c>
      <c r="ER748">
        <f t="shared" si="399"/>
        <v>140759887518</v>
      </c>
      <c r="ES748">
        <f t="shared" si="400"/>
        <v>141587790148</v>
      </c>
      <c r="ET748">
        <f t="shared" si="401"/>
        <v>141099630425</v>
      </c>
      <c r="EX748">
        <f t="shared" si="402"/>
        <v>3862191.5</v>
      </c>
      <c r="EY748">
        <f t="shared" si="403"/>
        <v>3862225.5</v>
      </c>
      <c r="EZ748" t="e">
        <f t="shared" si="404"/>
        <v>#VALUE!</v>
      </c>
      <c r="FA748" t="e">
        <f t="shared" si="405"/>
        <v>#VALUE!</v>
      </c>
      <c r="FB748">
        <f t="shared" si="406"/>
        <v>3885290</v>
      </c>
      <c r="FC748">
        <f t="shared" si="407"/>
        <v>3894095.5</v>
      </c>
      <c r="FD748">
        <f t="shared" si="408"/>
        <v>3947772.5</v>
      </c>
      <c r="FE748">
        <f t="shared" si="409"/>
        <v>3947843.5</v>
      </c>
      <c r="FF748">
        <f t="shared" si="410"/>
        <v>3845744</v>
      </c>
      <c r="FG748">
        <f t="shared" si="411"/>
        <v>4049642.5</v>
      </c>
      <c r="FH748">
        <f t="shared" si="412"/>
        <v>3885058</v>
      </c>
      <c r="FI748">
        <f t="shared" si="413"/>
        <v>3610550.5</v>
      </c>
      <c r="FJ748">
        <f t="shared" si="414"/>
        <v>3924179.5</v>
      </c>
      <c r="FK748">
        <f t="shared" si="415"/>
        <v>3927579</v>
      </c>
      <c r="FL748">
        <f t="shared" si="416"/>
        <v>3961494</v>
      </c>
      <c r="FM748">
        <f t="shared" si="417"/>
        <v>3962815</v>
      </c>
      <c r="FN748">
        <f t="shared" si="418"/>
        <v>54566481</v>
      </c>
      <c r="FO748" s="13">
        <f t="shared" si="384"/>
        <v>52.038651466369629</v>
      </c>
    </row>
    <row r="749" spans="1:171" x14ac:dyDescent="0.35">
      <c r="A749">
        <v>1744292101</v>
      </c>
      <c r="B749" t="s">
        <v>406</v>
      </c>
      <c r="C749" t="s">
        <v>406</v>
      </c>
      <c r="D749">
        <v>136869662331</v>
      </c>
      <c r="E749">
        <v>136960767017</v>
      </c>
      <c r="F749">
        <v>142721432117</v>
      </c>
      <c r="G749">
        <v>139942204715</v>
      </c>
      <c r="H749">
        <v>135069756256</v>
      </c>
      <c r="I749">
        <v>137844461587</v>
      </c>
      <c r="J749">
        <v>142004141656</v>
      </c>
      <c r="K749">
        <v>141118007510</v>
      </c>
      <c r="L749">
        <v>142825282453</v>
      </c>
      <c r="M749">
        <v>139243421865</v>
      </c>
      <c r="N749">
        <v>136384130001</v>
      </c>
      <c r="O749">
        <v>139445705262</v>
      </c>
      <c r="P749">
        <v>141109279617</v>
      </c>
      <c r="Q749">
        <v>141600838693</v>
      </c>
      <c r="R749">
        <v>0</v>
      </c>
      <c r="S749">
        <v>0</v>
      </c>
      <c r="T749" t="s">
        <v>406</v>
      </c>
      <c r="U749" t="s">
        <v>406</v>
      </c>
      <c r="V749">
        <v>141218111435</v>
      </c>
      <c r="W749">
        <v>140798953703</v>
      </c>
      <c r="X749">
        <v>138279798936</v>
      </c>
      <c r="Y749">
        <v>137887430545</v>
      </c>
      <c r="Z749">
        <v>139541552715</v>
      </c>
      <c r="AA749">
        <v>139130335104</v>
      </c>
      <c r="AB749">
        <v>140469642247</v>
      </c>
      <c r="AC749">
        <v>140624129759</v>
      </c>
      <c r="AD749">
        <v>139906117341</v>
      </c>
      <c r="AE749">
        <v>140767688115</v>
      </c>
      <c r="AF749">
        <v>141595745005</v>
      </c>
      <c r="AG749">
        <v>141107588491</v>
      </c>
      <c r="AH749">
        <v>0</v>
      </c>
      <c r="AI749">
        <v>0</v>
      </c>
      <c r="AJ749">
        <v>140141168214</v>
      </c>
      <c r="AK749">
        <v>139808039833</v>
      </c>
      <c r="AL749" t="s">
        <v>406</v>
      </c>
      <c r="AM749" t="s">
        <v>406</v>
      </c>
      <c r="AN749">
        <v>138585966342</v>
      </c>
      <c r="AO749">
        <v>138156601741</v>
      </c>
      <c r="AP749">
        <v>132969638672</v>
      </c>
      <c r="AQ749">
        <v>138942116091</v>
      </c>
      <c r="AR749">
        <v>139099431068</v>
      </c>
      <c r="AS749">
        <v>139254578973</v>
      </c>
      <c r="AT749">
        <v>136424850314</v>
      </c>
      <c r="AU749">
        <v>139531215964</v>
      </c>
      <c r="AV749">
        <v>142061810007</v>
      </c>
      <c r="AW749">
        <v>136887748463</v>
      </c>
      <c r="AX749">
        <v>0</v>
      </c>
      <c r="AY749">
        <v>0</v>
      </c>
      <c r="AZ749">
        <v>136960987724</v>
      </c>
      <c r="BA749">
        <v>136869848911</v>
      </c>
      <c r="BB749">
        <v>139174985014</v>
      </c>
      <c r="BC749">
        <v>139523500878</v>
      </c>
      <c r="BD749" t="s">
        <v>406</v>
      </c>
      <c r="BE749" t="s">
        <v>406</v>
      </c>
      <c r="BF749">
        <v>140075249186</v>
      </c>
      <c r="BG749">
        <v>140163825051</v>
      </c>
      <c r="BH749">
        <v>140767402495</v>
      </c>
      <c r="BI749">
        <v>139905948826</v>
      </c>
      <c r="BJ749">
        <v>139254578972</v>
      </c>
      <c r="BK749">
        <v>139099431068</v>
      </c>
      <c r="BL749">
        <v>137316182450</v>
      </c>
      <c r="BM749">
        <v>136856709976</v>
      </c>
      <c r="BN749">
        <v>0</v>
      </c>
      <c r="BO749">
        <v>0</v>
      </c>
      <c r="BP749">
        <v>139368813923</v>
      </c>
      <c r="BQ749">
        <v>138059692373</v>
      </c>
      <c r="BR749">
        <v>139523262312</v>
      </c>
      <c r="BS749">
        <v>139175029597</v>
      </c>
      <c r="BT749">
        <v>139719353546</v>
      </c>
      <c r="BU749">
        <v>138447772742</v>
      </c>
      <c r="BV749" t="s">
        <v>406</v>
      </c>
      <c r="BW749" t="s">
        <v>406</v>
      </c>
      <c r="BX749">
        <v>140624459738</v>
      </c>
      <c r="BY749">
        <v>140470064290</v>
      </c>
      <c r="BZ749">
        <v>137615068099</v>
      </c>
      <c r="CA749">
        <v>138238163845</v>
      </c>
      <c r="CB749">
        <v>135843204044</v>
      </c>
      <c r="CC749">
        <v>140592360167</v>
      </c>
      <c r="CD749">
        <v>0</v>
      </c>
      <c r="CE749">
        <v>0</v>
      </c>
      <c r="CF749">
        <v>136563653897</v>
      </c>
      <c r="CG749">
        <v>139411123081</v>
      </c>
      <c r="CH749">
        <v>139458199825</v>
      </c>
      <c r="CI749">
        <v>138788609227</v>
      </c>
      <c r="CJ749">
        <v>137887754477</v>
      </c>
      <c r="CK749">
        <v>138280162371</v>
      </c>
      <c r="CL749">
        <v>140158409976</v>
      </c>
      <c r="CM749">
        <v>140073804446</v>
      </c>
      <c r="CN749" t="s">
        <v>406</v>
      </c>
      <c r="CO749" t="s">
        <v>406</v>
      </c>
      <c r="CP749">
        <v>140671349217</v>
      </c>
      <c r="CQ749">
        <v>140446096146</v>
      </c>
      <c r="CR749">
        <v>143020675395</v>
      </c>
      <c r="CS749">
        <v>140033366271</v>
      </c>
      <c r="CT749">
        <v>0</v>
      </c>
      <c r="CU749">
        <v>0</v>
      </c>
      <c r="CV749">
        <v>135199649067</v>
      </c>
      <c r="CW749">
        <v>137661115740</v>
      </c>
      <c r="CX749">
        <v>134373835494</v>
      </c>
      <c r="CY749">
        <v>140739987094</v>
      </c>
      <c r="CZ749">
        <v>137680796640</v>
      </c>
      <c r="DA749">
        <v>137613262097</v>
      </c>
      <c r="DB749">
        <v>139144787808</v>
      </c>
      <c r="DC749">
        <v>139670707654</v>
      </c>
      <c r="DD749">
        <v>139388104619</v>
      </c>
      <c r="DE749">
        <v>139377299814</v>
      </c>
      <c r="DF749" t="s">
        <v>406</v>
      </c>
      <c r="DG749" t="s">
        <v>406</v>
      </c>
      <c r="DH749">
        <v>130313828656</v>
      </c>
      <c r="DI749">
        <v>137151574037</v>
      </c>
      <c r="DJ749">
        <v>0</v>
      </c>
      <c r="DK749">
        <v>0</v>
      </c>
      <c r="DL749">
        <v>140929511087</v>
      </c>
      <c r="DM749">
        <v>138976751878</v>
      </c>
      <c r="DN749">
        <v>140799182783</v>
      </c>
      <c r="DO749">
        <v>141218392671</v>
      </c>
      <c r="DP749">
        <v>138195143833</v>
      </c>
      <c r="DQ749">
        <v>138674665292</v>
      </c>
      <c r="DR749">
        <v>141152844349</v>
      </c>
      <c r="DS749">
        <v>142180355909</v>
      </c>
      <c r="DT749">
        <v>139930124540</v>
      </c>
      <c r="DU749">
        <v>139306953283</v>
      </c>
      <c r="DV749">
        <v>138259030458</v>
      </c>
      <c r="DW749">
        <v>138023502388</v>
      </c>
      <c r="DX749" t="s">
        <v>406</v>
      </c>
      <c r="DY749" t="s">
        <v>406</v>
      </c>
      <c r="ED749">
        <f t="shared" si="385"/>
        <v>1744292101</v>
      </c>
      <c r="EE749">
        <f t="shared" si="386"/>
        <v>136960767017</v>
      </c>
      <c r="EF749">
        <f t="shared" si="387"/>
        <v>136869662331</v>
      </c>
      <c r="EG749" t="str">
        <f t="shared" si="388"/>
        <v>N/A</v>
      </c>
      <c r="EH749" t="str">
        <f t="shared" si="389"/>
        <v>N/A</v>
      </c>
      <c r="EI749">
        <f t="shared" si="390"/>
        <v>139808039833</v>
      </c>
      <c r="EJ749">
        <f t="shared" si="391"/>
        <v>140141168214</v>
      </c>
      <c r="EK749">
        <f t="shared" si="392"/>
        <v>138279798936</v>
      </c>
      <c r="EL749">
        <f t="shared" si="393"/>
        <v>137887430545</v>
      </c>
      <c r="EM749">
        <f t="shared" si="394"/>
        <v>138059692373</v>
      </c>
      <c r="EN749">
        <f t="shared" si="395"/>
        <v>139368813923</v>
      </c>
      <c r="EO749">
        <f t="shared" si="396"/>
        <v>139411123081</v>
      </c>
      <c r="EP749">
        <f t="shared" si="397"/>
        <v>136563653897</v>
      </c>
      <c r="EQ749">
        <f t="shared" si="398"/>
        <v>139906117341</v>
      </c>
      <c r="ER749">
        <f t="shared" si="399"/>
        <v>140767688115</v>
      </c>
      <c r="ES749">
        <f t="shared" si="400"/>
        <v>141595745005</v>
      </c>
      <c r="ET749">
        <f t="shared" si="401"/>
        <v>141107588491</v>
      </c>
      <c r="EX749">
        <f t="shared" si="402"/>
        <v>7722036</v>
      </c>
      <c r="EY749">
        <f t="shared" si="403"/>
        <v>7719702</v>
      </c>
      <c r="EZ749" t="e">
        <f t="shared" si="404"/>
        <v>#VALUE!</v>
      </c>
      <c r="FA749" t="e">
        <f t="shared" si="405"/>
        <v>#VALUE!</v>
      </c>
      <c r="FB749">
        <f t="shared" si="406"/>
        <v>7876129</v>
      </c>
      <c r="FC749">
        <f t="shared" si="407"/>
        <v>7882627</v>
      </c>
      <c r="FD749">
        <f t="shared" si="408"/>
        <v>7849851</v>
      </c>
      <c r="FE749">
        <f t="shared" si="409"/>
        <v>7851219</v>
      </c>
      <c r="FF749">
        <f t="shared" si="410"/>
        <v>7609702</v>
      </c>
      <c r="FG749">
        <f t="shared" si="411"/>
        <v>8077179</v>
      </c>
      <c r="FH749">
        <f t="shared" si="412"/>
        <v>7911651</v>
      </c>
      <c r="FI749">
        <f t="shared" si="413"/>
        <v>7538158</v>
      </c>
      <c r="FJ749">
        <f t="shared" si="414"/>
        <v>7791126</v>
      </c>
      <c r="FK749">
        <f t="shared" si="415"/>
        <v>7800597</v>
      </c>
      <c r="FL749">
        <f t="shared" si="416"/>
        <v>7954857</v>
      </c>
      <c r="FM749">
        <f t="shared" si="417"/>
        <v>7958066</v>
      </c>
      <c r="FN749">
        <f t="shared" si="418"/>
        <v>109542900</v>
      </c>
      <c r="FO749" s="13">
        <f t="shared" si="384"/>
        <v>104.4682502746582</v>
      </c>
    </row>
    <row r="750" spans="1:171" x14ac:dyDescent="0.35">
      <c r="A750">
        <v>1744292103</v>
      </c>
      <c r="B750" t="s">
        <v>406</v>
      </c>
      <c r="C750" t="s">
        <v>406</v>
      </c>
      <c r="D750">
        <v>136877414487</v>
      </c>
      <c r="E750">
        <v>136968526576</v>
      </c>
      <c r="F750">
        <v>142729612920</v>
      </c>
      <c r="G750">
        <v>139949993672</v>
      </c>
      <c r="H750">
        <v>135076321954</v>
      </c>
      <c r="I750">
        <v>137852331296</v>
      </c>
      <c r="J750">
        <v>142012056769</v>
      </c>
      <c r="K750">
        <v>141125994052</v>
      </c>
      <c r="L750">
        <v>142833543414</v>
      </c>
      <c r="M750">
        <v>139251282578</v>
      </c>
      <c r="N750">
        <v>136391216544</v>
      </c>
      <c r="O750">
        <v>139453684129</v>
      </c>
      <c r="P750">
        <v>141117264639</v>
      </c>
      <c r="Q750">
        <v>141608822520</v>
      </c>
      <c r="R750">
        <v>0</v>
      </c>
      <c r="S750">
        <v>0</v>
      </c>
      <c r="T750" t="s">
        <v>406</v>
      </c>
      <c r="U750" t="s">
        <v>406</v>
      </c>
      <c r="V750">
        <v>141226049279</v>
      </c>
      <c r="W750">
        <v>140806880310</v>
      </c>
      <c r="X750">
        <v>138287647426</v>
      </c>
      <c r="Y750">
        <v>137895278895</v>
      </c>
      <c r="Z750">
        <v>139549379185</v>
      </c>
      <c r="AA750">
        <v>139138208291</v>
      </c>
      <c r="AB750">
        <v>140477615210</v>
      </c>
      <c r="AC750">
        <v>140632111763</v>
      </c>
      <c r="AD750">
        <v>139913937976</v>
      </c>
      <c r="AE750">
        <v>140775524762</v>
      </c>
      <c r="AF750">
        <v>141603593934</v>
      </c>
      <c r="AG750">
        <v>141115436304</v>
      </c>
      <c r="AH750">
        <v>0</v>
      </c>
      <c r="AI750">
        <v>0</v>
      </c>
      <c r="AJ750">
        <v>140148945466</v>
      </c>
      <c r="AK750">
        <v>139815809473</v>
      </c>
      <c r="AL750" t="s">
        <v>406</v>
      </c>
      <c r="AM750" t="s">
        <v>406</v>
      </c>
      <c r="AN750">
        <v>138593668618</v>
      </c>
      <c r="AO750">
        <v>138164356528</v>
      </c>
      <c r="AP750">
        <v>132976538681</v>
      </c>
      <c r="AQ750">
        <v>138949826401</v>
      </c>
      <c r="AR750">
        <v>139107082455</v>
      </c>
      <c r="AS750">
        <v>139262237027</v>
      </c>
      <c r="AT750">
        <v>136431857076</v>
      </c>
      <c r="AU750">
        <v>139538955038</v>
      </c>
      <c r="AV750">
        <v>142069847364</v>
      </c>
      <c r="AW750">
        <v>136895501670</v>
      </c>
      <c r="AX750">
        <v>0</v>
      </c>
      <c r="AY750">
        <v>0</v>
      </c>
      <c r="AZ750">
        <v>136968734433</v>
      </c>
      <c r="BA750">
        <v>136877588333</v>
      </c>
      <c r="BB750">
        <v>139182793984</v>
      </c>
      <c r="BC750">
        <v>139531310272</v>
      </c>
      <c r="BD750" t="s">
        <v>406</v>
      </c>
      <c r="BE750" t="s">
        <v>406</v>
      </c>
      <c r="BF750">
        <v>140083113097</v>
      </c>
      <c r="BG750">
        <v>140171708980</v>
      </c>
      <c r="BH750">
        <v>140775303581</v>
      </c>
      <c r="BI750">
        <v>139913833479</v>
      </c>
      <c r="BJ750">
        <v>139262370693</v>
      </c>
      <c r="BK750">
        <v>139107214995</v>
      </c>
      <c r="BL750">
        <v>137324004202</v>
      </c>
      <c r="BM750">
        <v>136864557369</v>
      </c>
      <c r="BN750">
        <v>0</v>
      </c>
      <c r="BO750">
        <v>0</v>
      </c>
      <c r="BP750">
        <v>139376842290</v>
      </c>
      <c r="BQ750">
        <v>138067389395</v>
      </c>
      <c r="BR750">
        <v>139531076597</v>
      </c>
      <c r="BS750">
        <v>139182837738</v>
      </c>
      <c r="BT750">
        <v>139728319295</v>
      </c>
      <c r="BU750">
        <v>138455586492</v>
      </c>
      <c r="BV750" t="s">
        <v>406</v>
      </c>
      <c r="BW750" t="s">
        <v>406</v>
      </c>
      <c r="BX750">
        <v>140632442229</v>
      </c>
      <c r="BY750">
        <v>140478037853</v>
      </c>
      <c r="BZ750">
        <v>137622859867</v>
      </c>
      <c r="CA750">
        <v>138246036295</v>
      </c>
      <c r="CB750">
        <v>135850412484</v>
      </c>
      <c r="CC750">
        <v>140600211622</v>
      </c>
      <c r="CD750">
        <v>0</v>
      </c>
      <c r="CE750">
        <v>0</v>
      </c>
      <c r="CF750">
        <v>136571146278</v>
      </c>
      <c r="CG750">
        <v>139418877649</v>
      </c>
      <c r="CH750">
        <v>139466194715</v>
      </c>
      <c r="CI750">
        <v>138796432792</v>
      </c>
      <c r="CJ750">
        <v>137895536193</v>
      </c>
      <c r="CK750">
        <v>138287943681</v>
      </c>
      <c r="CL750">
        <v>140166174727</v>
      </c>
      <c r="CM750">
        <v>140081576998</v>
      </c>
      <c r="CN750" t="s">
        <v>406</v>
      </c>
      <c r="CO750" t="s">
        <v>406</v>
      </c>
      <c r="CP750">
        <v>140679516733</v>
      </c>
      <c r="CQ750">
        <v>140453942496</v>
      </c>
      <c r="CR750">
        <v>143028875692</v>
      </c>
      <c r="CS750">
        <v>140041194477</v>
      </c>
      <c r="CT750">
        <v>0</v>
      </c>
      <c r="CU750">
        <v>0</v>
      </c>
      <c r="CV750">
        <v>135206919392</v>
      </c>
      <c r="CW750">
        <v>137668774557</v>
      </c>
      <c r="CX750">
        <v>134381072759</v>
      </c>
      <c r="CY750">
        <v>140747771272</v>
      </c>
      <c r="CZ750">
        <v>137688499539</v>
      </c>
      <c r="DA750">
        <v>137620975199</v>
      </c>
      <c r="DB750">
        <v>139152724227</v>
      </c>
      <c r="DC750">
        <v>139678642432</v>
      </c>
      <c r="DD750">
        <v>139395811798</v>
      </c>
      <c r="DE750">
        <v>139385127786</v>
      </c>
      <c r="DF750" t="s">
        <v>406</v>
      </c>
      <c r="DG750" t="s">
        <v>406</v>
      </c>
      <c r="DH750">
        <v>130321202579</v>
      </c>
      <c r="DI750">
        <v>137159405136</v>
      </c>
      <c r="DJ750">
        <v>0</v>
      </c>
      <c r="DK750">
        <v>0</v>
      </c>
      <c r="DL750">
        <v>140937655438</v>
      </c>
      <c r="DM750">
        <v>138984643491</v>
      </c>
      <c r="DN750">
        <v>140807159727</v>
      </c>
      <c r="DO750">
        <v>141226327481</v>
      </c>
      <c r="DP750">
        <v>138203007937</v>
      </c>
      <c r="DQ750">
        <v>138682486109</v>
      </c>
      <c r="DR750">
        <v>141160756175</v>
      </c>
      <c r="DS750">
        <v>142188280290</v>
      </c>
      <c r="DT750">
        <v>139937850096</v>
      </c>
      <c r="DU750">
        <v>139314685228</v>
      </c>
      <c r="DV750">
        <v>138266964936</v>
      </c>
      <c r="DW750">
        <v>138031371896</v>
      </c>
      <c r="DX750" t="s">
        <v>406</v>
      </c>
      <c r="DY750" t="s">
        <v>406</v>
      </c>
      <c r="ED750">
        <f t="shared" si="385"/>
        <v>1744292103</v>
      </c>
      <c r="EE750">
        <f t="shared" si="386"/>
        <v>136968526576</v>
      </c>
      <c r="EF750">
        <f t="shared" si="387"/>
        <v>136877414487</v>
      </c>
      <c r="EG750" t="str">
        <f t="shared" si="388"/>
        <v>N/A</v>
      </c>
      <c r="EH750" t="str">
        <f t="shared" si="389"/>
        <v>N/A</v>
      </c>
      <c r="EI750">
        <f t="shared" si="390"/>
        <v>139815809473</v>
      </c>
      <c r="EJ750">
        <f t="shared" si="391"/>
        <v>140148945466</v>
      </c>
      <c r="EK750">
        <f t="shared" si="392"/>
        <v>138287647426</v>
      </c>
      <c r="EL750">
        <f t="shared" si="393"/>
        <v>137895278895</v>
      </c>
      <c r="EM750">
        <f t="shared" si="394"/>
        <v>138067389395</v>
      </c>
      <c r="EN750">
        <f t="shared" si="395"/>
        <v>139376842290</v>
      </c>
      <c r="EO750">
        <f t="shared" si="396"/>
        <v>139418877649</v>
      </c>
      <c r="EP750">
        <f t="shared" si="397"/>
        <v>136571146278</v>
      </c>
      <c r="EQ750">
        <f t="shared" si="398"/>
        <v>139913937976</v>
      </c>
      <c r="ER750">
        <f t="shared" si="399"/>
        <v>140775524762</v>
      </c>
      <c r="ES750">
        <f t="shared" si="400"/>
        <v>141603593934</v>
      </c>
      <c r="ET750">
        <f t="shared" si="401"/>
        <v>141115436304</v>
      </c>
      <c r="EX750">
        <f t="shared" si="402"/>
        <v>3879779.5</v>
      </c>
      <c r="EY750">
        <f t="shared" si="403"/>
        <v>3876078</v>
      </c>
      <c r="EZ750" t="e">
        <f t="shared" si="404"/>
        <v>#VALUE!</v>
      </c>
      <c r="FA750" t="e">
        <f t="shared" si="405"/>
        <v>#VALUE!</v>
      </c>
      <c r="FB750">
        <f t="shared" si="406"/>
        <v>3884820</v>
      </c>
      <c r="FC750">
        <f t="shared" si="407"/>
        <v>3888626</v>
      </c>
      <c r="FD750">
        <f t="shared" si="408"/>
        <v>3924245</v>
      </c>
      <c r="FE750">
        <f t="shared" si="409"/>
        <v>3924175</v>
      </c>
      <c r="FF750">
        <f t="shared" si="410"/>
        <v>3848511</v>
      </c>
      <c r="FG750">
        <f t="shared" si="411"/>
        <v>4014183.5</v>
      </c>
      <c r="FH750">
        <f t="shared" si="412"/>
        <v>3877284</v>
      </c>
      <c r="FI750">
        <f t="shared" si="413"/>
        <v>3746190.5</v>
      </c>
      <c r="FJ750">
        <f t="shared" si="414"/>
        <v>3910317.5</v>
      </c>
      <c r="FK750">
        <f t="shared" si="415"/>
        <v>3918323.5</v>
      </c>
      <c r="FL750">
        <f t="shared" si="416"/>
        <v>3924464.5</v>
      </c>
      <c r="FM750">
        <f t="shared" si="417"/>
        <v>3923906.5</v>
      </c>
      <c r="FN750">
        <f t="shared" si="418"/>
        <v>54540904.5</v>
      </c>
      <c r="FO750" s="13">
        <f t="shared" si="384"/>
        <v>52.014259815216064</v>
      </c>
    </row>
    <row r="751" spans="1:171" x14ac:dyDescent="0.35">
      <c r="A751">
        <v>1744292104</v>
      </c>
      <c r="B751" t="s">
        <v>406</v>
      </c>
      <c r="C751" t="s">
        <v>406</v>
      </c>
      <c r="D751">
        <v>136885111093</v>
      </c>
      <c r="E751">
        <v>136976226939</v>
      </c>
      <c r="F751">
        <v>142737691131</v>
      </c>
      <c r="G751">
        <v>139957760685</v>
      </c>
      <c r="H751">
        <v>135083285533</v>
      </c>
      <c r="I751">
        <v>137860036508</v>
      </c>
      <c r="J751">
        <v>142019782925</v>
      </c>
      <c r="K751">
        <v>141133801296</v>
      </c>
      <c r="L751">
        <v>142841687363</v>
      </c>
      <c r="M751">
        <v>139258942331</v>
      </c>
      <c r="N751">
        <v>136398584704</v>
      </c>
      <c r="O751">
        <v>139461483161</v>
      </c>
      <c r="P751">
        <v>141125120604</v>
      </c>
      <c r="Q751">
        <v>141616679599</v>
      </c>
      <c r="R751">
        <v>0</v>
      </c>
      <c r="S751">
        <v>0</v>
      </c>
      <c r="T751" t="s">
        <v>406</v>
      </c>
      <c r="U751" t="s">
        <v>406</v>
      </c>
      <c r="V751">
        <v>141233917594</v>
      </c>
      <c r="W751">
        <v>140814757084</v>
      </c>
      <c r="X751">
        <v>138295470782</v>
      </c>
      <c r="Y751">
        <v>137903118632</v>
      </c>
      <c r="Z751">
        <v>139557329673</v>
      </c>
      <c r="AA751">
        <v>139146120197</v>
      </c>
      <c r="AB751">
        <v>140485577617</v>
      </c>
      <c r="AC751">
        <v>140640079515</v>
      </c>
      <c r="AD751">
        <v>139921774023</v>
      </c>
      <c r="AE751">
        <v>140783373949</v>
      </c>
      <c r="AF751">
        <v>141611517994</v>
      </c>
      <c r="AG751">
        <v>141123365421</v>
      </c>
      <c r="AH751">
        <v>0</v>
      </c>
      <c r="AI751">
        <v>0</v>
      </c>
      <c r="AJ751">
        <v>140156792198</v>
      </c>
      <c r="AK751">
        <v>139823653240</v>
      </c>
      <c r="AL751" t="s">
        <v>406</v>
      </c>
      <c r="AM751" t="s">
        <v>406</v>
      </c>
      <c r="AN751">
        <v>138601434090</v>
      </c>
      <c r="AO751">
        <v>138172189946</v>
      </c>
      <c r="AP751">
        <v>132983471521</v>
      </c>
      <c r="AQ751">
        <v>138957607667</v>
      </c>
      <c r="AR751">
        <v>139114802359</v>
      </c>
      <c r="AS751">
        <v>139269965169</v>
      </c>
      <c r="AT751">
        <v>136438765152</v>
      </c>
      <c r="AU751">
        <v>139546743895</v>
      </c>
      <c r="AV751">
        <v>142077812436</v>
      </c>
      <c r="AW751">
        <v>136903183889</v>
      </c>
      <c r="AX751">
        <v>0</v>
      </c>
      <c r="AY751">
        <v>0</v>
      </c>
      <c r="AZ751">
        <v>136976444328</v>
      </c>
      <c r="BA751">
        <v>136885294526</v>
      </c>
      <c r="BB751">
        <v>139190505782</v>
      </c>
      <c r="BC751">
        <v>139539009294</v>
      </c>
      <c r="BD751" t="s">
        <v>406</v>
      </c>
      <c r="BE751" t="s">
        <v>406</v>
      </c>
      <c r="BF751">
        <v>140090872593</v>
      </c>
      <c r="BG751">
        <v>140179430598</v>
      </c>
      <c r="BH751">
        <v>140783016887</v>
      </c>
      <c r="BI751">
        <v>139921534322</v>
      </c>
      <c r="BJ751">
        <v>139269965168</v>
      </c>
      <c r="BK751">
        <v>139114802358</v>
      </c>
      <c r="BL751">
        <v>137331591658</v>
      </c>
      <c r="BM751">
        <v>136872223524</v>
      </c>
      <c r="BN751">
        <v>0</v>
      </c>
      <c r="BO751">
        <v>0</v>
      </c>
      <c r="BP751">
        <v>139385021363</v>
      </c>
      <c r="BQ751">
        <v>138075013739</v>
      </c>
      <c r="BR751">
        <v>139538782272</v>
      </c>
      <c r="BS751">
        <v>139190550560</v>
      </c>
      <c r="BT751">
        <v>139736757700</v>
      </c>
      <c r="BU751">
        <v>138463353708</v>
      </c>
      <c r="BV751" t="s">
        <v>406</v>
      </c>
      <c r="BW751" t="s">
        <v>406</v>
      </c>
      <c r="BX751">
        <v>140640346684</v>
      </c>
      <c r="BY751">
        <v>140485936819</v>
      </c>
      <c r="BZ751">
        <v>137630601407</v>
      </c>
      <c r="CA751">
        <v>138253914870</v>
      </c>
      <c r="CB751">
        <v>135857844854</v>
      </c>
      <c r="CC751">
        <v>140608035441</v>
      </c>
      <c r="CD751">
        <v>0</v>
      </c>
      <c r="CE751">
        <v>0</v>
      </c>
      <c r="CF751">
        <v>136578488422</v>
      </c>
      <c r="CG751">
        <v>139426742884</v>
      </c>
      <c r="CH751">
        <v>139474170870</v>
      </c>
      <c r="CI751">
        <v>138804302887</v>
      </c>
      <c r="CJ751">
        <v>137903410322</v>
      </c>
      <c r="CK751">
        <v>138295821809</v>
      </c>
      <c r="CL751">
        <v>140174012266</v>
      </c>
      <c r="CM751">
        <v>140089425725</v>
      </c>
      <c r="CN751" t="s">
        <v>406</v>
      </c>
      <c r="CO751" t="s">
        <v>406</v>
      </c>
      <c r="CP751">
        <v>140687658966</v>
      </c>
      <c r="CQ751">
        <v>140461872374</v>
      </c>
      <c r="CR751">
        <v>143036943964</v>
      </c>
      <c r="CS751">
        <v>140049029444</v>
      </c>
      <c r="CT751">
        <v>0</v>
      </c>
      <c r="CU751">
        <v>0</v>
      </c>
      <c r="CV751">
        <v>135213775221</v>
      </c>
      <c r="CW751">
        <v>137676394271</v>
      </c>
      <c r="CX751">
        <v>134387940714</v>
      </c>
      <c r="CY751">
        <v>140755542882</v>
      </c>
      <c r="CZ751">
        <v>137696122194</v>
      </c>
      <c r="DA751">
        <v>137628587395</v>
      </c>
      <c r="DB751">
        <v>139160502348</v>
      </c>
      <c r="DC751">
        <v>139686406582</v>
      </c>
      <c r="DD751">
        <v>139403400799</v>
      </c>
      <c r="DE751">
        <v>139392741756</v>
      </c>
      <c r="DF751" t="s">
        <v>406</v>
      </c>
      <c r="DG751" t="s">
        <v>406</v>
      </c>
      <c r="DH751">
        <v>130328347802</v>
      </c>
      <c r="DI751">
        <v>137167013880</v>
      </c>
      <c r="DJ751">
        <v>0</v>
      </c>
      <c r="DK751">
        <v>0</v>
      </c>
      <c r="DL751">
        <v>140945766262</v>
      </c>
      <c r="DM751">
        <v>138992392730</v>
      </c>
      <c r="DN751">
        <v>140815009455</v>
      </c>
      <c r="DO751">
        <v>141234194903</v>
      </c>
      <c r="DP751">
        <v>138210827254</v>
      </c>
      <c r="DQ751">
        <v>138690255290</v>
      </c>
      <c r="DR751">
        <v>141168724319</v>
      </c>
      <c r="DS751">
        <v>142196185404</v>
      </c>
      <c r="DT751">
        <v>139945558374</v>
      </c>
      <c r="DU751">
        <v>139322411027</v>
      </c>
      <c r="DV751">
        <v>138274831231</v>
      </c>
      <c r="DW751">
        <v>138039228230</v>
      </c>
      <c r="DX751" t="s">
        <v>406</v>
      </c>
      <c r="DY751" t="s">
        <v>406</v>
      </c>
      <c r="ED751">
        <f t="shared" si="385"/>
        <v>1744292104</v>
      </c>
      <c r="EE751">
        <f t="shared" si="386"/>
        <v>136976226939</v>
      </c>
      <c r="EF751">
        <f t="shared" si="387"/>
        <v>136885111093</v>
      </c>
      <c r="EG751" t="str">
        <f t="shared" si="388"/>
        <v>N/A</v>
      </c>
      <c r="EH751" t="str">
        <f t="shared" si="389"/>
        <v>N/A</v>
      </c>
      <c r="EI751">
        <f t="shared" si="390"/>
        <v>139823653240</v>
      </c>
      <c r="EJ751">
        <f t="shared" si="391"/>
        <v>140156792198</v>
      </c>
      <c r="EK751">
        <f t="shared" si="392"/>
        <v>138295470782</v>
      </c>
      <c r="EL751">
        <f t="shared" si="393"/>
        <v>137903118632</v>
      </c>
      <c r="EM751">
        <f t="shared" si="394"/>
        <v>138075013739</v>
      </c>
      <c r="EN751">
        <f t="shared" si="395"/>
        <v>139385021363</v>
      </c>
      <c r="EO751">
        <f t="shared" si="396"/>
        <v>139426742884</v>
      </c>
      <c r="EP751">
        <f t="shared" si="397"/>
        <v>136578488422</v>
      </c>
      <c r="EQ751">
        <f t="shared" si="398"/>
        <v>139921774023</v>
      </c>
      <c r="ER751">
        <f t="shared" si="399"/>
        <v>140783373949</v>
      </c>
      <c r="ES751">
        <f t="shared" si="400"/>
        <v>141611517994</v>
      </c>
      <c r="ET751">
        <f t="shared" si="401"/>
        <v>141123365421</v>
      </c>
      <c r="EX751">
        <f t="shared" si="402"/>
        <v>7700363</v>
      </c>
      <c r="EY751">
        <f t="shared" si="403"/>
        <v>7696606</v>
      </c>
      <c r="EZ751" t="e">
        <f t="shared" si="404"/>
        <v>#VALUE!</v>
      </c>
      <c r="FA751" t="e">
        <f t="shared" si="405"/>
        <v>#VALUE!</v>
      </c>
      <c r="FB751">
        <f t="shared" si="406"/>
        <v>7843767</v>
      </c>
      <c r="FC751">
        <f t="shared" si="407"/>
        <v>7846732</v>
      </c>
      <c r="FD751">
        <f t="shared" si="408"/>
        <v>7823356</v>
      </c>
      <c r="FE751">
        <f t="shared" si="409"/>
        <v>7839737</v>
      </c>
      <c r="FF751">
        <f t="shared" si="410"/>
        <v>7624344</v>
      </c>
      <c r="FG751">
        <f t="shared" si="411"/>
        <v>8179073</v>
      </c>
      <c r="FH751">
        <f t="shared" si="412"/>
        <v>7865235</v>
      </c>
      <c r="FI751">
        <f t="shared" si="413"/>
        <v>7342144</v>
      </c>
      <c r="FJ751">
        <f t="shared" si="414"/>
        <v>7836047</v>
      </c>
      <c r="FK751">
        <f t="shared" si="415"/>
        <v>7849187</v>
      </c>
      <c r="FL751">
        <f t="shared" si="416"/>
        <v>7924060</v>
      </c>
      <c r="FM751">
        <f t="shared" si="417"/>
        <v>7929117</v>
      </c>
      <c r="FN751">
        <f t="shared" si="418"/>
        <v>109299768</v>
      </c>
      <c r="FO751" s="13">
        <f t="shared" si="384"/>
        <v>104.23638153076172</v>
      </c>
    </row>
    <row r="752" spans="1:171" x14ac:dyDescent="0.35">
      <c r="A752">
        <v>1744292106</v>
      </c>
      <c r="B752" t="s">
        <v>406</v>
      </c>
      <c r="C752" t="s">
        <v>406</v>
      </c>
      <c r="D752">
        <v>136892746296</v>
      </c>
      <c r="E752">
        <v>136983872476</v>
      </c>
      <c r="F752">
        <v>142745744027</v>
      </c>
      <c r="G752">
        <v>139965462351</v>
      </c>
      <c r="H752">
        <v>135090665089</v>
      </c>
      <c r="I752">
        <v>137867793347</v>
      </c>
      <c r="J752">
        <v>142027609005</v>
      </c>
      <c r="K752">
        <v>141141681351</v>
      </c>
      <c r="L752">
        <v>142850159423</v>
      </c>
      <c r="M752">
        <v>139266666082</v>
      </c>
      <c r="N752">
        <v>136405760450</v>
      </c>
      <c r="O752">
        <v>139469284625</v>
      </c>
      <c r="P752">
        <v>141132921473</v>
      </c>
      <c r="Q752">
        <v>141624514567</v>
      </c>
      <c r="R752">
        <v>0</v>
      </c>
      <c r="S752">
        <v>0</v>
      </c>
      <c r="T752" t="s">
        <v>406</v>
      </c>
      <c r="U752" t="s">
        <v>406</v>
      </c>
      <c r="V752">
        <v>141241778583</v>
      </c>
      <c r="W752">
        <v>140822627326</v>
      </c>
      <c r="X752">
        <v>138303269763</v>
      </c>
      <c r="Y752">
        <v>137910891379</v>
      </c>
      <c r="Z752">
        <v>139565001375</v>
      </c>
      <c r="AA752">
        <v>139153883842</v>
      </c>
      <c r="AB752">
        <v>140493415124</v>
      </c>
      <c r="AC752">
        <v>140647919195</v>
      </c>
      <c r="AD752">
        <v>139929484308</v>
      </c>
      <c r="AE752">
        <v>140791094536</v>
      </c>
      <c r="AF752">
        <v>141619313404</v>
      </c>
      <c r="AG752">
        <v>141131158028</v>
      </c>
      <c r="AH752">
        <v>0</v>
      </c>
      <c r="AI752">
        <v>0</v>
      </c>
      <c r="AJ752">
        <v>140164513648</v>
      </c>
      <c r="AK752">
        <v>139831379891</v>
      </c>
      <c r="AL752" t="s">
        <v>406</v>
      </c>
      <c r="AM752" t="s">
        <v>406</v>
      </c>
      <c r="AN752">
        <v>138609025641</v>
      </c>
      <c r="AO752">
        <v>138179858902</v>
      </c>
      <c r="AP752">
        <v>132990209320</v>
      </c>
      <c r="AQ752">
        <v>138965252232</v>
      </c>
      <c r="AR752">
        <v>139122335386</v>
      </c>
      <c r="AS752">
        <v>139277510302</v>
      </c>
      <c r="AT752">
        <v>136445468629</v>
      </c>
      <c r="AU752">
        <v>139554421428</v>
      </c>
      <c r="AV752">
        <v>142085814181</v>
      </c>
      <c r="AW752">
        <v>136910802809</v>
      </c>
      <c r="AX752">
        <v>0</v>
      </c>
      <c r="AY752">
        <v>0</v>
      </c>
      <c r="AZ752">
        <v>136984094703</v>
      </c>
      <c r="BA752">
        <v>136892934567</v>
      </c>
      <c r="BB752">
        <v>139198170746</v>
      </c>
      <c r="BC752">
        <v>139546663391</v>
      </c>
      <c r="BD752" t="s">
        <v>406</v>
      </c>
      <c r="BE752" t="s">
        <v>406</v>
      </c>
      <c r="BF752">
        <v>140098588334</v>
      </c>
      <c r="BG752">
        <v>140187145460</v>
      </c>
      <c r="BH752">
        <v>140790796177</v>
      </c>
      <c r="BI752">
        <v>139929316246</v>
      </c>
      <c r="BJ752">
        <v>139277580708</v>
      </c>
      <c r="BK752">
        <v>139122405760</v>
      </c>
      <c r="BL752">
        <v>137339266005</v>
      </c>
      <c r="BM752">
        <v>136879972411</v>
      </c>
      <c r="BN752">
        <v>0</v>
      </c>
      <c r="BO752">
        <v>0</v>
      </c>
      <c r="BP752">
        <v>139392902401</v>
      </c>
      <c r="BQ752">
        <v>138082636945</v>
      </c>
      <c r="BR752">
        <v>139546505988</v>
      </c>
      <c r="BS752">
        <v>139198284830</v>
      </c>
      <c r="BT752">
        <v>139744806130</v>
      </c>
      <c r="BU752">
        <v>138471124678</v>
      </c>
      <c r="BV752" t="s">
        <v>406</v>
      </c>
      <c r="BW752" t="s">
        <v>406</v>
      </c>
      <c r="BX752">
        <v>140648248238</v>
      </c>
      <c r="BY752">
        <v>140493835518</v>
      </c>
      <c r="BZ752">
        <v>137638200900</v>
      </c>
      <c r="CA752">
        <v>138261620560</v>
      </c>
      <c r="CB752">
        <v>135864737339</v>
      </c>
      <c r="CC752">
        <v>140615724012</v>
      </c>
      <c r="CD752">
        <v>0</v>
      </c>
      <c r="CE752">
        <v>0</v>
      </c>
      <c r="CF752">
        <v>136585492956</v>
      </c>
      <c r="CG752">
        <v>139434431126</v>
      </c>
      <c r="CH752">
        <v>139482191847</v>
      </c>
      <c r="CI752">
        <v>138812017598</v>
      </c>
      <c r="CJ752">
        <v>137911149669</v>
      </c>
      <c r="CK752">
        <v>138303565904</v>
      </c>
      <c r="CL752">
        <v>140181715221</v>
      </c>
      <c r="CM752">
        <v>140097143291</v>
      </c>
      <c r="CN752" t="s">
        <v>406</v>
      </c>
      <c r="CO752" t="s">
        <v>406</v>
      </c>
      <c r="CP752">
        <v>140695810666</v>
      </c>
      <c r="CQ752">
        <v>140469658344</v>
      </c>
      <c r="CR752">
        <v>143045297547</v>
      </c>
      <c r="CS752">
        <v>140056725907</v>
      </c>
      <c r="CT752">
        <v>0</v>
      </c>
      <c r="CU752">
        <v>0</v>
      </c>
      <c r="CV752">
        <v>135220851519</v>
      </c>
      <c r="CW752">
        <v>137683938526</v>
      </c>
      <c r="CX752">
        <v>134395131834</v>
      </c>
      <c r="CY752">
        <v>140763227786</v>
      </c>
      <c r="CZ752">
        <v>137703686421</v>
      </c>
      <c r="DA752">
        <v>137636150151</v>
      </c>
      <c r="DB752">
        <v>139168275000</v>
      </c>
      <c r="DC752">
        <v>139694162116</v>
      </c>
      <c r="DD752">
        <v>139410911328</v>
      </c>
      <c r="DE752">
        <v>139400379230</v>
      </c>
      <c r="DF752" t="s">
        <v>406</v>
      </c>
      <c r="DG752" t="s">
        <v>406</v>
      </c>
      <c r="DH752">
        <v>130335437615</v>
      </c>
      <c r="DI752">
        <v>137174681984</v>
      </c>
      <c r="DJ752">
        <v>0</v>
      </c>
      <c r="DK752">
        <v>0</v>
      </c>
      <c r="DL752">
        <v>140954172120</v>
      </c>
      <c r="DM752">
        <v>139000134266</v>
      </c>
      <c r="DN752">
        <v>140822833941</v>
      </c>
      <c r="DO752">
        <v>141241984686</v>
      </c>
      <c r="DP752">
        <v>138218519461</v>
      </c>
      <c r="DQ752">
        <v>138697959601</v>
      </c>
      <c r="DR752">
        <v>141176620899</v>
      </c>
      <c r="DS752">
        <v>142204072164</v>
      </c>
      <c r="DT752">
        <v>139953206423</v>
      </c>
      <c r="DU752">
        <v>139330075073</v>
      </c>
      <c r="DV752">
        <v>138282653918</v>
      </c>
      <c r="DW752">
        <v>138046949569</v>
      </c>
      <c r="DX752" t="s">
        <v>406</v>
      </c>
      <c r="DY752" t="s">
        <v>406</v>
      </c>
      <c r="ED752">
        <f t="shared" si="385"/>
        <v>1744292106</v>
      </c>
      <c r="EE752">
        <f t="shared" si="386"/>
        <v>136983872476</v>
      </c>
      <c r="EF752">
        <f t="shared" si="387"/>
        <v>136892746296</v>
      </c>
      <c r="EG752" t="str">
        <f t="shared" si="388"/>
        <v>N/A</v>
      </c>
      <c r="EH752" t="str">
        <f t="shared" si="389"/>
        <v>N/A</v>
      </c>
      <c r="EI752">
        <f t="shared" si="390"/>
        <v>139831379891</v>
      </c>
      <c r="EJ752">
        <f t="shared" si="391"/>
        <v>140164513648</v>
      </c>
      <c r="EK752">
        <f t="shared" si="392"/>
        <v>138303269763</v>
      </c>
      <c r="EL752">
        <f t="shared" si="393"/>
        <v>137910891379</v>
      </c>
      <c r="EM752">
        <f t="shared" si="394"/>
        <v>138082636945</v>
      </c>
      <c r="EN752">
        <f t="shared" si="395"/>
        <v>139392902401</v>
      </c>
      <c r="EO752">
        <f t="shared" si="396"/>
        <v>139434431126</v>
      </c>
      <c r="EP752">
        <f t="shared" si="397"/>
        <v>136585492956</v>
      </c>
      <c r="EQ752">
        <f t="shared" si="398"/>
        <v>139929484308</v>
      </c>
      <c r="ER752">
        <f t="shared" si="399"/>
        <v>140791094536</v>
      </c>
      <c r="ES752">
        <f t="shared" si="400"/>
        <v>141619313404</v>
      </c>
      <c r="ET752">
        <f t="shared" si="401"/>
        <v>141131158028</v>
      </c>
      <c r="EX752">
        <f t="shared" si="402"/>
        <v>3822768.5</v>
      </c>
      <c r="EY752">
        <f t="shared" si="403"/>
        <v>3817601.5</v>
      </c>
      <c r="EZ752" t="e">
        <f t="shared" si="404"/>
        <v>#VALUE!</v>
      </c>
      <c r="FA752" t="e">
        <f t="shared" si="405"/>
        <v>#VALUE!</v>
      </c>
      <c r="FB752">
        <f t="shared" si="406"/>
        <v>3863325.5</v>
      </c>
      <c r="FC752">
        <f t="shared" si="407"/>
        <v>3860725</v>
      </c>
      <c r="FD752">
        <f t="shared" si="408"/>
        <v>3899490.5</v>
      </c>
      <c r="FE752">
        <f t="shared" si="409"/>
        <v>3886373.5</v>
      </c>
      <c r="FF752">
        <f t="shared" si="410"/>
        <v>3811603</v>
      </c>
      <c r="FG752">
        <f t="shared" si="411"/>
        <v>3940519</v>
      </c>
      <c r="FH752">
        <f t="shared" si="412"/>
        <v>3844121</v>
      </c>
      <c r="FI752">
        <f t="shared" si="413"/>
        <v>3502267</v>
      </c>
      <c r="FJ752">
        <f t="shared" si="414"/>
        <v>3855142.5</v>
      </c>
      <c r="FK752">
        <f t="shared" si="415"/>
        <v>3860293.5</v>
      </c>
      <c r="FL752">
        <f t="shared" si="416"/>
        <v>3897705</v>
      </c>
      <c r="FM752">
        <f t="shared" si="417"/>
        <v>3896303.5</v>
      </c>
      <c r="FN752">
        <f t="shared" si="418"/>
        <v>53758239</v>
      </c>
      <c r="FO752" s="13">
        <f t="shared" si="384"/>
        <v>51.267851829528809</v>
      </c>
    </row>
    <row r="753" spans="1:171" x14ac:dyDescent="0.35">
      <c r="A753">
        <v>1744292107</v>
      </c>
      <c r="B753" t="s">
        <v>406</v>
      </c>
      <c r="C753" t="s">
        <v>406</v>
      </c>
      <c r="D753">
        <v>136900497554</v>
      </c>
      <c r="E753">
        <v>136991622183</v>
      </c>
      <c r="F753">
        <v>142754018383</v>
      </c>
      <c r="G753">
        <v>139973361041</v>
      </c>
      <c r="H753">
        <v>135098075528</v>
      </c>
      <c r="I753">
        <v>137875646340</v>
      </c>
      <c r="J753">
        <v>142035467573</v>
      </c>
      <c r="K753">
        <v>141149668012</v>
      </c>
      <c r="L753">
        <v>142858492902</v>
      </c>
      <c r="M753">
        <v>139274510865</v>
      </c>
      <c r="N753">
        <v>136413151909</v>
      </c>
      <c r="O753">
        <v>139477240761</v>
      </c>
      <c r="P753">
        <v>141140893980</v>
      </c>
      <c r="Q753">
        <v>141632484730</v>
      </c>
      <c r="R753">
        <v>0</v>
      </c>
      <c r="S753">
        <v>0</v>
      </c>
      <c r="T753" t="s">
        <v>406</v>
      </c>
      <c r="U753" t="s">
        <v>406</v>
      </c>
      <c r="V753">
        <v>141249710866</v>
      </c>
      <c r="W753">
        <v>140830561966</v>
      </c>
      <c r="X753">
        <v>138311130464</v>
      </c>
      <c r="Y753">
        <v>137918743773</v>
      </c>
      <c r="Z753">
        <v>139572894191</v>
      </c>
      <c r="AA753">
        <v>139161834563</v>
      </c>
      <c r="AB753">
        <v>140501390573</v>
      </c>
      <c r="AC753">
        <v>140655897100</v>
      </c>
      <c r="AD753">
        <v>139937313888</v>
      </c>
      <c r="AE753">
        <v>140798931989</v>
      </c>
      <c r="AF753">
        <v>141627262971</v>
      </c>
      <c r="AG753">
        <v>141139107488</v>
      </c>
      <c r="AH753">
        <v>0</v>
      </c>
      <c r="AI753">
        <v>0</v>
      </c>
      <c r="AJ753">
        <v>140172377317</v>
      </c>
      <c r="AK753">
        <v>139839245557</v>
      </c>
      <c r="AL753" t="s">
        <v>406</v>
      </c>
      <c r="AM753" t="s">
        <v>406</v>
      </c>
      <c r="AN753">
        <v>138616842708</v>
      </c>
      <c r="AO753">
        <v>138187690249</v>
      </c>
      <c r="AP753">
        <v>132997039363</v>
      </c>
      <c r="AQ753">
        <v>138973059921</v>
      </c>
      <c r="AR753">
        <v>139130027720</v>
      </c>
      <c r="AS753">
        <v>139285207226</v>
      </c>
      <c r="AT753">
        <v>136452705123</v>
      </c>
      <c r="AU753">
        <v>139562279983</v>
      </c>
      <c r="AV753">
        <v>142094406161</v>
      </c>
      <c r="AW753">
        <v>136918594912</v>
      </c>
      <c r="AX753">
        <v>0</v>
      </c>
      <c r="AY753">
        <v>0</v>
      </c>
      <c r="AZ753">
        <v>136991836210</v>
      </c>
      <c r="BA753">
        <v>136900678481</v>
      </c>
      <c r="BB753">
        <v>139205930174</v>
      </c>
      <c r="BC753">
        <v>139554416951</v>
      </c>
      <c r="BD753" t="s">
        <v>406</v>
      </c>
      <c r="BE753" t="s">
        <v>406</v>
      </c>
      <c r="BF753">
        <v>140106428331</v>
      </c>
      <c r="BG753">
        <v>140194965986</v>
      </c>
      <c r="BH753">
        <v>140798613225</v>
      </c>
      <c r="BI753">
        <v>139937129129</v>
      </c>
      <c r="BJ753">
        <v>139285270586</v>
      </c>
      <c r="BK753">
        <v>139130091208</v>
      </c>
      <c r="BL753">
        <v>137346915803</v>
      </c>
      <c r="BM753">
        <v>136887746234</v>
      </c>
      <c r="BN753">
        <v>0</v>
      </c>
      <c r="BO753">
        <v>0</v>
      </c>
      <c r="BP753">
        <v>139401026111</v>
      </c>
      <c r="BQ753">
        <v>138090347905</v>
      </c>
      <c r="BR753">
        <v>139554258324</v>
      </c>
      <c r="BS753">
        <v>139206043432</v>
      </c>
      <c r="BT753">
        <v>139753321995</v>
      </c>
      <c r="BU753">
        <v>138478976157</v>
      </c>
      <c r="BV753" t="s">
        <v>406</v>
      </c>
      <c r="BW753" t="s">
        <v>406</v>
      </c>
      <c r="BX753">
        <v>140656232408</v>
      </c>
      <c r="BY753">
        <v>140501818012</v>
      </c>
      <c r="BZ753">
        <v>137645991768</v>
      </c>
      <c r="CA753">
        <v>138269502733</v>
      </c>
      <c r="CB753">
        <v>135871828951</v>
      </c>
      <c r="CC753">
        <v>140623554756</v>
      </c>
      <c r="CD753">
        <v>0</v>
      </c>
      <c r="CE753">
        <v>0</v>
      </c>
      <c r="CF753">
        <v>136592900954</v>
      </c>
      <c r="CG753">
        <v>139442318590</v>
      </c>
      <c r="CH753">
        <v>139490259881</v>
      </c>
      <c r="CI753">
        <v>138819901166</v>
      </c>
      <c r="CJ753">
        <v>137919002420</v>
      </c>
      <c r="CK753">
        <v>138311428181</v>
      </c>
      <c r="CL753">
        <v>140189547090</v>
      </c>
      <c r="CM753">
        <v>140104985590</v>
      </c>
      <c r="CN753" t="s">
        <v>406</v>
      </c>
      <c r="CO753" t="s">
        <v>406</v>
      </c>
      <c r="CP753">
        <v>140703921296</v>
      </c>
      <c r="CQ753">
        <v>140477618975</v>
      </c>
      <c r="CR753">
        <v>143053701645</v>
      </c>
      <c r="CS753">
        <v>140064565487</v>
      </c>
      <c r="CT753">
        <v>0</v>
      </c>
      <c r="CU753">
        <v>0</v>
      </c>
      <c r="CV753">
        <v>135227996789</v>
      </c>
      <c r="CW753">
        <v>137691647646</v>
      </c>
      <c r="CX753">
        <v>134402526728</v>
      </c>
      <c r="CY753">
        <v>140771071345</v>
      </c>
      <c r="CZ753">
        <v>137711385698</v>
      </c>
      <c r="DA753">
        <v>137643845085</v>
      </c>
      <c r="DB753">
        <v>139176233968</v>
      </c>
      <c r="DC753">
        <v>139702099368</v>
      </c>
      <c r="DD753">
        <v>139418511382</v>
      </c>
      <c r="DE753">
        <v>139408164262</v>
      </c>
      <c r="DF753" t="s">
        <v>406</v>
      </c>
      <c r="DG753" t="s">
        <v>406</v>
      </c>
      <c r="DH753">
        <v>130342118157</v>
      </c>
      <c r="DI753">
        <v>137182466361</v>
      </c>
      <c r="DJ753">
        <v>0</v>
      </c>
      <c r="DK753">
        <v>0</v>
      </c>
      <c r="DL753">
        <v>140962434486</v>
      </c>
      <c r="DM753">
        <v>139008013867</v>
      </c>
      <c r="DN753">
        <v>140830766364</v>
      </c>
      <c r="DO753">
        <v>141249915180</v>
      </c>
      <c r="DP753">
        <v>138226347538</v>
      </c>
      <c r="DQ753">
        <v>138705762414</v>
      </c>
      <c r="DR753">
        <v>141184617529</v>
      </c>
      <c r="DS753">
        <v>142212076436</v>
      </c>
      <c r="DT753">
        <v>139960974045</v>
      </c>
      <c r="DU753">
        <v>139337849966</v>
      </c>
      <c r="DV753">
        <v>138290591683</v>
      </c>
      <c r="DW753">
        <v>138054817614</v>
      </c>
      <c r="DX753" t="s">
        <v>406</v>
      </c>
      <c r="DY753" t="s">
        <v>406</v>
      </c>
      <c r="ED753">
        <f t="shared" si="385"/>
        <v>1744292107</v>
      </c>
      <c r="EE753">
        <f t="shared" si="386"/>
        <v>136991622183</v>
      </c>
      <c r="EF753">
        <f t="shared" si="387"/>
        <v>136900497554</v>
      </c>
      <c r="EG753" t="str">
        <f t="shared" si="388"/>
        <v>N/A</v>
      </c>
      <c r="EH753" t="str">
        <f t="shared" si="389"/>
        <v>N/A</v>
      </c>
      <c r="EI753">
        <f t="shared" si="390"/>
        <v>139839245557</v>
      </c>
      <c r="EJ753">
        <f t="shared" si="391"/>
        <v>140172377317</v>
      </c>
      <c r="EK753">
        <f t="shared" si="392"/>
        <v>138311130464</v>
      </c>
      <c r="EL753">
        <f t="shared" si="393"/>
        <v>137918743773</v>
      </c>
      <c r="EM753">
        <f t="shared" si="394"/>
        <v>138090347905</v>
      </c>
      <c r="EN753">
        <f t="shared" si="395"/>
        <v>139401026111</v>
      </c>
      <c r="EO753">
        <f t="shared" si="396"/>
        <v>139442318590</v>
      </c>
      <c r="EP753">
        <f t="shared" si="397"/>
        <v>136592900954</v>
      </c>
      <c r="EQ753">
        <f t="shared" si="398"/>
        <v>139937313888</v>
      </c>
      <c r="ER753">
        <f t="shared" si="399"/>
        <v>140798931989</v>
      </c>
      <c r="ES753">
        <f t="shared" si="400"/>
        <v>141627262971</v>
      </c>
      <c r="ET753">
        <f t="shared" si="401"/>
        <v>141139107488</v>
      </c>
      <c r="EX753">
        <f t="shared" si="402"/>
        <v>7749707</v>
      </c>
      <c r="EY753">
        <f t="shared" si="403"/>
        <v>7751258</v>
      </c>
      <c r="EZ753" t="e">
        <f t="shared" si="404"/>
        <v>#VALUE!</v>
      </c>
      <c r="FA753" t="e">
        <f t="shared" si="405"/>
        <v>#VALUE!</v>
      </c>
      <c r="FB753">
        <f t="shared" si="406"/>
        <v>7865666</v>
      </c>
      <c r="FC753">
        <f t="shared" si="407"/>
        <v>7863669</v>
      </c>
      <c r="FD753">
        <f t="shared" si="408"/>
        <v>7860701</v>
      </c>
      <c r="FE753">
        <f t="shared" si="409"/>
        <v>7852394</v>
      </c>
      <c r="FF753">
        <f t="shared" si="410"/>
        <v>7710960</v>
      </c>
      <c r="FG753">
        <f t="shared" si="411"/>
        <v>8123710</v>
      </c>
      <c r="FH753">
        <f t="shared" si="412"/>
        <v>7887464</v>
      </c>
      <c r="FI753">
        <f t="shared" si="413"/>
        <v>7407998</v>
      </c>
      <c r="FJ753">
        <f t="shared" si="414"/>
        <v>7829580</v>
      </c>
      <c r="FK753">
        <f t="shared" si="415"/>
        <v>7837453</v>
      </c>
      <c r="FL753">
        <f t="shared" si="416"/>
        <v>7949567</v>
      </c>
      <c r="FM753">
        <f t="shared" si="417"/>
        <v>7949460</v>
      </c>
      <c r="FN753">
        <f t="shared" si="418"/>
        <v>109639587</v>
      </c>
      <c r="FO753" s="13">
        <f t="shared" si="384"/>
        <v>104.56045818328857</v>
      </c>
    </row>
    <row r="754" spans="1:171" x14ac:dyDescent="0.35">
      <c r="A754">
        <v>1744292109</v>
      </c>
      <c r="B754" t="s">
        <v>406</v>
      </c>
      <c r="C754" t="s">
        <v>406</v>
      </c>
      <c r="D754">
        <v>136908415009</v>
      </c>
      <c r="E754">
        <v>136999561778</v>
      </c>
      <c r="F754">
        <v>142762229672</v>
      </c>
      <c r="G754">
        <v>139981272649</v>
      </c>
      <c r="H754">
        <v>135105151926</v>
      </c>
      <c r="I754">
        <v>137883577872</v>
      </c>
      <c r="J754">
        <v>142043401360</v>
      </c>
      <c r="K754">
        <v>141157761742</v>
      </c>
      <c r="L754">
        <v>142866531894</v>
      </c>
      <c r="M754">
        <v>139282430674</v>
      </c>
      <c r="N754">
        <v>136420503837</v>
      </c>
      <c r="O754">
        <v>139485298097</v>
      </c>
      <c r="P754">
        <v>141148890361</v>
      </c>
      <c r="Q754">
        <v>141640443503</v>
      </c>
      <c r="R754">
        <v>0</v>
      </c>
      <c r="S754">
        <v>0</v>
      </c>
      <c r="T754" t="s">
        <v>406</v>
      </c>
      <c r="U754" t="s">
        <v>406</v>
      </c>
      <c r="V754">
        <v>141257662690</v>
      </c>
      <c r="W754">
        <v>140838528728</v>
      </c>
      <c r="X754">
        <v>138319048166</v>
      </c>
      <c r="Y754">
        <v>137926663576</v>
      </c>
      <c r="Z754">
        <v>139580670391</v>
      </c>
      <c r="AA754">
        <v>139169761426</v>
      </c>
      <c r="AB754">
        <v>140509444682</v>
      </c>
      <c r="AC754">
        <v>140663960341</v>
      </c>
      <c r="AD754">
        <v>139945264056</v>
      </c>
      <c r="AE754">
        <v>140806903300</v>
      </c>
      <c r="AF754">
        <v>141635282637</v>
      </c>
      <c r="AG754">
        <v>141147129677</v>
      </c>
      <c r="AH754">
        <v>0</v>
      </c>
      <c r="AI754">
        <v>0</v>
      </c>
      <c r="AJ754">
        <v>140180411247</v>
      </c>
      <c r="AK754">
        <v>139847269853</v>
      </c>
      <c r="AL754" t="s">
        <v>406</v>
      </c>
      <c r="AM754" t="s">
        <v>406</v>
      </c>
      <c r="AN754">
        <v>138624810523</v>
      </c>
      <c r="AO754">
        <v>138195726865</v>
      </c>
      <c r="AP754">
        <v>133004048005</v>
      </c>
      <c r="AQ754">
        <v>138981039504</v>
      </c>
      <c r="AR754">
        <v>139137924496</v>
      </c>
      <c r="AS754">
        <v>139293107944</v>
      </c>
      <c r="AT754">
        <v>136460095660</v>
      </c>
      <c r="AU754">
        <v>139570272282</v>
      </c>
      <c r="AV754">
        <v>142103573084</v>
      </c>
      <c r="AW754">
        <v>136926562773</v>
      </c>
      <c r="AX754">
        <v>0</v>
      </c>
      <c r="AY754">
        <v>0</v>
      </c>
      <c r="AZ754">
        <v>136999780201</v>
      </c>
      <c r="BA754">
        <v>136908615913</v>
      </c>
      <c r="BB754">
        <v>139213946353</v>
      </c>
      <c r="BC754">
        <v>139562422895</v>
      </c>
      <c r="BD754" t="s">
        <v>406</v>
      </c>
      <c r="BE754" t="s">
        <v>406</v>
      </c>
      <c r="BF754">
        <v>140114534614</v>
      </c>
      <c r="BG754">
        <v>140203057037</v>
      </c>
      <c r="BH754">
        <v>140806678225</v>
      </c>
      <c r="BI754">
        <v>139945162344</v>
      </c>
      <c r="BJ754">
        <v>139293216902</v>
      </c>
      <c r="BK754">
        <v>139138058078</v>
      </c>
      <c r="BL754">
        <v>137355002254</v>
      </c>
      <c r="BM754">
        <v>136895808866</v>
      </c>
      <c r="BN754">
        <v>0</v>
      </c>
      <c r="BO754">
        <v>0</v>
      </c>
      <c r="BP754">
        <v>139409238831</v>
      </c>
      <c r="BQ754">
        <v>138098231744</v>
      </c>
      <c r="BR754">
        <v>139562263508</v>
      </c>
      <c r="BS754">
        <v>139214058709</v>
      </c>
      <c r="BT754">
        <v>139762282816</v>
      </c>
      <c r="BU754">
        <v>138486977265</v>
      </c>
      <c r="BV754" t="s">
        <v>406</v>
      </c>
      <c r="BW754" t="s">
        <v>406</v>
      </c>
      <c r="BX754">
        <v>140664431054</v>
      </c>
      <c r="BY754">
        <v>140510007142</v>
      </c>
      <c r="BZ754">
        <v>137653890699</v>
      </c>
      <c r="CA754">
        <v>138277565132</v>
      </c>
      <c r="CB754">
        <v>135879242537</v>
      </c>
      <c r="CC754">
        <v>140631593286</v>
      </c>
      <c r="CD754">
        <v>0</v>
      </c>
      <c r="CE754">
        <v>0</v>
      </c>
      <c r="CF754">
        <v>136600593039</v>
      </c>
      <c r="CG754">
        <v>139450436003</v>
      </c>
      <c r="CH754">
        <v>139498358836</v>
      </c>
      <c r="CI754">
        <v>138828059145</v>
      </c>
      <c r="CJ754">
        <v>137927154757</v>
      </c>
      <c r="CK754">
        <v>138319610502</v>
      </c>
      <c r="CL754">
        <v>140197712844</v>
      </c>
      <c r="CM754">
        <v>140113161393</v>
      </c>
      <c r="CN754" t="s">
        <v>406</v>
      </c>
      <c r="CO754" t="s">
        <v>406</v>
      </c>
      <c r="CP754">
        <v>140712613481</v>
      </c>
      <c r="CQ754">
        <v>140485923570</v>
      </c>
      <c r="CR754">
        <v>143062354178</v>
      </c>
      <c r="CS754">
        <v>140072748586</v>
      </c>
      <c r="CT754">
        <v>0</v>
      </c>
      <c r="CU754">
        <v>0</v>
      </c>
      <c r="CV754">
        <v>135235496194</v>
      </c>
      <c r="CW754">
        <v>137699668700</v>
      </c>
      <c r="CX754">
        <v>134410038117</v>
      </c>
      <c r="CY754">
        <v>140779172886</v>
      </c>
      <c r="CZ754">
        <v>137719372403</v>
      </c>
      <c r="DA754">
        <v>137651827453</v>
      </c>
      <c r="DB754">
        <v>139184475566</v>
      </c>
      <c r="DC754">
        <v>139710283201</v>
      </c>
      <c r="DD754">
        <v>139426273299</v>
      </c>
      <c r="DE754">
        <v>139416257422</v>
      </c>
      <c r="DF754" t="s">
        <v>406</v>
      </c>
      <c r="DG754" t="s">
        <v>406</v>
      </c>
      <c r="DH754">
        <v>130348626573</v>
      </c>
      <c r="DI754">
        <v>137190577651</v>
      </c>
      <c r="DJ754">
        <v>0</v>
      </c>
      <c r="DK754">
        <v>0</v>
      </c>
      <c r="DL754">
        <v>140970987715</v>
      </c>
      <c r="DM754">
        <v>139016278768</v>
      </c>
      <c r="DN754">
        <v>140839080642</v>
      </c>
      <c r="DO754">
        <v>141258213783</v>
      </c>
      <c r="DP754">
        <v>138234654021</v>
      </c>
      <c r="DQ754">
        <v>138713979228</v>
      </c>
      <c r="DR754">
        <v>141193014188</v>
      </c>
      <c r="DS754">
        <v>142220399093</v>
      </c>
      <c r="DT754">
        <v>139969049214</v>
      </c>
      <c r="DU754">
        <v>139345936332</v>
      </c>
      <c r="DV754">
        <v>138298877647</v>
      </c>
      <c r="DW754">
        <v>138063017222</v>
      </c>
      <c r="DX754" t="s">
        <v>406</v>
      </c>
      <c r="DY754" t="s">
        <v>406</v>
      </c>
      <c r="ED754">
        <f t="shared" si="385"/>
        <v>1744292109</v>
      </c>
      <c r="EE754">
        <f t="shared" si="386"/>
        <v>136999561778</v>
      </c>
      <c r="EF754">
        <f t="shared" si="387"/>
        <v>136908415009</v>
      </c>
      <c r="EG754" t="str">
        <f t="shared" si="388"/>
        <v>N/A</v>
      </c>
      <c r="EH754" t="str">
        <f t="shared" si="389"/>
        <v>N/A</v>
      </c>
      <c r="EI754">
        <f t="shared" si="390"/>
        <v>139847269853</v>
      </c>
      <c r="EJ754">
        <f t="shared" si="391"/>
        <v>140180411247</v>
      </c>
      <c r="EK754">
        <f t="shared" si="392"/>
        <v>138319048166</v>
      </c>
      <c r="EL754">
        <f t="shared" si="393"/>
        <v>137926663576</v>
      </c>
      <c r="EM754">
        <f t="shared" si="394"/>
        <v>138098231744</v>
      </c>
      <c r="EN754">
        <f t="shared" si="395"/>
        <v>139409238831</v>
      </c>
      <c r="EO754">
        <f t="shared" si="396"/>
        <v>139450436003</v>
      </c>
      <c r="EP754">
        <f t="shared" si="397"/>
        <v>136600593039</v>
      </c>
      <c r="EQ754">
        <f t="shared" si="398"/>
        <v>139945264056</v>
      </c>
      <c r="ER754">
        <f t="shared" si="399"/>
        <v>140806903300</v>
      </c>
      <c r="ES754">
        <f t="shared" si="400"/>
        <v>141635282637</v>
      </c>
      <c r="ET754">
        <f t="shared" si="401"/>
        <v>141147129677</v>
      </c>
      <c r="EX754">
        <f t="shared" si="402"/>
        <v>3969797.5</v>
      </c>
      <c r="EY754">
        <f t="shared" si="403"/>
        <v>3958727.5</v>
      </c>
      <c r="EZ754" t="e">
        <f t="shared" si="404"/>
        <v>#VALUE!</v>
      </c>
      <c r="FA754" t="e">
        <f t="shared" si="405"/>
        <v>#VALUE!</v>
      </c>
      <c r="FB754">
        <f t="shared" si="406"/>
        <v>4012148</v>
      </c>
      <c r="FC754">
        <f t="shared" si="407"/>
        <v>4016965</v>
      </c>
      <c r="FD754">
        <f t="shared" si="408"/>
        <v>3958851</v>
      </c>
      <c r="FE754">
        <f t="shared" si="409"/>
        <v>3959901.5</v>
      </c>
      <c r="FF754">
        <f t="shared" si="410"/>
        <v>3941919.5</v>
      </c>
      <c r="FG754">
        <f t="shared" si="411"/>
        <v>4106360</v>
      </c>
      <c r="FH754">
        <f t="shared" si="412"/>
        <v>4058706.5</v>
      </c>
      <c r="FI754">
        <f t="shared" si="413"/>
        <v>3846042.5</v>
      </c>
      <c r="FJ754">
        <f t="shared" si="414"/>
        <v>3975084</v>
      </c>
      <c r="FK754">
        <f t="shared" si="415"/>
        <v>3985655.5</v>
      </c>
      <c r="FL754">
        <f t="shared" si="416"/>
        <v>4009833</v>
      </c>
      <c r="FM754">
        <f t="shared" si="417"/>
        <v>4011094.5</v>
      </c>
      <c r="FN754">
        <f t="shared" si="418"/>
        <v>55811086</v>
      </c>
      <c r="FO754" s="13">
        <f t="shared" si="384"/>
        <v>53.22559928894043</v>
      </c>
    </row>
    <row r="755" spans="1:171" x14ac:dyDescent="0.35">
      <c r="A755">
        <v>1744292111</v>
      </c>
      <c r="B755" t="s">
        <v>406</v>
      </c>
      <c r="C755" t="s">
        <v>406</v>
      </c>
      <c r="D755">
        <v>136916350904</v>
      </c>
      <c r="E755">
        <v>137007486650</v>
      </c>
      <c r="F755">
        <v>142770543570</v>
      </c>
      <c r="G755">
        <v>139989253247</v>
      </c>
      <c r="H755">
        <v>135112212901</v>
      </c>
      <c r="I755">
        <v>137891576981</v>
      </c>
      <c r="J755">
        <v>142051398344</v>
      </c>
      <c r="K755">
        <v>141165916465</v>
      </c>
      <c r="L755">
        <v>142874454943</v>
      </c>
      <c r="M755">
        <v>139290401561</v>
      </c>
      <c r="N755">
        <v>136428034148</v>
      </c>
      <c r="O755">
        <v>139493415093</v>
      </c>
      <c r="P755">
        <v>141157014248</v>
      </c>
      <c r="Q755">
        <v>141648594665</v>
      </c>
      <c r="R755">
        <v>0</v>
      </c>
      <c r="S755">
        <v>0</v>
      </c>
      <c r="T755" t="s">
        <v>406</v>
      </c>
      <c r="U755" t="s">
        <v>406</v>
      </c>
      <c r="V755">
        <v>141265810902</v>
      </c>
      <c r="W755">
        <v>140846704284</v>
      </c>
      <c r="X755">
        <v>138327209976</v>
      </c>
      <c r="Y755">
        <v>137934817535</v>
      </c>
      <c r="Z755">
        <v>139588795774</v>
      </c>
      <c r="AA755">
        <v>139177949823</v>
      </c>
      <c r="AB755">
        <v>140517740918</v>
      </c>
      <c r="AC755">
        <v>140672259796</v>
      </c>
      <c r="AD755">
        <v>139953373939</v>
      </c>
      <c r="AE755">
        <v>140815018574</v>
      </c>
      <c r="AF755">
        <v>141643433239</v>
      </c>
      <c r="AG755">
        <v>141155278255</v>
      </c>
      <c r="AH755">
        <v>0</v>
      </c>
      <c r="AI755">
        <v>0</v>
      </c>
      <c r="AJ755">
        <v>140188436087</v>
      </c>
      <c r="AK755">
        <v>139855288119</v>
      </c>
      <c r="AL755" t="s">
        <v>406</v>
      </c>
      <c r="AM755" t="s">
        <v>406</v>
      </c>
      <c r="AN755">
        <v>138632699552</v>
      </c>
      <c r="AO755">
        <v>138203719315</v>
      </c>
      <c r="AP755">
        <v>133011351710</v>
      </c>
      <c r="AQ755">
        <v>138989003295</v>
      </c>
      <c r="AR755">
        <v>139145822189</v>
      </c>
      <c r="AS755">
        <v>139301007929</v>
      </c>
      <c r="AT755">
        <v>136467426674</v>
      </c>
      <c r="AU755">
        <v>139578233915</v>
      </c>
      <c r="AV755">
        <v>142112574890</v>
      </c>
      <c r="AW755">
        <v>136934516826</v>
      </c>
      <c r="AX755">
        <v>0</v>
      </c>
      <c r="AY755">
        <v>0</v>
      </c>
      <c r="AZ755">
        <v>137007699932</v>
      </c>
      <c r="BA755">
        <v>136916530358</v>
      </c>
      <c r="BB755">
        <v>139221888088</v>
      </c>
      <c r="BC755">
        <v>139570358942</v>
      </c>
      <c r="BD755" t="s">
        <v>406</v>
      </c>
      <c r="BE755" t="s">
        <v>406</v>
      </c>
      <c r="BF755">
        <v>140122490481</v>
      </c>
      <c r="BG755">
        <v>140210999298</v>
      </c>
      <c r="BH755">
        <v>140814661512</v>
      </c>
      <c r="BI755">
        <v>139953134238</v>
      </c>
      <c r="BJ755">
        <v>139301007929</v>
      </c>
      <c r="BK755">
        <v>139145822188</v>
      </c>
      <c r="BL755">
        <v>137362913781</v>
      </c>
      <c r="BM755">
        <v>136903720471</v>
      </c>
      <c r="BN755">
        <v>0</v>
      </c>
      <c r="BO755">
        <v>0</v>
      </c>
      <c r="BP755">
        <v>139417311783</v>
      </c>
      <c r="BQ755">
        <v>138106030348</v>
      </c>
      <c r="BR755">
        <v>139570131823</v>
      </c>
      <c r="BS755">
        <v>139221932356</v>
      </c>
      <c r="BT755">
        <v>139770879903</v>
      </c>
      <c r="BU755">
        <v>138494964178</v>
      </c>
      <c r="BV755" t="s">
        <v>406</v>
      </c>
      <c r="BW755" t="s">
        <v>406</v>
      </c>
      <c r="BX755">
        <v>140672588405</v>
      </c>
      <c r="BY755">
        <v>140518161957</v>
      </c>
      <c r="BZ755">
        <v>137661713339</v>
      </c>
      <c r="CA755">
        <v>138285603301</v>
      </c>
      <c r="CB755">
        <v>135886787043</v>
      </c>
      <c r="CC755">
        <v>140639597391</v>
      </c>
      <c r="CD755">
        <v>0</v>
      </c>
      <c r="CE755">
        <v>0</v>
      </c>
      <c r="CF755">
        <v>136608093322</v>
      </c>
      <c r="CG755">
        <v>139458393528</v>
      </c>
      <c r="CH755">
        <v>139506140269</v>
      </c>
      <c r="CI755">
        <v>138836047585</v>
      </c>
      <c r="CJ755">
        <v>137935072839</v>
      </c>
      <c r="CK755">
        <v>138327504754</v>
      </c>
      <c r="CL755">
        <v>140205585194</v>
      </c>
      <c r="CM755">
        <v>140121046881</v>
      </c>
      <c r="CN755" t="s">
        <v>406</v>
      </c>
      <c r="CO755" t="s">
        <v>406</v>
      </c>
      <c r="CP755">
        <v>140720923381</v>
      </c>
      <c r="CQ755">
        <v>140493884038</v>
      </c>
      <c r="CR755">
        <v>143070564652</v>
      </c>
      <c r="CS755">
        <v>140080622808</v>
      </c>
      <c r="CT755">
        <v>0</v>
      </c>
      <c r="CU755">
        <v>0</v>
      </c>
      <c r="CV755">
        <v>135242736871</v>
      </c>
      <c r="CW755">
        <v>137707388287</v>
      </c>
      <c r="CX755">
        <v>134417381869</v>
      </c>
      <c r="CY755">
        <v>140787012933</v>
      </c>
      <c r="CZ755">
        <v>137727095806</v>
      </c>
      <c r="DA755">
        <v>137659548335</v>
      </c>
      <c r="DB755">
        <v>139192386308</v>
      </c>
      <c r="DC755">
        <v>139718183326</v>
      </c>
      <c r="DD755">
        <v>139433946165</v>
      </c>
      <c r="DE755">
        <v>139424056066</v>
      </c>
      <c r="DF755" t="s">
        <v>406</v>
      </c>
      <c r="DG755" t="s">
        <v>406</v>
      </c>
      <c r="DH755">
        <v>130355038908</v>
      </c>
      <c r="DI755">
        <v>137198313552</v>
      </c>
      <c r="DJ755">
        <v>0</v>
      </c>
      <c r="DK755">
        <v>0</v>
      </c>
      <c r="DL755">
        <v>140979204663</v>
      </c>
      <c r="DM755">
        <v>139024094034</v>
      </c>
      <c r="DN755">
        <v>140846958281</v>
      </c>
      <c r="DO755">
        <v>141266081650</v>
      </c>
      <c r="DP755">
        <v>138242497061</v>
      </c>
      <c r="DQ755">
        <v>138721762635</v>
      </c>
      <c r="DR755">
        <v>141201033764</v>
      </c>
      <c r="DS755">
        <v>142228382761</v>
      </c>
      <c r="DT755">
        <v>139976834407</v>
      </c>
      <c r="DU755">
        <v>139353751607</v>
      </c>
      <c r="DV755">
        <v>138306829574</v>
      </c>
      <c r="DW755">
        <v>138070908885</v>
      </c>
      <c r="DX755" t="s">
        <v>406</v>
      </c>
      <c r="DY755" t="s">
        <v>406</v>
      </c>
      <c r="ED755">
        <f t="shared" si="385"/>
        <v>1744292111</v>
      </c>
      <c r="EE755">
        <f t="shared" si="386"/>
        <v>137007486650</v>
      </c>
      <c r="EF755">
        <f t="shared" si="387"/>
        <v>136916350904</v>
      </c>
      <c r="EG755" t="str">
        <f t="shared" si="388"/>
        <v>N/A</v>
      </c>
      <c r="EH755" t="str">
        <f t="shared" si="389"/>
        <v>N/A</v>
      </c>
      <c r="EI755">
        <f t="shared" si="390"/>
        <v>139855288119</v>
      </c>
      <c r="EJ755">
        <f t="shared" si="391"/>
        <v>140188436087</v>
      </c>
      <c r="EK755">
        <f t="shared" si="392"/>
        <v>138327209976</v>
      </c>
      <c r="EL755">
        <f t="shared" si="393"/>
        <v>137934817535</v>
      </c>
      <c r="EM755">
        <f t="shared" si="394"/>
        <v>138106030348</v>
      </c>
      <c r="EN755">
        <f t="shared" si="395"/>
        <v>139417311783</v>
      </c>
      <c r="EO755">
        <f t="shared" si="396"/>
        <v>139458393528</v>
      </c>
      <c r="EP755">
        <f t="shared" si="397"/>
        <v>136608093322</v>
      </c>
      <c r="EQ755">
        <f t="shared" si="398"/>
        <v>139953373939</v>
      </c>
      <c r="ER755">
        <f t="shared" si="399"/>
        <v>140815018574</v>
      </c>
      <c r="ES755">
        <f t="shared" si="400"/>
        <v>141643433239</v>
      </c>
      <c r="ET755">
        <f t="shared" si="401"/>
        <v>141155278255</v>
      </c>
      <c r="EX755">
        <f t="shared" si="402"/>
        <v>3962436</v>
      </c>
      <c r="EY755">
        <f t="shared" si="403"/>
        <v>3967947.5</v>
      </c>
      <c r="EZ755" t="e">
        <f t="shared" si="404"/>
        <v>#VALUE!</v>
      </c>
      <c r="FA755" t="e">
        <f t="shared" si="405"/>
        <v>#VALUE!</v>
      </c>
      <c r="FB755">
        <f t="shared" si="406"/>
        <v>4009133</v>
      </c>
      <c r="FC755">
        <f t="shared" si="407"/>
        <v>4012420</v>
      </c>
      <c r="FD755">
        <f t="shared" si="408"/>
        <v>4080905</v>
      </c>
      <c r="FE755">
        <f t="shared" si="409"/>
        <v>4076979.5</v>
      </c>
      <c r="FF755">
        <f t="shared" si="410"/>
        <v>3899302</v>
      </c>
      <c r="FG755">
        <f t="shared" si="411"/>
        <v>4036476</v>
      </c>
      <c r="FH755">
        <f t="shared" si="412"/>
        <v>3978762.5</v>
      </c>
      <c r="FI755">
        <f t="shared" si="413"/>
        <v>3750141.5</v>
      </c>
      <c r="FJ755">
        <f t="shared" si="414"/>
        <v>4054941.5</v>
      </c>
      <c r="FK755">
        <f t="shared" si="415"/>
        <v>4057637</v>
      </c>
      <c r="FL755">
        <f t="shared" si="416"/>
        <v>4075301</v>
      </c>
      <c r="FM755">
        <f t="shared" si="417"/>
        <v>4074289</v>
      </c>
      <c r="FN755">
        <f t="shared" si="418"/>
        <v>56036671.5</v>
      </c>
      <c r="FO755" s="13">
        <f t="shared" si="384"/>
        <v>53.440734386444092</v>
      </c>
    </row>
    <row r="756" spans="1:171" x14ac:dyDescent="0.35">
      <c r="A756">
        <v>1744292112</v>
      </c>
      <c r="B756" t="s">
        <v>406</v>
      </c>
      <c r="C756" t="s">
        <v>406</v>
      </c>
      <c r="D756">
        <v>136924197371</v>
      </c>
      <c r="E756">
        <v>137015343774</v>
      </c>
      <c r="F756">
        <v>142778468944</v>
      </c>
      <c r="G756">
        <v>139997098837</v>
      </c>
      <c r="H756">
        <v>135119468174</v>
      </c>
      <c r="I756">
        <v>137899356928</v>
      </c>
      <c r="J756">
        <v>142059363185</v>
      </c>
      <c r="K756">
        <v>141173900502</v>
      </c>
      <c r="L756">
        <v>142882249779</v>
      </c>
      <c r="M756">
        <v>139298210596</v>
      </c>
      <c r="N756">
        <v>136435477861</v>
      </c>
      <c r="O756">
        <v>139501325638</v>
      </c>
      <c r="P756">
        <v>141164861721</v>
      </c>
      <c r="Q756">
        <v>141656410307</v>
      </c>
      <c r="R756">
        <v>0</v>
      </c>
      <c r="S756">
        <v>0</v>
      </c>
      <c r="T756" t="s">
        <v>406</v>
      </c>
      <c r="U756" t="s">
        <v>406</v>
      </c>
      <c r="V756">
        <v>141273691970</v>
      </c>
      <c r="W756">
        <v>140854585202</v>
      </c>
      <c r="X756">
        <v>138334963432</v>
      </c>
      <c r="Y756">
        <v>137942578281</v>
      </c>
      <c r="Z756">
        <v>139596510510</v>
      </c>
      <c r="AA756">
        <v>139185684681</v>
      </c>
      <c r="AB756">
        <v>140525495085</v>
      </c>
      <c r="AC756">
        <v>140680026127</v>
      </c>
      <c r="AD756">
        <v>139961128300</v>
      </c>
      <c r="AE756">
        <v>140822799286</v>
      </c>
      <c r="AF756">
        <v>141651200798</v>
      </c>
      <c r="AG756">
        <v>141163066870</v>
      </c>
      <c r="AH756">
        <v>0</v>
      </c>
      <c r="AI756">
        <v>0</v>
      </c>
      <c r="AJ756">
        <v>140196258847</v>
      </c>
      <c r="AK756">
        <v>139863100752</v>
      </c>
      <c r="AL756" t="s">
        <v>406</v>
      </c>
      <c r="AM756" t="s">
        <v>406</v>
      </c>
      <c r="AN756">
        <v>138640487801</v>
      </c>
      <c r="AO756">
        <v>138211511248</v>
      </c>
      <c r="AP756">
        <v>133018597290</v>
      </c>
      <c r="AQ756">
        <v>138996685057</v>
      </c>
      <c r="AR756">
        <v>139153617335</v>
      </c>
      <c r="AS756">
        <v>139308808922</v>
      </c>
      <c r="AT756">
        <v>136474673853</v>
      </c>
      <c r="AU756">
        <v>139586056203</v>
      </c>
      <c r="AV756">
        <v>142121287626</v>
      </c>
      <c r="AW756">
        <v>136942366962</v>
      </c>
      <c r="AX756">
        <v>0</v>
      </c>
      <c r="AY756">
        <v>0</v>
      </c>
      <c r="AZ756">
        <v>137015561802</v>
      </c>
      <c r="BA756">
        <v>136924381391</v>
      </c>
      <c r="BB756">
        <v>139229690123</v>
      </c>
      <c r="BC756">
        <v>139578151017</v>
      </c>
      <c r="BD756" t="s">
        <v>406</v>
      </c>
      <c r="BE756" t="s">
        <v>406</v>
      </c>
      <c r="BF756">
        <v>140130393176</v>
      </c>
      <c r="BG756">
        <v>140218896202</v>
      </c>
      <c r="BH756">
        <v>140822575429</v>
      </c>
      <c r="BI756">
        <v>139961025628</v>
      </c>
      <c r="BJ756">
        <v>139308808921</v>
      </c>
      <c r="BK756">
        <v>139153617334</v>
      </c>
      <c r="BL756">
        <v>137370971250</v>
      </c>
      <c r="BM756">
        <v>136911586674</v>
      </c>
      <c r="BN756">
        <v>0</v>
      </c>
      <c r="BO756">
        <v>0</v>
      </c>
      <c r="BP756">
        <v>139424698112</v>
      </c>
      <c r="BQ756">
        <v>138113630269</v>
      </c>
      <c r="BR756">
        <v>139577856890</v>
      </c>
      <c r="BS756">
        <v>139229667578</v>
      </c>
      <c r="BT756">
        <v>139778922679</v>
      </c>
      <c r="BU756">
        <v>138502622262</v>
      </c>
      <c r="BV756" t="s">
        <v>406</v>
      </c>
      <c r="BW756" t="s">
        <v>406</v>
      </c>
      <c r="BX756">
        <v>140680366060</v>
      </c>
      <c r="BY756">
        <v>140525926773</v>
      </c>
      <c r="BZ756">
        <v>137669335434</v>
      </c>
      <c r="CA756">
        <v>138293268251</v>
      </c>
      <c r="CB756">
        <v>135894104800</v>
      </c>
      <c r="CC756">
        <v>140647268541</v>
      </c>
      <c r="CD756">
        <v>0</v>
      </c>
      <c r="CE756">
        <v>0</v>
      </c>
      <c r="CF756">
        <v>136615599378</v>
      </c>
      <c r="CG756">
        <v>139466230214</v>
      </c>
      <c r="CH756">
        <v>139513654271</v>
      </c>
      <c r="CI756">
        <v>138843905043</v>
      </c>
      <c r="CJ756">
        <v>137942906225</v>
      </c>
      <c r="CK756">
        <v>138335330638</v>
      </c>
      <c r="CL756">
        <v>140213413322</v>
      </c>
      <c r="CM756">
        <v>140128880262</v>
      </c>
      <c r="CN756" t="s">
        <v>406</v>
      </c>
      <c r="CO756" t="s">
        <v>406</v>
      </c>
      <c r="CP756">
        <v>140729030650</v>
      </c>
      <c r="CQ756">
        <v>140501769344</v>
      </c>
      <c r="CR756">
        <v>143078525748</v>
      </c>
      <c r="CS756">
        <v>140088435798</v>
      </c>
      <c r="CT756">
        <v>0</v>
      </c>
      <c r="CU756">
        <v>0</v>
      </c>
      <c r="CV756">
        <v>135250389816</v>
      </c>
      <c r="CW756">
        <v>137715052410</v>
      </c>
      <c r="CX756">
        <v>134424776183</v>
      </c>
      <c r="CY756">
        <v>140794866988</v>
      </c>
      <c r="CZ756">
        <v>137734880846</v>
      </c>
      <c r="DA756">
        <v>137667328934</v>
      </c>
      <c r="DB756">
        <v>139200265051</v>
      </c>
      <c r="DC756">
        <v>139726046139</v>
      </c>
      <c r="DD756">
        <v>139441947492</v>
      </c>
      <c r="DE756">
        <v>139431864088</v>
      </c>
      <c r="DF756" t="s">
        <v>406</v>
      </c>
      <c r="DG756" t="s">
        <v>406</v>
      </c>
      <c r="DH756">
        <v>130361382204</v>
      </c>
      <c r="DI756">
        <v>137206159379</v>
      </c>
      <c r="DJ756">
        <v>0</v>
      </c>
      <c r="DK756">
        <v>0</v>
      </c>
      <c r="DL756">
        <v>140987369470</v>
      </c>
      <c r="DM756">
        <v>139031932181</v>
      </c>
      <c r="DN756">
        <v>140854859928</v>
      </c>
      <c r="DO756">
        <v>141273966079</v>
      </c>
      <c r="DP756">
        <v>138250289075</v>
      </c>
      <c r="DQ756">
        <v>138729550575</v>
      </c>
      <c r="DR756">
        <v>141208961622</v>
      </c>
      <c r="DS756">
        <v>142236274786</v>
      </c>
      <c r="DT756">
        <v>139984476366</v>
      </c>
      <c r="DU756">
        <v>139361384019</v>
      </c>
      <c r="DV756">
        <v>138314515113</v>
      </c>
      <c r="DW756">
        <v>138078562780</v>
      </c>
      <c r="DX756" t="s">
        <v>406</v>
      </c>
      <c r="DY756" t="s">
        <v>406</v>
      </c>
      <c r="ED756">
        <f t="shared" si="385"/>
        <v>1744292112</v>
      </c>
      <c r="EE756">
        <f t="shared" si="386"/>
        <v>137015343774</v>
      </c>
      <c r="EF756">
        <f t="shared" si="387"/>
        <v>136924197371</v>
      </c>
      <c r="EG756" t="str">
        <f t="shared" si="388"/>
        <v>N/A</v>
      </c>
      <c r="EH756" t="str">
        <f t="shared" si="389"/>
        <v>N/A</v>
      </c>
      <c r="EI756">
        <f t="shared" si="390"/>
        <v>139863100752</v>
      </c>
      <c r="EJ756">
        <f t="shared" si="391"/>
        <v>140196258847</v>
      </c>
      <c r="EK756">
        <f t="shared" si="392"/>
        <v>138334963432</v>
      </c>
      <c r="EL756">
        <f t="shared" si="393"/>
        <v>137942578281</v>
      </c>
      <c r="EM756">
        <f t="shared" si="394"/>
        <v>138113630269</v>
      </c>
      <c r="EN756">
        <f t="shared" si="395"/>
        <v>139424698112</v>
      </c>
      <c r="EO756">
        <f t="shared" si="396"/>
        <v>139466230214</v>
      </c>
      <c r="EP756">
        <f t="shared" si="397"/>
        <v>136615599378</v>
      </c>
      <c r="EQ756">
        <f t="shared" si="398"/>
        <v>139961128300</v>
      </c>
      <c r="ER756">
        <f t="shared" si="399"/>
        <v>140822799286</v>
      </c>
      <c r="ES756">
        <f t="shared" si="400"/>
        <v>141651200798</v>
      </c>
      <c r="ET756">
        <f t="shared" si="401"/>
        <v>141163066870</v>
      </c>
      <c r="EX756">
        <f t="shared" si="402"/>
        <v>7857124</v>
      </c>
      <c r="EY756">
        <f t="shared" si="403"/>
        <v>7846467</v>
      </c>
      <c r="EZ756" t="e">
        <f t="shared" si="404"/>
        <v>#VALUE!</v>
      </c>
      <c r="FA756" t="e">
        <f t="shared" si="405"/>
        <v>#VALUE!</v>
      </c>
      <c r="FB756">
        <f t="shared" si="406"/>
        <v>7812633</v>
      </c>
      <c r="FC756">
        <f t="shared" si="407"/>
        <v>7822760</v>
      </c>
      <c r="FD756">
        <f t="shared" si="408"/>
        <v>7753456</v>
      </c>
      <c r="FE756">
        <f t="shared" si="409"/>
        <v>7760746</v>
      </c>
      <c r="FF756">
        <f t="shared" si="410"/>
        <v>7599921</v>
      </c>
      <c r="FG756">
        <f t="shared" si="411"/>
        <v>7386329</v>
      </c>
      <c r="FH756">
        <f t="shared" si="412"/>
        <v>7836686</v>
      </c>
      <c r="FI756">
        <f t="shared" si="413"/>
        <v>7506056</v>
      </c>
      <c r="FJ756">
        <f t="shared" si="414"/>
        <v>7754361</v>
      </c>
      <c r="FK756">
        <f t="shared" si="415"/>
        <v>7780712</v>
      </c>
      <c r="FL756">
        <f t="shared" si="416"/>
        <v>7767559</v>
      </c>
      <c r="FM756">
        <f t="shared" si="417"/>
        <v>7788615</v>
      </c>
      <c r="FN756">
        <f t="shared" si="418"/>
        <v>108273425</v>
      </c>
      <c r="FO756" s="13">
        <f t="shared" si="384"/>
        <v>103.25758457183838</v>
      </c>
    </row>
    <row r="757" spans="1:171" x14ac:dyDescent="0.35">
      <c r="A757">
        <v>1744292114</v>
      </c>
      <c r="B757" t="s">
        <v>406</v>
      </c>
      <c r="C757" t="s">
        <v>406</v>
      </c>
      <c r="D757">
        <v>136931710315</v>
      </c>
      <c r="E757">
        <v>137022869467</v>
      </c>
      <c r="F757">
        <v>142786275353</v>
      </c>
      <c r="G757">
        <v>140004621276</v>
      </c>
      <c r="H757">
        <v>135126196693</v>
      </c>
      <c r="I757">
        <v>137906921582</v>
      </c>
      <c r="J757">
        <v>142066944396</v>
      </c>
      <c r="K757">
        <v>141181607744</v>
      </c>
      <c r="L757">
        <v>142890054329</v>
      </c>
      <c r="M757">
        <v>139305759792</v>
      </c>
      <c r="N757">
        <v>136442808930</v>
      </c>
      <c r="O757">
        <v>139508976132</v>
      </c>
      <c r="P757">
        <v>141172484811</v>
      </c>
      <c r="Q757">
        <v>141664035732</v>
      </c>
      <c r="R757">
        <v>0</v>
      </c>
      <c r="S757">
        <v>0</v>
      </c>
      <c r="T757" t="s">
        <v>406</v>
      </c>
      <c r="U757" t="s">
        <v>406</v>
      </c>
      <c r="V757">
        <v>141281364567</v>
      </c>
      <c r="W757">
        <v>140862268271</v>
      </c>
      <c r="X757">
        <v>138342566415</v>
      </c>
      <c r="Y757">
        <v>137950178667</v>
      </c>
      <c r="Z757">
        <v>139604008654</v>
      </c>
      <c r="AA757">
        <v>139193313209</v>
      </c>
      <c r="AB757">
        <v>140533226167</v>
      </c>
      <c r="AC757">
        <v>140687766049</v>
      </c>
      <c r="AD757">
        <v>139968716287</v>
      </c>
      <c r="AE757">
        <v>140830399468</v>
      </c>
      <c r="AF757">
        <v>141658814265</v>
      </c>
      <c r="AG757">
        <v>141170672323</v>
      </c>
      <c r="AH757">
        <v>0</v>
      </c>
      <c r="AI757">
        <v>0</v>
      </c>
      <c r="AJ757">
        <v>140203848946</v>
      </c>
      <c r="AK757">
        <v>139870685270</v>
      </c>
      <c r="AL757" t="s">
        <v>406</v>
      </c>
      <c r="AM757" t="s">
        <v>406</v>
      </c>
      <c r="AN757">
        <v>138648025833</v>
      </c>
      <c r="AO757">
        <v>138219103291</v>
      </c>
      <c r="AP757">
        <v>133025421676</v>
      </c>
      <c r="AQ757">
        <v>139004230115</v>
      </c>
      <c r="AR757">
        <v>139161129356</v>
      </c>
      <c r="AS757">
        <v>139316323781</v>
      </c>
      <c r="AT757">
        <v>136481299667</v>
      </c>
      <c r="AU757">
        <v>139593597756</v>
      </c>
      <c r="AV757">
        <v>142129450550</v>
      </c>
      <c r="AW757">
        <v>136949896120</v>
      </c>
      <c r="AX757">
        <v>0</v>
      </c>
      <c r="AY757">
        <v>0</v>
      </c>
      <c r="AZ757">
        <v>137023091315</v>
      </c>
      <c r="BA757">
        <v>136931898199</v>
      </c>
      <c r="BB757">
        <v>139237234367</v>
      </c>
      <c r="BC757">
        <v>139585686791</v>
      </c>
      <c r="BD757" t="s">
        <v>406</v>
      </c>
      <c r="BE757" t="s">
        <v>406</v>
      </c>
      <c r="BF757">
        <v>140137989404</v>
      </c>
      <c r="BG757">
        <v>140226482636</v>
      </c>
      <c r="BH757">
        <v>140830181770</v>
      </c>
      <c r="BI757">
        <v>139968615668</v>
      </c>
      <c r="BJ757">
        <v>139316323780</v>
      </c>
      <c r="BK757">
        <v>139161129355</v>
      </c>
      <c r="BL757">
        <v>137378695789</v>
      </c>
      <c r="BM757">
        <v>136919177728</v>
      </c>
      <c r="BN757">
        <v>0</v>
      </c>
      <c r="BO757">
        <v>0</v>
      </c>
      <c r="BP757">
        <v>139432478645</v>
      </c>
      <c r="BQ757">
        <v>138121076728</v>
      </c>
      <c r="BR757">
        <v>139585392663</v>
      </c>
      <c r="BS757">
        <v>139237211822</v>
      </c>
      <c r="BT757">
        <v>139787213642</v>
      </c>
      <c r="BU757">
        <v>138510179895</v>
      </c>
      <c r="BV757" t="s">
        <v>406</v>
      </c>
      <c r="BW757" t="s">
        <v>406</v>
      </c>
      <c r="BX757">
        <v>140688100322</v>
      </c>
      <c r="BY757">
        <v>140533652289</v>
      </c>
      <c r="BZ757">
        <v>137676566769</v>
      </c>
      <c r="CA757">
        <v>138300848538</v>
      </c>
      <c r="CB757">
        <v>135901130693</v>
      </c>
      <c r="CC757">
        <v>140654868202</v>
      </c>
      <c r="CD757">
        <v>0</v>
      </c>
      <c r="CE757">
        <v>0</v>
      </c>
      <c r="CF757">
        <v>136622571416</v>
      </c>
      <c r="CG757">
        <v>139473760171</v>
      </c>
      <c r="CH757">
        <v>139521320509</v>
      </c>
      <c r="CI757">
        <v>138851514994</v>
      </c>
      <c r="CJ757">
        <v>137950507570</v>
      </c>
      <c r="CK757">
        <v>138342934210</v>
      </c>
      <c r="CL757">
        <v>140220998238</v>
      </c>
      <c r="CM757">
        <v>140136475281</v>
      </c>
      <c r="CN757" t="s">
        <v>406</v>
      </c>
      <c r="CO757" t="s">
        <v>406</v>
      </c>
      <c r="CP757">
        <v>140736863100</v>
      </c>
      <c r="CQ757">
        <v>140509429562</v>
      </c>
      <c r="CR757">
        <v>143086464114</v>
      </c>
      <c r="CS757">
        <v>140095975194</v>
      </c>
      <c r="CT757">
        <v>0</v>
      </c>
      <c r="CU757">
        <v>0</v>
      </c>
      <c r="CV757">
        <v>135257404324</v>
      </c>
      <c r="CW757">
        <v>137722493989</v>
      </c>
      <c r="CX757">
        <v>134431478565</v>
      </c>
      <c r="CY757">
        <v>140802381768</v>
      </c>
      <c r="CZ757">
        <v>137742347469</v>
      </c>
      <c r="DA757">
        <v>137674795709</v>
      </c>
      <c r="DB757">
        <v>139207967615</v>
      </c>
      <c r="DC757">
        <v>139733663647</v>
      </c>
      <c r="DD757">
        <v>139449270581</v>
      </c>
      <c r="DE757">
        <v>139439374806</v>
      </c>
      <c r="DF757" t="s">
        <v>406</v>
      </c>
      <c r="DG757" t="s">
        <v>406</v>
      </c>
      <c r="DH757">
        <v>130368033130</v>
      </c>
      <c r="DI757">
        <v>137213687287</v>
      </c>
      <c r="DJ757">
        <v>0</v>
      </c>
      <c r="DK757">
        <v>0</v>
      </c>
      <c r="DL757">
        <v>140995382623</v>
      </c>
      <c r="DM757">
        <v>139039527390</v>
      </c>
      <c r="DN757">
        <v>140862546574</v>
      </c>
      <c r="DO757">
        <v>141281642997</v>
      </c>
      <c r="DP757">
        <v>138257905849</v>
      </c>
      <c r="DQ757">
        <v>138737142625</v>
      </c>
      <c r="DR757">
        <v>141216695340</v>
      </c>
      <c r="DS757">
        <v>142243994312</v>
      </c>
      <c r="DT757">
        <v>139991956103</v>
      </c>
      <c r="DU757">
        <v>139368876046</v>
      </c>
      <c r="DV757">
        <v>138322246137</v>
      </c>
      <c r="DW757">
        <v>138086145184</v>
      </c>
      <c r="DX757" t="s">
        <v>406</v>
      </c>
      <c r="DY757" t="s">
        <v>406</v>
      </c>
      <c r="ED757">
        <f t="shared" si="385"/>
        <v>1744292114</v>
      </c>
      <c r="EE757">
        <f t="shared" si="386"/>
        <v>137022869467</v>
      </c>
      <c r="EF757">
        <f t="shared" si="387"/>
        <v>136931710315</v>
      </c>
      <c r="EG757" t="str">
        <f t="shared" si="388"/>
        <v>N/A</v>
      </c>
      <c r="EH757" t="str">
        <f t="shared" si="389"/>
        <v>N/A</v>
      </c>
      <c r="EI757">
        <f t="shared" si="390"/>
        <v>139870685270</v>
      </c>
      <c r="EJ757">
        <f t="shared" si="391"/>
        <v>140203848946</v>
      </c>
      <c r="EK757">
        <f t="shared" si="392"/>
        <v>138342566415</v>
      </c>
      <c r="EL757">
        <f t="shared" si="393"/>
        <v>137950178667</v>
      </c>
      <c r="EM757">
        <f t="shared" si="394"/>
        <v>138121076728</v>
      </c>
      <c r="EN757">
        <f t="shared" si="395"/>
        <v>139432478645</v>
      </c>
      <c r="EO757">
        <f t="shared" si="396"/>
        <v>139473760171</v>
      </c>
      <c r="EP757">
        <f t="shared" si="397"/>
        <v>136622571416</v>
      </c>
      <c r="EQ757">
        <f t="shared" si="398"/>
        <v>139968716287</v>
      </c>
      <c r="ER757">
        <f t="shared" si="399"/>
        <v>140830399468</v>
      </c>
      <c r="ES757">
        <f t="shared" si="400"/>
        <v>141658814265</v>
      </c>
      <c r="ET757">
        <f t="shared" si="401"/>
        <v>141170672323</v>
      </c>
      <c r="EX757">
        <f t="shared" si="402"/>
        <v>3762846.5</v>
      </c>
      <c r="EY757">
        <f t="shared" si="403"/>
        <v>3756472</v>
      </c>
      <c r="EZ757" t="e">
        <f t="shared" si="404"/>
        <v>#VALUE!</v>
      </c>
      <c r="FA757" t="e">
        <f t="shared" si="405"/>
        <v>#VALUE!</v>
      </c>
      <c r="FB757">
        <f t="shared" si="406"/>
        <v>3792259</v>
      </c>
      <c r="FC757">
        <f t="shared" si="407"/>
        <v>3795049.5</v>
      </c>
      <c r="FD757">
        <f t="shared" si="408"/>
        <v>3801491.5</v>
      </c>
      <c r="FE757">
        <f t="shared" si="409"/>
        <v>3800193</v>
      </c>
      <c r="FF757">
        <f t="shared" si="410"/>
        <v>3723229.5</v>
      </c>
      <c r="FG757">
        <f t="shared" si="411"/>
        <v>3890266.5</v>
      </c>
      <c r="FH757">
        <f t="shared" si="412"/>
        <v>3764978.5</v>
      </c>
      <c r="FI757">
        <f t="shared" si="413"/>
        <v>3486019</v>
      </c>
      <c r="FJ757">
        <f t="shared" si="414"/>
        <v>3793993.5</v>
      </c>
      <c r="FK757">
        <f t="shared" si="415"/>
        <v>3800091</v>
      </c>
      <c r="FL757">
        <f t="shared" si="416"/>
        <v>3806733.5</v>
      </c>
      <c r="FM757">
        <f t="shared" si="417"/>
        <v>3802726.5</v>
      </c>
      <c r="FN757">
        <f t="shared" si="418"/>
        <v>52776349.5</v>
      </c>
      <c r="FO757" s="13">
        <f t="shared" si="384"/>
        <v>50.331449031829834</v>
      </c>
    </row>
    <row r="758" spans="1:171" x14ac:dyDescent="0.35">
      <c r="A758">
        <v>1744292115</v>
      </c>
      <c r="B758" t="s">
        <v>406</v>
      </c>
      <c r="C758" t="s">
        <v>406</v>
      </c>
      <c r="D758">
        <v>136939488605</v>
      </c>
      <c r="E758">
        <v>137030646953</v>
      </c>
      <c r="F758">
        <v>142793875726</v>
      </c>
      <c r="G758">
        <v>140012437208</v>
      </c>
      <c r="H758">
        <v>135133255758</v>
      </c>
      <c r="I758">
        <v>137914711371</v>
      </c>
      <c r="J758">
        <v>142074855145</v>
      </c>
      <c r="K758">
        <v>141189531570</v>
      </c>
      <c r="L758">
        <v>142897697751</v>
      </c>
      <c r="M758">
        <v>139313532749</v>
      </c>
      <c r="N758">
        <v>136450300348</v>
      </c>
      <c r="O758">
        <v>139516872600</v>
      </c>
      <c r="P758">
        <v>141180404461</v>
      </c>
      <c r="Q758">
        <v>141671949282</v>
      </c>
      <c r="R758">
        <v>0</v>
      </c>
      <c r="S758">
        <v>0</v>
      </c>
      <c r="T758" t="s">
        <v>406</v>
      </c>
      <c r="U758" t="s">
        <v>406</v>
      </c>
      <c r="V758">
        <v>141289447199</v>
      </c>
      <c r="W758">
        <v>140870353563</v>
      </c>
      <c r="X758">
        <v>138350575641</v>
      </c>
      <c r="Y758">
        <v>137958180347</v>
      </c>
      <c r="Z758">
        <v>139611963382</v>
      </c>
      <c r="AA758">
        <v>139201323247</v>
      </c>
      <c r="AB758">
        <v>140541326232</v>
      </c>
      <c r="AC758">
        <v>140695870540</v>
      </c>
      <c r="AD758">
        <v>139976744811</v>
      </c>
      <c r="AE758">
        <v>140838438203</v>
      </c>
      <c r="AF758">
        <v>141666789861</v>
      </c>
      <c r="AG758">
        <v>141178645432</v>
      </c>
      <c r="AH758">
        <v>0</v>
      </c>
      <c r="AI758">
        <v>0</v>
      </c>
      <c r="AJ758">
        <v>140211736694</v>
      </c>
      <c r="AK758">
        <v>139878575038</v>
      </c>
      <c r="AL758" t="s">
        <v>406</v>
      </c>
      <c r="AM758" t="s">
        <v>406</v>
      </c>
      <c r="AN758">
        <v>138655857436</v>
      </c>
      <c r="AO758">
        <v>138226992318</v>
      </c>
      <c r="AP758">
        <v>133032403295</v>
      </c>
      <c r="AQ758">
        <v>139012040833</v>
      </c>
      <c r="AR758">
        <v>139168856218</v>
      </c>
      <c r="AS758">
        <v>139324059969</v>
      </c>
      <c r="AT758">
        <v>136488752548</v>
      </c>
      <c r="AU758">
        <v>139601319184</v>
      </c>
      <c r="AV758">
        <v>142138075365</v>
      </c>
      <c r="AW758">
        <v>136957691016</v>
      </c>
      <c r="AX758">
        <v>0</v>
      </c>
      <c r="AY758">
        <v>0</v>
      </c>
      <c r="AZ758">
        <v>137030859919</v>
      </c>
      <c r="BA758">
        <v>136939668002</v>
      </c>
      <c r="BB758">
        <v>139245043147</v>
      </c>
      <c r="BC758">
        <v>139593489165</v>
      </c>
      <c r="BD758" t="s">
        <v>406</v>
      </c>
      <c r="BE758" t="s">
        <v>406</v>
      </c>
      <c r="BF758">
        <v>140145806737</v>
      </c>
      <c r="BG758">
        <v>140234297523</v>
      </c>
      <c r="BH758">
        <v>140838129251</v>
      </c>
      <c r="BI758">
        <v>139976569404</v>
      </c>
      <c r="BJ758">
        <v>139324129343</v>
      </c>
      <c r="BK758">
        <v>139168925646</v>
      </c>
      <c r="BL758">
        <v>137386676088</v>
      </c>
      <c r="BM758">
        <v>136927097420</v>
      </c>
      <c r="BN758">
        <v>0</v>
      </c>
      <c r="BO758">
        <v>0</v>
      </c>
      <c r="BP758">
        <v>139440477164</v>
      </c>
      <c r="BQ758">
        <v>138128894586</v>
      </c>
      <c r="BR758">
        <v>139593333445</v>
      </c>
      <c r="BS758">
        <v>139245159489</v>
      </c>
      <c r="BT758">
        <v>139795603712</v>
      </c>
      <c r="BU758">
        <v>138518107276</v>
      </c>
      <c r="BV758" t="s">
        <v>406</v>
      </c>
      <c r="BW758" t="s">
        <v>406</v>
      </c>
      <c r="BX758">
        <v>140696205903</v>
      </c>
      <c r="BY758">
        <v>140541753595</v>
      </c>
      <c r="BZ758">
        <v>137684328025</v>
      </c>
      <c r="CA758">
        <v>138308823738</v>
      </c>
      <c r="CB758">
        <v>135908689902</v>
      </c>
      <c r="CC758">
        <v>140662804462</v>
      </c>
      <c r="CD758">
        <v>0</v>
      </c>
      <c r="CE758">
        <v>0</v>
      </c>
      <c r="CF758">
        <v>136629594312</v>
      </c>
      <c r="CG758">
        <v>139481697484</v>
      </c>
      <c r="CH758">
        <v>139529113192</v>
      </c>
      <c r="CI758">
        <v>138859479929</v>
      </c>
      <c r="CJ758">
        <v>137958441132</v>
      </c>
      <c r="CK758">
        <v>138350875420</v>
      </c>
      <c r="CL758">
        <v>140228872669</v>
      </c>
      <c r="CM758">
        <v>140144365562</v>
      </c>
      <c r="CN758" t="s">
        <v>406</v>
      </c>
      <c r="CO758" t="s">
        <v>406</v>
      </c>
      <c r="CP758">
        <v>140744771458</v>
      </c>
      <c r="CQ758">
        <v>140517349425</v>
      </c>
      <c r="CR758">
        <v>143094462922</v>
      </c>
      <c r="CS758">
        <v>140103859151</v>
      </c>
      <c r="CT758">
        <v>0</v>
      </c>
      <c r="CU758">
        <v>0</v>
      </c>
      <c r="CV758">
        <v>135264757698</v>
      </c>
      <c r="CW758">
        <v>137730190995</v>
      </c>
      <c r="CX758">
        <v>134439296985</v>
      </c>
      <c r="CY758">
        <v>140810194235</v>
      </c>
      <c r="CZ758">
        <v>137750105598</v>
      </c>
      <c r="DA758">
        <v>137682546403</v>
      </c>
      <c r="DB758">
        <v>139215835763</v>
      </c>
      <c r="DC758">
        <v>139741519278</v>
      </c>
      <c r="DD758">
        <v>139457187578</v>
      </c>
      <c r="DE758">
        <v>139447133215</v>
      </c>
      <c r="DF758" t="s">
        <v>406</v>
      </c>
      <c r="DG758" t="s">
        <v>406</v>
      </c>
      <c r="DH758">
        <v>130374604955</v>
      </c>
      <c r="DI758">
        <v>137221529877</v>
      </c>
      <c r="DJ758">
        <v>0</v>
      </c>
      <c r="DK758">
        <v>0</v>
      </c>
      <c r="DL758">
        <v>141003903224</v>
      </c>
      <c r="DM758">
        <v>139047433120</v>
      </c>
      <c r="DN758">
        <v>140870635341</v>
      </c>
      <c r="DO758">
        <v>141289728568</v>
      </c>
      <c r="DP758">
        <v>138265930154</v>
      </c>
      <c r="DQ758">
        <v>138745105991</v>
      </c>
      <c r="DR758">
        <v>141224754531</v>
      </c>
      <c r="DS758">
        <v>142252073014</v>
      </c>
      <c r="DT758">
        <v>139999797883</v>
      </c>
      <c r="DU758">
        <v>139376733133</v>
      </c>
      <c r="DV758">
        <v>138330301903</v>
      </c>
      <c r="DW758">
        <v>138094122634</v>
      </c>
      <c r="DX758" t="s">
        <v>406</v>
      </c>
      <c r="DY758" t="s">
        <v>406</v>
      </c>
      <c r="ED758">
        <f t="shared" si="385"/>
        <v>1744292115</v>
      </c>
      <c r="EE758">
        <f t="shared" si="386"/>
        <v>137030646953</v>
      </c>
      <c r="EF758">
        <f t="shared" si="387"/>
        <v>136939488605</v>
      </c>
      <c r="EG758" t="str">
        <f t="shared" si="388"/>
        <v>N/A</v>
      </c>
      <c r="EH758" t="str">
        <f t="shared" si="389"/>
        <v>N/A</v>
      </c>
      <c r="EI758">
        <f t="shared" si="390"/>
        <v>139878575038</v>
      </c>
      <c r="EJ758">
        <f t="shared" si="391"/>
        <v>140211736694</v>
      </c>
      <c r="EK758">
        <f t="shared" si="392"/>
        <v>138350575641</v>
      </c>
      <c r="EL758">
        <f t="shared" si="393"/>
        <v>137958180347</v>
      </c>
      <c r="EM758">
        <f t="shared" si="394"/>
        <v>138128894586</v>
      </c>
      <c r="EN758">
        <f t="shared" si="395"/>
        <v>139440477164</v>
      </c>
      <c r="EO758">
        <f t="shared" si="396"/>
        <v>139481697484</v>
      </c>
      <c r="EP758">
        <f t="shared" si="397"/>
        <v>136629594312</v>
      </c>
      <c r="EQ758">
        <f t="shared" si="398"/>
        <v>139976744811</v>
      </c>
      <c r="ER758">
        <f t="shared" si="399"/>
        <v>140838438203</v>
      </c>
      <c r="ES758">
        <f t="shared" si="400"/>
        <v>141666789861</v>
      </c>
      <c r="ET758">
        <f t="shared" si="401"/>
        <v>141178645432</v>
      </c>
      <c r="EX758">
        <f t="shared" si="402"/>
        <v>7777486</v>
      </c>
      <c r="EY758">
        <f t="shared" si="403"/>
        <v>7778290</v>
      </c>
      <c r="EZ758" t="e">
        <f t="shared" si="404"/>
        <v>#VALUE!</v>
      </c>
      <c r="FA758" t="e">
        <f t="shared" si="405"/>
        <v>#VALUE!</v>
      </c>
      <c r="FB758">
        <f t="shared" si="406"/>
        <v>7889768</v>
      </c>
      <c r="FC758">
        <f t="shared" si="407"/>
        <v>7887748</v>
      </c>
      <c r="FD758">
        <f t="shared" si="408"/>
        <v>8009226</v>
      </c>
      <c r="FE758">
        <f t="shared" si="409"/>
        <v>8001680</v>
      </c>
      <c r="FF758">
        <f t="shared" si="410"/>
        <v>7817858</v>
      </c>
      <c r="FG758">
        <f t="shared" si="411"/>
        <v>7998519</v>
      </c>
      <c r="FH758">
        <f t="shared" si="412"/>
        <v>7937313</v>
      </c>
      <c r="FI758">
        <f t="shared" si="413"/>
        <v>7022896</v>
      </c>
      <c r="FJ758">
        <f t="shared" si="414"/>
        <v>8028524</v>
      </c>
      <c r="FK758">
        <f t="shared" si="415"/>
        <v>8038735</v>
      </c>
      <c r="FL758">
        <f t="shared" si="416"/>
        <v>7975596</v>
      </c>
      <c r="FM758">
        <f t="shared" si="417"/>
        <v>7973109</v>
      </c>
      <c r="FN758">
        <f t="shared" si="418"/>
        <v>110136748</v>
      </c>
      <c r="FO758" s="13">
        <f t="shared" si="384"/>
        <v>105.03458786010742</v>
      </c>
    </row>
    <row r="759" spans="1:171" x14ac:dyDescent="0.35">
      <c r="A759">
        <v>1744292117</v>
      </c>
      <c r="B759" t="s">
        <v>406</v>
      </c>
      <c r="C759" t="s">
        <v>406</v>
      </c>
      <c r="D759">
        <v>136947259196</v>
      </c>
      <c r="E759">
        <v>137038422372</v>
      </c>
      <c r="F759">
        <v>142801842657</v>
      </c>
      <c r="G759">
        <v>140020187532</v>
      </c>
      <c r="H759">
        <v>135140381041</v>
      </c>
      <c r="I759">
        <v>137922465262</v>
      </c>
      <c r="J759">
        <v>142082533491</v>
      </c>
      <c r="K759">
        <v>141197410695</v>
      </c>
      <c r="L759">
        <v>142906177340</v>
      </c>
      <c r="M759">
        <v>139321164727</v>
      </c>
      <c r="N759">
        <v>136457345223</v>
      </c>
      <c r="O759">
        <v>139524611957</v>
      </c>
      <c r="P759">
        <v>141188186795</v>
      </c>
      <c r="Q759">
        <v>141679727950</v>
      </c>
      <c r="R759">
        <v>0</v>
      </c>
      <c r="S759">
        <v>0</v>
      </c>
      <c r="T759" t="s">
        <v>406</v>
      </c>
      <c r="U759" t="s">
        <v>406</v>
      </c>
      <c r="V759">
        <v>141297282123</v>
      </c>
      <c r="W759">
        <v>140878218458</v>
      </c>
      <c r="X759">
        <v>138358376667</v>
      </c>
      <c r="Y759">
        <v>137965974151</v>
      </c>
      <c r="Z759">
        <v>139619659392</v>
      </c>
      <c r="AA759">
        <v>139209081262</v>
      </c>
      <c r="AB759">
        <v>140549178904</v>
      </c>
      <c r="AC759">
        <v>140703722980</v>
      </c>
      <c r="AD759">
        <v>139984557010</v>
      </c>
      <c r="AE759">
        <v>140846263657</v>
      </c>
      <c r="AF759">
        <v>141674592608</v>
      </c>
      <c r="AG759">
        <v>141186457696</v>
      </c>
      <c r="AH759">
        <v>0</v>
      </c>
      <c r="AI759">
        <v>0</v>
      </c>
      <c r="AJ759">
        <v>140219559176</v>
      </c>
      <c r="AK759">
        <v>139886402564</v>
      </c>
      <c r="AL759" t="s">
        <v>406</v>
      </c>
      <c r="AM759" t="s">
        <v>406</v>
      </c>
      <c r="AN759">
        <v>138663540873</v>
      </c>
      <c r="AO759">
        <v>138234791722</v>
      </c>
      <c r="AP759">
        <v>133038959561</v>
      </c>
      <c r="AQ759">
        <v>139019739085</v>
      </c>
      <c r="AR759">
        <v>139176538091</v>
      </c>
      <c r="AS759">
        <v>139331756670</v>
      </c>
      <c r="AT759">
        <v>136495013382</v>
      </c>
      <c r="AU759">
        <v>139609028780</v>
      </c>
      <c r="AV759">
        <v>142146116626</v>
      </c>
      <c r="AW759">
        <v>136965391888</v>
      </c>
      <c r="AX759">
        <v>0</v>
      </c>
      <c r="AY759">
        <v>0</v>
      </c>
      <c r="AZ759">
        <v>137038638779</v>
      </c>
      <c r="BA759">
        <v>136947442122</v>
      </c>
      <c r="BB759">
        <v>139252848336</v>
      </c>
      <c r="BC759">
        <v>139601280731</v>
      </c>
      <c r="BD759" t="s">
        <v>406</v>
      </c>
      <c r="BE759" t="s">
        <v>406</v>
      </c>
      <c r="BF759">
        <v>140153635096</v>
      </c>
      <c r="BG759">
        <v>140242094955</v>
      </c>
      <c r="BH759">
        <v>140845974381</v>
      </c>
      <c r="BI759">
        <v>139984385434</v>
      </c>
      <c r="BJ759">
        <v>139331756669</v>
      </c>
      <c r="BK759">
        <v>139176538090</v>
      </c>
      <c r="BL759">
        <v>137394446003</v>
      </c>
      <c r="BM759">
        <v>136934861522</v>
      </c>
      <c r="BN759">
        <v>0</v>
      </c>
      <c r="BO759">
        <v>0</v>
      </c>
      <c r="BP759">
        <v>139448366514</v>
      </c>
      <c r="BQ759">
        <v>138136417157</v>
      </c>
      <c r="BR759">
        <v>139600994277</v>
      </c>
      <c r="BS759">
        <v>139252849510</v>
      </c>
      <c r="BT759">
        <v>139803778772</v>
      </c>
      <c r="BU759">
        <v>138525799705</v>
      </c>
      <c r="BV759" t="s">
        <v>406</v>
      </c>
      <c r="BW759" t="s">
        <v>406</v>
      </c>
      <c r="BX759">
        <v>140704048703</v>
      </c>
      <c r="BY759">
        <v>140549596802</v>
      </c>
      <c r="BZ759">
        <v>137691824720</v>
      </c>
      <c r="CA759">
        <v>138316545958</v>
      </c>
      <c r="CB759">
        <v>135915587265</v>
      </c>
      <c r="CC759">
        <v>140670524302</v>
      </c>
      <c r="CD759">
        <v>0</v>
      </c>
      <c r="CE759">
        <v>0</v>
      </c>
      <c r="CF759">
        <v>136636588292</v>
      </c>
      <c r="CG759">
        <v>139489482203</v>
      </c>
      <c r="CH759">
        <v>139537119764</v>
      </c>
      <c r="CI759">
        <v>138867286979</v>
      </c>
      <c r="CJ759">
        <v>137966297677</v>
      </c>
      <c r="CK759">
        <v>138358737666</v>
      </c>
      <c r="CL759">
        <v>140236682523</v>
      </c>
      <c r="CM759">
        <v>140152192419</v>
      </c>
      <c r="CN759" t="s">
        <v>406</v>
      </c>
      <c r="CO759" t="s">
        <v>406</v>
      </c>
      <c r="CP759">
        <v>140752877799</v>
      </c>
      <c r="CQ759">
        <v>140525180850</v>
      </c>
      <c r="CR759">
        <v>143102763514</v>
      </c>
      <c r="CS759">
        <v>140111659806</v>
      </c>
      <c r="CT759">
        <v>0</v>
      </c>
      <c r="CU759">
        <v>0</v>
      </c>
      <c r="CV759">
        <v>135271911847</v>
      </c>
      <c r="CW759">
        <v>137737805956</v>
      </c>
      <c r="CX759">
        <v>134446378809</v>
      </c>
      <c r="CY759">
        <v>140817930312</v>
      </c>
      <c r="CZ759">
        <v>137757814393</v>
      </c>
      <c r="DA759">
        <v>137690251611</v>
      </c>
      <c r="DB759">
        <v>139223686748</v>
      </c>
      <c r="DC759">
        <v>139749328082</v>
      </c>
      <c r="DD759">
        <v>139464846002</v>
      </c>
      <c r="DE759">
        <v>139454799009</v>
      </c>
      <c r="DF759" t="s">
        <v>406</v>
      </c>
      <c r="DG759" t="s">
        <v>406</v>
      </c>
      <c r="DH759">
        <v>130381629410</v>
      </c>
      <c r="DI759">
        <v>137229143414</v>
      </c>
      <c r="DJ759">
        <v>0</v>
      </c>
      <c r="DK759">
        <v>0</v>
      </c>
      <c r="DL759">
        <v>141012147602</v>
      </c>
      <c r="DM759">
        <v>139055125066</v>
      </c>
      <c r="DN759">
        <v>140878488612</v>
      </c>
      <c r="DO759">
        <v>141297600625</v>
      </c>
      <c r="DP759">
        <v>138273727459</v>
      </c>
      <c r="DQ759">
        <v>138752833867</v>
      </c>
      <c r="DR759">
        <v>141232739323</v>
      </c>
      <c r="DS759">
        <v>142259918968</v>
      </c>
      <c r="DT759">
        <v>140007447650</v>
      </c>
      <c r="DU759">
        <v>139384389437</v>
      </c>
      <c r="DV759">
        <v>138338182041</v>
      </c>
      <c r="DW759">
        <v>138101882776</v>
      </c>
      <c r="DX759" t="s">
        <v>406</v>
      </c>
      <c r="DY759" t="s">
        <v>406</v>
      </c>
      <c r="ED759">
        <f t="shared" si="385"/>
        <v>1744292117</v>
      </c>
      <c r="EE759">
        <f t="shared" si="386"/>
        <v>137038422372</v>
      </c>
      <c r="EF759">
        <f t="shared" si="387"/>
        <v>136947259196</v>
      </c>
      <c r="EG759" t="str">
        <f t="shared" si="388"/>
        <v>N/A</v>
      </c>
      <c r="EH759" t="str">
        <f t="shared" si="389"/>
        <v>N/A</v>
      </c>
      <c r="EI759">
        <f t="shared" si="390"/>
        <v>139886402564</v>
      </c>
      <c r="EJ759">
        <f t="shared" si="391"/>
        <v>140219559176</v>
      </c>
      <c r="EK759">
        <f t="shared" si="392"/>
        <v>138358376667</v>
      </c>
      <c r="EL759">
        <f t="shared" si="393"/>
        <v>137965974151</v>
      </c>
      <c r="EM759">
        <f t="shared" si="394"/>
        <v>138136417157</v>
      </c>
      <c r="EN759">
        <f t="shared" si="395"/>
        <v>139448366514</v>
      </c>
      <c r="EO759">
        <f t="shared" si="396"/>
        <v>139489482203</v>
      </c>
      <c r="EP759">
        <f t="shared" si="397"/>
        <v>136636588292</v>
      </c>
      <c r="EQ759">
        <f t="shared" si="398"/>
        <v>139984557010</v>
      </c>
      <c r="ER759">
        <f t="shared" si="399"/>
        <v>140846263657</v>
      </c>
      <c r="ES759">
        <f t="shared" si="400"/>
        <v>141674592608</v>
      </c>
      <c r="ET759">
        <f t="shared" si="401"/>
        <v>141186457696</v>
      </c>
      <c r="EX759">
        <f t="shared" si="402"/>
        <v>3887709.5</v>
      </c>
      <c r="EY759">
        <f t="shared" si="403"/>
        <v>3885295.5</v>
      </c>
      <c r="EZ759" t="e">
        <f t="shared" si="404"/>
        <v>#VALUE!</v>
      </c>
      <c r="FA759" t="e">
        <f t="shared" si="405"/>
        <v>#VALUE!</v>
      </c>
      <c r="FB759">
        <f t="shared" si="406"/>
        <v>3913763</v>
      </c>
      <c r="FC759">
        <f t="shared" si="407"/>
        <v>3911241</v>
      </c>
      <c r="FD759">
        <f t="shared" si="408"/>
        <v>3900513</v>
      </c>
      <c r="FE759">
        <f t="shared" si="409"/>
        <v>3896902</v>
      </c>
      <c r="FF759">
        <f t="shared" si="410"/>
        <v>3761285.5</v>
      </c>
      <c r="FG759">
        <f t="shared" si="411"/>
        <v>3944675</v>
      </c>
      <c r="FH759">
        <f t="shared" si="412"/>
        <v>3892359.5</v>
      </c>
      <c r="FI759">
        <f t="shared" si="413"/>
        <v>3496990</v>
      </c>
      <c r="FJ759">
        <f t="shared" si="414"/>
        <v>3906099.5</v>
      </c>
      <c r="FK759">
        <f t="shared" si="415"/>
        <v>3912727</v>
      </c>
      <c r="FL759">
        <f t="shared" si="416"/>
        <v>3901373.5</v>
      </c>
      <c r="FM759">
        <f t="shared" si="417"/>
        <v>3906132</v>
      </c>
      <c r="FN759">
        <f t="shared" si="418"/>
        <v>54117066</v>
      </c>
      <c r="FO759" s="13">
        <f t="shared" si="384"/>
        <v>51.610055923461914</v>
      </c>
    </row>
    <row r="760" spans="1:171" x14ac:dyDescent="0.35">
      <c r="A760">
        <v>1744292118</v>
      </c>
      <c r="B760" t="s">
        <v>406</v>
      </c>
      <c r="C760" t="s">
        <v>406</v>
      </c>
      <c r="D760">
        <v>136954908356</v>
      </c>
      <c r="E760">
        <v>137046076961</v>
      </c>
      <c r="F760">
        <v>142809391687</v>
      </c>
      <c r="G760">
        <v>140027854650</v>
      </c>
      <c r="H760">
        <v>135147511593</v>
      </c>
      <c r="I760">
        <v>137930184312</v>
      </c>
      <c r="J760">
        <v>142090213635</v>
      </c>
      <c r="K760">
        <v>141205260382</v>
      </c>
      <c r="L760">
        <v>142913914480</v>
      </c>
      <c r="M760">
        <v>139328864677</v>
      </c>
      <c r="N760">
        <v>136464105390</v>
      </c>
      <c r="O760">
        <v>139532397301</v>
      </c>
      <c r="P760">
        <v>141195995780</v>
      </c>
      <c r="Q760">
        <v>141687539983</v>
      </c>
      <c r="R760">
        <v>0</v>
      </c>
      <c r="S760">
        <v>0</v>
      </c>
      <c r="T760" t="s">
        <v>406</v>
      </c>
      <c r="U760" t="s">
        <v>406</v>
      </c>
      <c r="V760">
        <v>141305123961</v>
      </c>
      <c r="W760">
        <v>140886048041</v>
      </c>
      <c r="X760">
        <v>138366098636</v>
      </c>
      <c r="Y760">
        <v>137973695981</v>
      </c>
      <c r="Z760">
        <v>139627287677</v>
      </c>
      <c r="AA760">
        <v>139216770409</v>
      </c>
      <c r="AB760">
        <v>140557029017</v>
      </c>
      <c r="AC760">
        <v>140711578750</v>
      </c>
      <c r="AD760">
        <v>139992281340</v>
      </c>
      <c r="AE760">
        <v>140853998385</v>
      </c>
      <c r="AF760">
        <v>141682311397</v>
      </c>
      <c r="AG760">
        <v>141194167444</v>
      </c>
      <c r="AH760">
        <v>0</v>
      </c>
      <c r="AI760">
        <v>0</v>
      </c>
      <c r="AJ760">
        <v>140227185902</v>
      </c>
      <c r="AK760">
        <v>139894022434</v>
      </c>
      <c r="AL760" t="s">
        <v>406</v>
      </c>
      <c r="AM760" t="s">
        <v>406</v>
      </c>
      <c r="AN760">
        <v>138671154022</v>
      </c>
      <c r="AO760">
        <v>138242467685</v>
      </c>
      <c r="AP760">
        <v>133045466507</v>
      </c>
      <c r="AQ760">
        <v>139027330340</v>
      </c>
      <c r="AR760">
        <v>139184112354</v>
      </c>
      <c r="AS760">
        <v>139339354522</v>
      </c>
      <c r="AT760">
        <v>136501744406</v>
      </c>
      <c r="AU760">
        <v>139616660302</v>
      </c>
      <c r="AV760">
        <v>142154505903</v>
      </c>
      <c r="AW760">
        <v>136973015761</v>
      </c>
      <c r="AX760">
        <v>0</v>
      </c>
      <c r="AY760">
        <v>0</v>
      </c>
      <c r="AZ760">
        <v>137046276222</v>
      </c>
      <c r="BA760">
        <v>136955099786</v>
      </c>
      <c r="BB760">
        <v>139260598987</v>
      </c>
      <c r="BC760">
        <v>139609027445</v>
      </c>
      <c r="BD760" t="s">
        <v>406</v>
      </c>
      <c r="BE760" t="s">
        <v>406</v>
      </c>
      <c r="BF760">
        <v>140161358633</v>
      </c>
      <c r="BG760">
        <v>140249812024</v>
      </c>
      <c r="BH760">
        <v>140853781249</v>
      </c>
      <c r="BI760">
        <v>139992181106</v>
      </c>
      <c r="BJ760">
        <v>139339445718</v>
      </c>
      <c r="BK760">
        <v>139184227112</v>
      </c>
      <c r="BL760">
        <v>137402192195</v>
      </c>
      <c r="BM760">
        <v>136942612679</v>
      </c>
      <c r="BN760">
        <v>0</v>
      </c>
      <c r="BO760">
        <v>0</v>
      </c>
      <c r="BP760">
        <v>139456308235</v>
      </c>
      <c r="BQ760">
        <v>138144008681</v>
      </c>
      <c r="BR760">
        <v>139608733317</v>
      </c>
      <c r="BS760">
        <v>139260576442</v>
      </c>
      <c r="BT760">
        <v>139811861803</v>
      </c>
      <c r="BU760">
        <v>138533454770</v>
      </c>
      <c r="BV760" t="s">
        <v>406</v>
      </c>
      <c r="BW760" t="s">
        <v>406</v>
      </c>
      <c r="BX760">
        <v>140711916505</v>
      </c>
      <c r="BY760">
        <v>140557458778</v>
      </c>
      <c r="BZ760">
        <v>137699342611</v>
      </c>
      <c r="CA760">
        <v>138324305536</v>
      </c>
      <c r="CB760">
        <v>135922299271</v>
      </c>
      <c r="CC760">
        <v>140678233868</v>
      </c>
      <c r="CD760">
        <v>0</v>
      </c>
      <c r="CE760">
        <v>0</v>
      </c>
      <c r="CF760">
        <v>136643523497</v>
      </c>
      <c r="CG760">
        <v>139497072492</v>
      </c>
      <c r="CH760">
        <v>139545124985</v>
      </c>
      <c r="CI760">
        <v>138874955584</v>
      </c>
      <c r="CJ760">
        <v>137973956690</v>
      </c>
      <c r="CK760">
        <v>138366397933</v>
      </c>
      <c r="CL760">
        <v>140244261932</v>
      </c>
      <c r="CM760">
        <v>140159778768</v>
      </c>
      <c r="CN760" t="s">
        <v>406</v>
      </c>
      <c r="CO760" t="s">
        <v>406</v>
      </c>
      <c r="CP760">
        <v>140761166039</v>
      </c>
      <c r="CQ760">
        <v>140532849615</v>
      </c>
      <c r="CR760">
        <v>143111197994</v>
      </c>
      <c r="CS760">
        <v>140119365774</v>
      </c>
      <c r="CT760">
        <v>0</v>
      </c>
      <c r="CU760">
        <v>0</v>
      </c>
      <c r="CV760">
        <v>135278965171</v>
      </c>
      <c r="CW760">
        <v>137745335012</v>
      </c>
      <c r="CX760">
        <v>134453551856</v>
      </c>
      <c r="CY760">
        <v>140825559390</v>
      </c>
      <c r="CZ760">
        <v>137765401618</v>
      </c>
      <c r="DA760">
        <v>137697852465</v>
      </c>
      <c r="DB760">
        <v>139231485292</v>
      </c>
      <c r="DC760">
        <v>139757072756</v>
      </c>
      <c r="DD760">
        <v>139472182433</v>
      </c>
      <c r="DE760">
        <v>139462414189</v>
      </c>
      <c r="DF760" t="s">
        <v>406</v>
      </c>
      <c r="DG760" t="s">
        <v>406</v>
      </c>
      <c r="DH760">
        <v>130388256212</v>
      </c>
      <c r="DI760">
        <v>137236830433</v>
      </c>
      <c r="DJ760">
        <v>0</v>
      </c>
      <c r="DK760">
        <v>0</v>
      </c>
      <c r="DL760">
        <v>141020134670</v>
      </c>
      <c r="DM760">
        <v>139062844676</v>
      </c>
      <c r="DN760">
        <v>140886321774</v>
      </c>
      <c r="DO760">
        <v>141305396952</v>
      </c>
      <c r="DP760">
        <v>138281480248</v>
      </c>
      <c r="DQ760">
        <v>138760567983</v>
      </c>
      <c r="DR760">
        <v>141240528112</v>
      </c>
      <c r="DS760">
        <v>142267700921</v>
      </c>
      <c r="DT760">
        <v>140015013485</v>
      </c>
      <c r="DU760">
        <v>139391959576</v>
      </c>
      <c r="DV760">
        <v>138345950368</v>
      </c>
      <c r="DW760">
        <v>138109578052</v>
      </c>
      <c r="DX760" t="s">
        <v>406</v>
      </c>
      <c r="DY760" t="s">
        <v>406</v>
      </c>
      <c r="ED760">
        <f t="shared" si="385"/>
        <v>1744292118</v>
      </c>
      <c r="EE760">
        <f t="shared" si="386"/>
        <v>137046076961</v>
      </c>
      <c r="EF760">
        <f t="shared" si="387"/>
        <v>136954908356</v>
      </c>
      <c r="EG760" t="str">
        <f t="shared" si="388"/>
        <v>N/A</v>
      </c>
      <c r="EH760" t="str">
        <f t="shared" si="389"/>
        <v>N/A</v>
      </c>
      <c r="EI760">
        <f t="shared" si="390"/>
        <v>139894022434</v>
      </c>
      <c r="EJ760">
        <f t="shared" si="391"/>
        <v>140227185902</v>
      </c>
      <c r="EK760">
        <f t="shared" si="392"/>
        <v>138366098636</v>
      </c>
      <c r="EL760">
        <f t="shared" si="393"/>
        <v>137973695981</v>
      </c>
      <c r="EM760">
        <f t="shared" si="394"/>
        <v>138144008681</v>
      </c>
      <c r="EN760">
        <f t="shared" si="395"/>
        <v>139456308235</v>
      </c>
      <c r="EO760">
        <f t="shared" si="396"/>
        <v>139497072492</v>
      </c>
      <c r="EP760">
        <f t="shared" si="397"/>
        <v>136643523497</v>
      </c>
      <c r="EQ760">
        <f t="shared" si="398"/>
        <v>139992281340</v>
      </c>
      <c r="ER760">
        <f t="shared" si="399"/>
        <v>140853998385</v>
      </c>
      <c r="ES760">
        <f t="shared" si="400"/>
        <v>141682311397</v>
      </c>
      <c r="ET760">
        <f t="shared" si="401"/>
        <v>141194167444</v>
      </c>
      <c r="EX760">
        <f t="shared" si="402"/>
        <v>7654589</v>
      </c>
      <c r="EY760">
        <f t="shared" si="403"/>
        <v>7649160</v>
      </c>
      <c r="EZ760" t="e">
        <f t="shared" si="404"/>
        <v>#VALUE!</v>
      </c>
      <c r="FA760" t="e">
        <f t="shared" si="405"/>
        <v>#VALUE!</v>
      </c>
      <c r="FB760">
        <f t="shared" si="406"/>
        <v>7619870</v>
      </c>
      <c r="FC760">
        <f t="shared" si="407"/>
        <v>7626726</v>
      </c>
      <c r="FD760">
        <f t="shared" si="408"/>
        <v>7721969</v>
      </c>
      <c r="FE760">
        <f t="shared" si="409"/>
        <v>7721830</v>
      </c>
      <c r="FF760">
        <f t="shared" si="410"/>
        <v>7591524</v>
      </c>
      <c r="FG760">
        <f t="shared" si="411"/>
        <v>7941721</v>
      </c>
      <c r="FH760">
        <f t="shared" si="412"/>
        <v>7590289</v>
      </c>
      <c r="FI760">
        <f t="shared" si="413"/>
        <v>6935205</v>
      </c>
      <c r="FJ760">
        <f t="shared" si="414"/>
        <v>7724330</v>
      </c>
      <c r="FK760">
        <f t="shared" si="415"/>
        <v>7734728</v>
      </c>
      <c r="FL760">
        <f t="shared" si="416"/>
        <v>7718789</v>
      </c>
      <c r="FM760">
        <f t="shared" si="417"/>
        <v>7709748</v>
      </c>
      <c r="FN760">
        <f t="shared" si="418"/>
        <v>106940478</v>
      </c>
      <c r="FO760" s="13">
        <f t="shared" si="384"/>
        <v>101.98638725280762</v>
      </c>
    </row>
    <row r="761" spans="1:171" x14ac:dyDescent="0.35">
      <c r="A761">
        <v>1744292120</v>
      </c>
      <c r="B761" t="s">
        <v>406</v>
      </c>
      <c r="C761" t="s">
        <v>406</v>
      </c>
      <c r="D761">
        <v>136962497654</v>
      </c>
      <c r="E761">
        <v>137053668196</v>
      </c>
      <c r="F761">
        <v>142817110126</v>
      </c>
      <c r="G761">
        <v>140035403409</v>
      </c>
      <c r="H761">
        <v>135154290159</v>
      </c>
      <c r="I761">
        <v>137937789437</v>
      </c>
      <c r="J761">
        <v>142097743866</v>
      </c>
      <c r="K761">
        <v>141212983738</v>
      </c>
      <c r="L761">
        <v>142921949966</v>
      </c>
      <c r="M761">
        <v>139336450362</v>
      </c>
      <c r="N761">
        <v>136470883735</v>
      </c>
      <c r="O761">
        <v>139540125171</v>
      </c>
      <c r="P761">
        <v>141203706624</v>
      </c>
      <c r="Q761">
        <v>141695250156</v>
      </c>
      <c r="R761">
        <v>0</v>
      </c>
      <c r="S761">
        <v>0</v>
      </c>
      <c r="T761" t="s">
        <v>406</v>
      </c>
      <c r="U761" t="s">
        <v>406</v>
      </c>
      <c r="V761">
        <v>141312827922</v>
      </c>
      <c r="W761">
        <v>140893765042</v>
      </c>
      <c r="X761">
        <v>138373812645</v>
      </c>
      <c r="Y761">
        <v>137981407776</v>
      </c>
      <c r="Z761">
        <v>139634867170</v>
      </c>
      <c r="AA761">
        <v>139224395113</v>
      </c>
      <c r="AB761">
        <v>140564798898</v>
      </c>
      <c r="AC761">
        <v>140719356715</v>
      </c>
      <c r="AD761">
        <v>139999944195</v>
      </c>
      <c r="AE761">
        <v>140861674847</v>
      </c>
      <c r="AF761">
        <v>141690028744</v>
      </c>
      <c r="AG761">
        <v>141201892528</v>
      </c>
      <c r="AH761">
        <v>0</v>
      </c>
      <c r="AI761">
        <v>0</v>
      </c>
      <c r="AJ761">
        <v>140234917159</v>
      </c>
      <c r="AK761">
        <v>139901744177</v>
      </c>
      <c r="AL761" t="s">
        <v>406</v>
      </c>
      <c r="AM761" t="s">
        <v>406</v>
      </c>
      <c r="AN761">
        <v>138678762321</v>
      </c>
      <c r="AO761">
        <v>138250166682</v>
      </c>
      <c r="AP761">
        <v>133052486352</v>
      </c>
      <c r="AQ761">
        <v>139035070508</v>
      </c>
      <c r="AR761">
        <v>139191763579</v>
      </c>
      <c r="AS761">
        <v>139346985639</v>
      </c>
      <c r="AT761">
        <v>136508643911</v>
      </c>
      <c r="AU761">
        <v>139624318925</v>
      </c>
      <c r="AV761">
        <v>142163103118</v>
      </c>
      <c r="AW761">
        <v>136980601203</v>
      </c>
      <c r="AX761">
        <v>0</v>
      </c>
      <c r="AY761">
        <v>0</v>
      </c>
      <c r="AZ761">
        <v>137053885262</v>
      </c>
      <c r="BA761">
        <v>136962681053</v>
      </c>
      <c r="BB761">
        <v>139268223165</v>
      </c>
      <c r="BC761">
        <v>139616647125</v>
      </c>
      <c r="BD761" t="s">
        <v>406</v>
      </c>
      <c r="BE761" t="s">
        <v>406</v>
      </c>
      <c r="BF761">
        <v>140169065315</v>
      </c>
      <c r="BG761">
        <v>140257514991</v>
      </c>
      <c r="BH761">
        <v>140861453625</v>
      </c>
      <c r="BI761">
        <v>139999844660</v>
      </c>
      <c r="BJ761">
        <v>139346985638</v>
      </c>
      <c r="BK761">
        <v>139191763578</v>
      </c>
      <c r="BL761">
        <v>137409832687</v>
      </c>
      <c r="BM761">
        <v>136950236014</v>
      </c>
      <c r="BN761">
        <v>0</v>
      </c>
      <c r="BO761">
        <v>0</v>
      </c>
      <c r="BP761">
        <v>139464032926</v>
      </c>
      <c r="BQ761">
        <v>138151458269</v>
      </c>
      <c r="BR761">
        <v>139616352997</v>
      </c>
      <c r="BS761">
        <v>139268200620</v>
      </c>
      <c r="BT761">
        <v>139820257211</v>
      </c>
      <c r="BU761">
        <v>138541067014</v>
      </c>
      <c r="BV761" t="s">
        <v>406</v>
      </c>
      <c r="BW761" t="s">
        <v>406</v>
      </c>
      <c r="BX761">
        <v>140719692362</v>
      </c>
      <c r="BY761">
        <v>140565226621</v>
      </c>
      <c r="BZ761">
        <v>137706719711</v>
      </c>
      <c r="CA761">
        <v>138331936881</v>
      </c>
      <c r="CB761">
        <v>135929071804</v>
      </c>
      <c r="CC761">
        <v>140685893989</v>
      </c>
      <c r="CD761">
        <v>0</v>
      </c>
      <c r="CE761">
        <v>0</v>
      </c>
      <c r="CF761">
        <v>136650503191</v>
      </c>
      <c r="CG761">
        <v>139504716034</v>
      </c>
      <c r="CH761">
        <v>139553123972</v>
      </c>
      <c r="CI761">
        <v>138882719437</v>
      </c>
      <c r="CJ761">
        <v>137981731727</v>
      </c>
      <c r="CK761">
        <v>138374188685</v>
      </c>
      <c r="CL761">
        <v>140252073186</v>
      </c>
      <c r="CM761">
        <v>140167606590</v>
      </c>
      <c r="CN761" t="s">
        <v>406</v>
      </c>
      <c r="CO761" t="s">
        <v>406</v>
      </c>
      <c r="CP761">
        <v>140769492722</v>
      </c>
      <c r="CQ761">
        <v>140540721183</v>
      </c>
      <c r="CR761">
        <v>143119673887</v>
      </c>
      <c r="CS761">
        <v>140127112718</v>
      </c>
      <c r="CT761">
        <v>0</v>
      </c>
      <c r="CU761">
        <v>0</v>
      </c>
      <c r="CV761">
        <v>135286068162</v>
      </c>
      <c r="CW761">
        <v>137752846969</v>
      </c>
      <c r="CX761">
        <v>134460619114</v>
      </c>
      <c r="CY761">
        <v>140833150369</v>
      </c>
      <c r="CZ761">
        <v>137772904265</v>
      </c>
      <c r="DA761">
        <v>137705336661</v>
      </c>
      <c r="DB761">
        <v>139239120573</v>
      </c>
      <c r="DC761">
        <v>139764698200</v>
      </c>
      <c r="DD761">
        <v>139479500053</v>
      </c>
      <c r="DE761">
        <v>139469945560</v>
      </c>
      <c r="DF761" t="s">
        <v>406</v>
      </c>
      <c r="DG761" t="s">
        <v>406</v>
      </c>
      <c r="DH761">
        <v>130394565142</v>
      </c>
      <c r="DI761">
        <v>137244342052</v>
      </c>
      <c r="DJ761">
        <v>0</v>
      </c>
      <c r="DK761">
        <v>0</v>
      </c>
      <c r="DL761">
        <v>141028050371</v>
      </c>
      <c r="DM761">
        <v>139070429911</v>
      </c>
      <c r="DN761">
        <v>140894040969</v>
      </c>
      <c r="DO761">
        <v>141313103464</v>
      </c>
      <c r="DP761">
        <v>138289139785</v>
      </c>
      <c r="DQ761">
        <v>138768198653</v>
      </c>
      <c r="DR761">
        <v>141248387515</v>
      </c>
      <c r="DS761">
        <v>142275438746</v>
      </c>
      <c r="DT761">
        <v>140022514416</v>
      </c>
      <c r="DU761">
        <v>139399470049</v>
      </c>
      <c r="DV761">
        <v>138353622967</v>
      </c>
      <c r="DW761">
        <v>138117205743</v>
      </c>
      <c r="DX761" t="s">
        <v>406</v>
      </c>
      <c r="DY761" t="s">
        <v>406</v>
      </c>
      <c r="ED761">
        <f t="shared" si="385"/>
        <v>1744292120</v>
      </c>
      <c r="EE761">
        <f t="shared" si="386"/>
        <v>137053668196</v>
      </c>
      <c r="EF761">
        <f t="shared" si="387"/>
        <v>136962497654</v>
      </c>
      <c r="EG761" t="str">
        <f t="shared" si="388"/>
        <v>N/A</v>
      </c>
      <c r="EH761" t="str">
        <f t="shared" si="389"/>
        <v>N/A</v>
      </c>
      <c r="EI761">
        <f t="shared" si="390"/>
        <v>139901744177</v>
      </c>
      <c r="EJ761">
        <f t="shared" si="391"/>
        <v>140234917159</v>
      </c>
      <c r="EK761">
        <f t="shared" si="392"/>
        <v>138373812645</v>
      </c>
      <c r="EL761">
        <f t="shared" si="393"/>
        <v>137981407776</v>
      </c>
      <c r="EM761">
        <f t="shared" si="394"/>
        <v>138151458269</v>
      </c>
      <c r="EN761">
        <f t="shared" si="395"/>
        <v>139464032926</v>
      </c>
      <c r="EO761">
        <f t="shared" si="396"/>
        <v>139504716034</v>
      </c>
      <c r="EP761">
        <f t="shared" si="397"/>
        <v>136650503191</v>
      </c>
      <c r="EQ761">
        <f t="shared" si="398"/>
        <v>139999944195</v>
      </c>
      <c r="ER761">
        <f t="shared" si="399"/>
        <v>140861674847</v>
      </c>
      <c r="ES761">
        <f t="shared" si="400"/>
        <v>141690028744</v>
      </c>
      <c r="ET761">
        <f t="shared" si="401"/>
        <v>141201892528</v>
      </c>
      <c r="EX761">
        <f t="shared" si="402"/>
        <v>3795617.5</v>
      </c>
      <c r="EY761">
        <f t="shared" si="403"/>
        <v>3794649</v>
      </c>
      <c r="EZ761" t="e">
        <f t="shared" si="404"/>
        <v>#VALUE!</v>
      </c>
      <c r="FA761" t="e">
        <f t="shared" si="405"/>
        <v>#VALUE!</v>
      </c>
      <c r="FB761">
        <f t="shared" si="406"/>
        <v>3860871.5</v>
      </c>
      <c r="FC761">
        <f t="shared" si="407"/>
        <v>3865628.5</v>
      </c>
      <c r="FD761">
        <f t="shared" si="408"/>
        <v>3857004.5</v>
      </c>
      <c r="FE761">
        <f t="shared" si="409"/>
        <v>3855897.5</v>
      </c>
      <c r="FF761">
        <f t="shared" si="410"/>
        <v>3724794</v>
      </c>
      <c r="FG761">
        <f t="shared" si="411"/>
        <v>3862345.5</v>
      </c>
      <c r="FH761">
        <f t="shared" si="412"/>
        <v>3821771</v>
      </c>
      <c r="FI761">
        <f t="shared" si="413"/>
        <v>3489847</v>
      </c>
      <c r="FJ761">
        <f t="shared" si="414"/>
        <v>3831427.5</v>
      </c>
      <c r="FK761">
        <f t="shared" si="415"/>
        <v>3838231</v>
      </c>
      <c r="FL761">
        <f t="shared" si="416"/>
        <v>3858673.5</v>
      </c>
      <c r="FM761">
        <f t="shared" si="417"/>
        <v>3862542</v>
      </c>
      <c r="FN761">
        <f t="shared" si="418"/>
        <v>53319300</v>
      </c>
      <c r="FO761" s="13">
        <f t="shared" si="384"/>
        <v>50.849246978759766</v>
      </c>
    </row>
    <row r="762" spans="1:171" x14ac:dyDescent="0.35">
      <c r="A762">
        <v>1744292121</v>
      </c>
      <c r="B762" t="s">
        <v>406</v>
      </c>
      <c r="C762" t="s">
        <v>406</v>
      </c>
      <c r="D762">
        <v>136970311885</v>
      </c>
      <c r="E762">
        <v>137061487498</v>
      </c>
      <c r="F762">
        <v>142825177414</v>
      </c>
      <c r="G762">
        <v>140043221824</v>
      </c>
      <c r="H762">
        <v>135161383013</v>
      </c>
      <c r="I762">
        <v>137945646553</v>
      </c>
      <c r="J762">
        <v>142105696803</v>
      </c>
      <c r="K762">
        <v>141220929753</v>
      </c>
      <c r="L762">
        <v>142930349123</v>
      </c>
      <c r="M762">
        <v>139344258141</v>
      </c>
      <c r="N762">
        <v>136477674027</v>
      </c>
      <c r="O762">
        <v>139548058676</v>
      </c>
      <c r="P762">
        <v>141211641010</v>
      </c>
      <c r="Q762">
        <v>141703183468</v>
      </c>
      <c r="R762">
        <v>0</v>
      </c>
      <c r="S762">
        <v>0</v>
      </c>
      <c r="T762" t="s">
        <v>406</v>
      </c>
      <c r="U762" t="s">
        <v>406</v>
      </c>
      <c r="V762">
        <v>141320772007</v>
      </c>
      <c r="W762">
        <v>140901718815</v>
      </c>
      <c r="X762">
        <v>138381727809</v>
      </c>
      <c r="Y762">
        <v>137989323138</v>
      </c>
      <c r="Z762">
        <v>139642686350</v>
      </c>
      <c r="AA762">
        <v>139232294326</v>
      </c>
      <c r="AB762">
        <v>140572765377</v>
      </c>
      <c r="AC762">
        <v>140727331629</v>
      </c>
      <c r="AD762">
        <v>140007849299</v>
      </c>
      <c r="AE762">
        <v>140869588410</v>
      </c>
      <c r="AF762">
        <v>141697954881</v>
      </c>
      <c r="AG762">
        <v>141209812675</v>
      </c>
      <c r="AH762">
        <v>0</v>
      </c>
      <c r="AI762">
        <v>0</v>
      </c>
      <c r="AJ762">
        <v>140242710318</v>
      </c>
      <c r="AK762">
        <v>139909566296</v>
      </c>
      <c r="AL762" t="s">
        <v>406</v>
      </c>
      <c r="AM762" t="s">
        <v>406</v>
      </c>
      <c r="AN762">
        <v>138686571377</v>
      </c>
      <c r="AO762">
        <v>138258018878</v>
      </c>
      <c r="AP762">
        <v>133059433498</v>
      </c>
      <c r="AQ762">
        <v>139042813216</v>
      </c>
      <c r="AR762">
        <v>139199429257</v>
      </c>
      <c r="AS762">
        <v>139354658872</v>
      </c>
      <c r="AT762">
        <v>136515399652</v>
      </c>
      <c r="AU762">
        <v>139632059028</v>
      </c>
      <c r="AV762">
        <v>142171510603</v>
      </c>
      <c r="AW762">
        <v>136988371114</v>
      </c>
      <c r="AX762">
        <v>0</v>
      </c>
      <c r="AY762">
        <v>0</v>
      </c>
      <c r="AZ762">
        <v>137061708536</v>
      </c>
      <c r="BA762">
        <v>136970498769</v>
      </c>
      <c r="BB762">
        <v>139276074661</v>
      </c>
      <c r="BC762">
        <v>139624493379</v>
      </c>
      <c r="BD762" t="s">
        <v>406</v>
      </c>
      <c r="BE762" t="s">
        <v>406</v>
      </c>
      <c r="BF762">
        <v>140176967065</v>
      </c>
      <c r="BG762">
        <v>140265410100</v>
      </c>
      <c r="BH762">
        <v>140869372958</v>
      </c>
      <c r="BI762">
        <v>140007751576</v>
      </c>
      <c r="BJ762">
        <v>139354725242</v>
      </c>
      <c r="BK762">
        <v>139199495291</v>
      </c>
      <c r="BL762">
        <v>137417707569</v>
      </c>
      <c r="BM762">
        <v>136958083459</v>
      </c>
      <c r="BN762">
        <v>0</v>
      </c>
      <c r="BO762">
        <v>0</v>
      </c>
      <c r="BP762">
        <v>139472056833</v>
      </c>
      <c r="BQ762">
        <v>138159174171</v>
      </c>
      <c r="BR762">
        <v>139624199251</v>
      </c>
      <c r="BS762">
        <v>139276052116</v>
      </c>
      <c r="BT762">
        <v>139828893603</v>
      </c>
      <c r="BU762">
        <v>138548925508</v>
      </c>
      <c r="BV762" t="s">
        <v>406</v>
      </c>
      <c r="BW762" t="s">
        <v>406</v>
      </c>
      <c r="BX762">
        <v>140727667337</v>
      </c>
      <c r="BY762">
        <v>140573193705</v>
      </c>
      <c r="BZ762">
        <v>137714507381</v>
      </c>
      <c r="CA762">
        <v>138339808280</v>
      </c>
      <c r="CB762">
        <v>135936187280</v>
      </c>
      <c r="CC762">
        <v>140693800397</v>
      </c>
      <c r="CD762">
        <v>0</v>
      </c>
      <c r="CE762">
        <v>0</v>
      </c>
      <c r="CF762">
        <v>136658142776</v>
      </c>
      <c r="CG762">
        <v>139512507214</v>
      </c>
      <c r="CH762">
        <v>139561187017</v>
      </c>
      <c r="CI762">
        <v>138890600005</v>
      </c>
      <c r="CJ762">
        <v>137989645211</v>
      </c>
      <c r="CK762">
        <v>138382099344</v>
      </c>
      <c r="CL762">
        <v>140259930895</v>
      </c>
      <c r="CM762">
        <v>140175458036</v>
      </c>
      <c r="CN762" t="s">
        <v>406</v>
      </c>
      <c r="CO762" t="s">
        <v>406</v>
      </c>
      <c r="CP762">
        <v>140778003090</v>
      </c>
      <c r="CQ762">
        <v>140548604283</v>
      </c>
      <c r="CR762">
        <v>143128073593</v>
      </c>
      <c r="CS762">
        <v>140134960099</v>
      </c>
      <c r="CT762">
        <v>0</v>
      </c>
      <c r="CU762">
        <v>0</v>
      </c>
      <c r="CV762">
        <v>135293400161</v>
      </c>
      <c r="CW762">
        <v>137760565203</v>
      </c>
      <c r="CX762">
        <v>134468034043</v>
      </c>
      <c r="CY762">
        <v>140840963379</v>
      </c>
      <c r="CZ762">
        <v>137780641551</v>
      </c>
      <c r="DA762">
        <v>137713075155</v>
      </c>
      <c r="DB762">
        <v>139247042361</v>
      </c>
      <c r="DC762">
        <v>139772584233</v>
      </c>
      <c r="DD762">
        <v>139487184542</v>
      </c>
      <c r="DE762">
        <v>139477730410</v>
      </c>
      <c r="DF762" t="s">
        <v>406</v>
      </c>
      <c r="DG762" t="s">
        <v>406</v>
      </c>
      <c r="DH762">
        <v>130401364382</v>
      </c>
      <c r="DI762">
        <v>137252122413</v>
      </c>
      <c r="DJ762">
        <v>0</v>
      </c>
      <c r="DK762">
        <v>0</v>
      </c>
      <c r="DL762">
        <v>141035882612</v>
      </c>
      <c r="DM762">
        <v>139078285101</v>
      </c>
      <c r="DN762">
        <v>140901999809</v>
      </c>
      <c r="DO762">
        <v>141321052483</v>
      </c>
      <c r="DP762">
        <v>138297022081</v>
      </c>
      <c r="DQ762">
        <v>138776049641</v>
      </c>
      <c r="DR762">
        <v>141256351669</v>
      </c>
      <c r="DS762">
        <v>142283399384</v>
      </c>
      <c r="DT762">
        <v>140030271304</v>
      </c>
      <c r="DU762">
        <v>139407234896</v>
      </c>
      <c r="DV762">
        <v>138361531876</v>
      </c>
      <c r="DW762">
        <v>138125074102</v>
      </c>
      <c r="DX762" t="s">
        <v>406</v>
      </c>
      <c r="DY762" t="s">
        <v>406</v>
      </c>
      <c r="ED762">
        <f t="shared" si="385"/>
        <v>1744292121</v>
      </c>
      <c r="EE762">
        <f t="shared" si="386"/>
        <v>137061487498</v>
      </c>
      <c r="EF762">
        <f t="shared" si="387"/>
        <v>136970311885</v>
      </c>
      <c r="EG762" t="str">
        <f t="shared" si="388"/>
        <v>N/A</v>
      </c>
      <c r="EH762" t="str">
        <f t="shared" si="389"/>
        <v>N/A</v>
      </c>
      <c r="EI762">
        <f t="shared" si="390"/>
        <v>139909566296</v>
      </c>
      <c r="EJ762">
        <f t="shared" si="391"/>
        <v>140242710318</v>
      </c>
      <c r="EK762">
        <f t="shared" si="392"/>
        <v>138381727809</v>
      </c>
      <c r="EL762">
        <f t="shared" si="393"/>
        <v>137989323138</v>
      </c>
      <c r="EM762">
        <f t="shared" si="394"/>
        <v>138159174171</v>
      </c>
      <c r="EN762">
        <f t="shared" si="395"/>
        <v>139472056833</v>
      </c>
      <c r="EO762">
        <f t="shared" si="396"/>
        <v>139512507214</v>
      </c>
      <c r="EP762">
        <f t="shared" si="397"/>
        <v>136658142776</v>
      </c>
      <c r="EQ762">
        <f t="shared" si="398"/>
        <v>140007849299</v>
      </c>
      <c r="ER762">
        <f t="shared" si="399"/>
        <v>140869588410</v>
      </c>
      <c r="ES762">
        <f t="shared" si="400"/>
        <v>141697954881</v>
      </c>
      <c r="ET762">
        <f t="shared" si="401"/>
        <v>141209812675</v>
      </c>
      <c r="EX762">
        <f t="shared" si="402"/>
        <v>7819302</v>
      </c>
      <c r="EY762">
        <f t="shared" si="403"/>
        <v>7814231</v>
      </c>
      <c r="EZ762" t="e">
        <f t="shared" si="404"/>
        <v>#VALUE!</v>
      </c>
      <c r="FA762" t="e">
        <f t="shared" si="405"/>
        <v>#VALUE!</v>
      </c>
      <c r="FB762">
        <f t="shared" si="406"/>
        <v>7822119</v>
      </c>
      <c r="FC762">
        <f t="shared" si="407"/>
        <v>7793159</v>
      </c>
      <c r="FD762">
        <f t="shared" si="408"/>
        <v>7915164</v>
      </c>
      <c r="FE762">
        <f t="shared" si="409"/>
        <v>7915362</v>
      </c>
      <c r="FF762">
        <f t="shared" si="410"/>
        <v>7715902</v>
      </c>
      <c r="FG762">
        <f t="shared" si="411"/>
        <v>8023907</v>
      </c>
      <c r="FH762">
        <f t="shared" si="412"/>
        <v>7791180</v>
      </c>
      <c r="FI762">
        <f t="shared" si="413"/>
        <v>7639585</v>
      </c>
      <c r="FJ762">
        <f t="shared" si="414"/>
        <v>7905104</v>
      </c>
      <c r="FK762">
        <f t="shared" si="415"/>
        <v>7913563</v>
      </c>
      <c r="FL762">
        <f t="shared" si="416"/>
        <v>7926137</v>
      </c>
      <c r="FM762">
        <f t="shared" si="417"/>
        <v>7920147</v>
      </c>
      <c r="FN762">
        <f t="shared" si="418"/>
        <v>109914862</v>
      </c>
      <c r="FO762" s="13">
        <f t="shared" si="384"/>
        <v>104.8229808807373</v>
      </c>
    </row>
    <row r="763" spans="1:171" x14ac:dyDescent="0.35">
      <c r="A763">
        <v>1744292123</v>
      </c>
      <c r="B763" t="s">
        <v>406</v>
      </c>
      <c r="C763" t="s">
        <v>406</v>
      </c>
      <c r="D763">
        <v>136977982703</v>
      </c>
      <c r="E763">
        <v>137069161315</v>
      </c>
      <c r="F763">
        <v>142833301911</v>
      </c>
      <c r="G763">
        <v>140050958505</v>
      </c>
      <c r="H763">
        <v>135168433856</v>
      </c>
      <c r="I763">
        <v>137953397489</v>
      </c>
      <c r="J763">
        <v>142113565356</v>
      </c>
      <c r="K763">
        <v>141228836661</v>
      </c>
      <c r="L763">
        <v>142938916251</v>
      </c>
      <c r="M763">
        <v>139352064379</v>
      </c>
      <c r="N763">
        <v>136484744430</v>
      </c>
      <c r="O763">
        <v>139555978109</v>
      </c>
      <c r="P763">
        <v>141219576075</v>
      </c>
      <c r="Q763">
        <v>141711118705</v>
      </c>
      <c r="R763">
        <v>0</v>
      </c>
      <c r="S763">
        <v>0</v>
      </c>
      <c r="T763" t="s">
        <v>406</v>
      </c>
      <c r="U763" t="s">
        <v>406</v>
      </c>
      <c r="V763">
        <v>141328768396</v>
      </c>
      <c r="W763">
        <v>140909726408</v>
      </c>
      <c r="X763">
        <v>138389674908</v>
      </c>
      <c r="Y763">
        <v>137997265007</v>
      </c>
      <c r="Z763">
        <v>139650622959</v>
      </c>
      <c r="AA763">
        <v>139240240369</v>
      </c>
      <c r="AB763">
        <v>140580807428</v>
      </c>
      <c r="AC763">
        <v>140735383412</v>
      </c>
      <c r="AD763">
        <v>140015771431</v>
      </c>
      <c r="AE763">
        <v>140877520408</v>
      </c>
      <c r="AF763">
        <v>141705958698</v>
      </c>
      <c r="AG763">
        <v>141217816289</v>
      </c>
      <c r="AH763">
        <v>0</v>
      </c>
      <c r="AI763">
        <v>0</v>
      </c>
      <c r="AJ763">
        <v>140250625659</v>
      </c>
      <c r="AK763">
        <v>139917439178</v>
      </c>
      <c r="AL763" t="s">
        <v>406</v>
      </c>
      <c r="AM763" t="s">
        <v>406</v>
      </c>
      <c r="AN763">
        <v>138694375828</v>
      </c>
      <c r="AO763">
        <v>138265829961</v>
      </c>
      <c r="AP763">
        <v>133066024454</v>
      </c>
      <c r="AQ763">
        <v>139050605362</v>
      </c>
      <c r="AR763">
        <v>139207170743</v>
      </c>
      <c r="AS763">
        <v>139362406666</v>
      </c>
      <c r="AT763">
        <v>136522053605</v>
      </c>
      <c r="AU763">
        <v>139639872195</v>
      </c>
      <c r="AV763">
        <v>142179681815</v>
      </c>
      <c r="AW763">
        <v>136996071255</v>
      </c>
      <c r="AX763">
        <v>0</v>
      </c>
      <c r="AY763">
        <v>0</v>
      </c>
      <c r="AZ763">
        <v>137069380488</v>
      </c>
      <c r="BA763">
        <v>136978168254</v>
      </c>
      <c r="BB763">
        <v>139283790230</v>
      </c>
      <c r="BC763">
        <v>139632205307</v>
      </c>
      <c r="BD763" t="s">
        <v>406</v>
      </c>
      <c r="BE763" t="s">
        <v>406</v>
      </c>
      <c r="BF763">
        <v>140184741468</v>
      </c>
      <c r="BG763">
        <v>140273197150</v>
      </c>
      <c r="BH763">
        <v>140877225206</v>
      </c>
      <c r="BI763">
        <v>140015593504</v>
      </c>
      <c r="BJ763">
        <v>139362470618</v>
      </c>
      <c r="BK763">
        <v>139207234718</v>
      </c>
      <c r="BL763">
        <v>137425463487</v>
      </c>
      <c r="BM763">
        <v>136965862927</v>
      </c>
      <c r="BN763">
        <v>0</v>
      </c>
      <c r="BO763">
        <v>0</v>
      </c>
      <c r="BP763">
        <v>139480224438</v>
      </c>
      <c r="BQ763">
        <v>138166866349</v>
      </c>
      <c r="BR763">
        <v>139632041749</v>
      </c>
      <c r="BS763">
        <v>139283898176</v>
      </c>
      <c r="BT763">
        <v>139837708111</v>
      </c>
      <c r="BU763">
        <v>138556809308</v>
      </c>
      <c r="BV763" t="s">
        <v>406</v>
      </c>
      <c r="BW763" t="s">
        <v>406</v>
      </c>
      <c r="BX763">
        <v>140735711596</v>
      </c>
      <c r="BY763">
        <v>140581227959</v>
      </c>
      <c r="BZ763">
        <v>137722352414</v>
      </c>
      <c r="CA763">
        <v>138347726935</v>
      </c>
      <c r="CB763">
        <v>135943304789</v>
      </c>
      <c r="CC763">
        <v>140701723947</v>
      </c>
      <c r="CD763">
        <v>0</v>
      </c>
      <c r="CE763">
        <v>0</v>
      </c>
      <c r="CF763">
        <v>136665696934</v>
      </c>
      <c r="CG763">
        <v>139520402165</v>
      </c>
      <c r="CH763">
        <v>139569372509</v>
      </c>
      <c r="CI763">
        <v>138898509933</v>
      </c>
      <c r="CJ763">
        <v>137997519343</v>
      </c>
      <c r="CK763">
        <v>138389968527</v>
      </c>
      <c r="CL763">
        <v>140267762313</v>
      </c>
      <c r="CM763">
        <v>140183296983</v>
      </c>
      <c r="CN763" t="s">
        <v>406</v>
      </c>
      <c r="CO763" t="s">
        <v>406</v>
      </c>
      <c r="CP763">
        <v>140786327127</v>
      </c>
      <c r="CQ763">
        <v>140556536361</v>
      </c>
      <c r="CR763">
        <v>143136468287</v>
      </c>
      <c r="CS763">
        <v>140142830375</v>
      </c>
      <c r="CT763">
        <v>0</v>
      </c>
      <c r="CU763">
        <v>0</v>
      </c>
      <c r="CV763">
        <v>135300324528</v>
      </c>
      <c r="CW763">
        <v>137768125890</v>
      </c>
      <c r="CX763">
        <v>134474968959</v>
      </c>
      <c r="CY763">
        <v>140848694251</v>
      </c>
      <c r="CZ763">
        <v>137788254020</v>
      </c>
      <c r="DA763">
        <v>137720686454</v>
      </c>
      <c r="DB763">
        <v>139254853715</v>
      </c>
      <c r="DC763">
        <v>139780407109</v>
      </c>
      <c r="DD763">
        <v>139494743267</v>
      </c>
      <c r="DE763">
        <v>139485454184</v>
      </c>
      <c r="DF763" t="s">
        <v>406</v>
      </c>
      <c r="DG763" t="s">
        <v>406</v>
      </c>
      <c r="DH763">
        <v>130408508961</v>
      </c>
      <c r="DI763">
        <v>137259878124</v>
      </c>
      <c r="DJ763">
        <v>0</v>
      </c>
      <c r="DK763">
        <v>0</v>
      </c>
      <c r="DL763">
        <v>141043910031</v>
      </c>
      <c r="DM763">
        <v>139086143413</v>
      </c>
      <c r="DN763">
        <v>140909980371</v>
      </c>
      <c r="DO763">
        <v>141329040936</v>
      </c>
      <c r="DP763">
        <v>138304902395</v>
      </c>
      <c r="DQ763">
        <v>138783923813</v>
      </c>
      <c r="DR763">
        <v>141264344320</v>
      </c>
      <c r="DS763">
        <v>142291402749</v>
      </c>
      <c r="DT763">
        <v>140038051494</v>
      </c>
      <c r="DU763">
        <v>139415023947</v>
      </c>
      <c r="DV763">
        <v>138369477463</v>
      </c>
      <c r="DW763">
        <v>138132989670</v>
      </c>
      <c r="DX763" t="s">
        <v>406</v>
      </c>
      <c r="DY763" t="s">
        <v>406</v>
      </c>
      <c r="ED763">
        <f t="shared" si="385"/>
        <v>1744292123</v>
      </c>
      <c r="EE763">
        <f t="shared" si="386"/>
        <v>137069161315</v>
      </c>
      <c r="EF763">
        <f t="shared" si="387"/>
        <v>136977982703</v>
      </c>
      <c r="EG763" t="str">
        <f t="shared" si="388"/>
        <v>N/A</v>
      </c>
      <c r="EH763" t="str">
        <f t="shared" si="389"/>
        <v>N/A</v>
      </c>
      <c r="EI763">
        <f t="shared" si="390"/>
        <v>139917439178</v>
      </c>
      <c r="EJ763">
        <f t="shared" si="391"/>
        <v>140250625659</v>
      </c>
      <c r="EK763">
        <f t="shared" si="392"/>
        <v>138389674908</v>
      </c>
      <c r="EL763">
        <f t="shared" si="393"/>
        <v>137997265007</v>
      </c>
      <c r="EM763">
        <f t="shared" si="394"/>
        <v>138166866349</v>
      </c>
      <c r="EN763">
        <f t="shared" si="395"/>
        <v>139480224438</v>
      </c>
      <c r="EO763">
        <f t="shared" si="396"/>
        <v>139520402165</v>
      </c>
      <c r="EP763">
        <f t="shared" si="397"/>
        <v>136665696934</v>
      </c>
      <c r="EQ763">
        <f t="shared" si="398"/>
        <v>140015771431</v>
      </c>
      <c r="ER763">
        <f t="shared" si="399"/>
        <v>140877520408</v>
      </c>
      <c r="ES763">
        <f t="shared" si="400"/>
        <v>141705958698</v>
      </c>
      <c r="ET763">
        <f t="shared" si="401"/>
        <v>141217816289</v>
      </c>
      <c r="EX763">
        <f t="shared" si="402"/>
        <v>3836908.5</v>
      </c>
      <c r="EY763">
        <f t="shared" si="403"/>
        <v>3835409</v>
      </c>
      <c r="EZ763" t="e">
        <f t="shared" si="404"/>
        <v>#VALUE!</v>
      </c>
      <c r="FA763" t="e">
        <f t="shared" si="405"/>
        <v>#VALUE!</v>
      </c>
      <c r="FB763">
        <f t="shared" si="406"/>
        <v>3936441</v>
      </c>
      <c r="FC763">
        <f t="shared" si="407"/>
        <v>3957670.5</v>
      </c>
      <c r="FD763">
        <f t="shared" si="408"/>
        <v>3973549.5</v>
      </c>
      <c r="FE763">
        <f t="shared" si="409"/>
        <v>3970934.5</v>
      </c>
      <c r="FF763">
        <f t="shared" si="410"/>
        <v>3846089</v>
      </c>
      <c r="FG763">
        <f t="shared" si="411"/>
        <v>4083802.5</v>
      </c>
      <c r="FH763">
        <f t="shared" si="412"/>
        <v>3947475.5</v>
      </c>
      <c r="FI763">
        <f t="shared" si="413"/>
        <v>3777079</v>
      </c>
      <c r="FJ763">
        <f t="shared" si="414"/>
        <v>3961066</v>
      </c>
      <c r="FK763">
        <f t="shared" si="415"/>
        <v>3965999</v>
      </c>
      <c r="FL763">
        <f t="shared" si="416"/>
        <v>4001908.5</v>
      </c>
      <c r="FM763">
        <f t="shared" si="417"/>
        <v>4001807</v>
      </c>
      <c r="FN763">
        <f t="shared" si="418"/>
        <v>55096139.5</v>
      </c>
      <c r="FO763" s="13">
        <f t="shared" si="384"/>
        <v>52.543773174285889</v>
      </c>
    </row>
    <row r="764" spans="1:171" x14ac:dyDescent="0.35">
      <c r="A764">
        <v>1744292124</v>
      </c>
      <c r="B764" t="s">
        <v>406</v>
      </c>
      <c r="C764" t="s">
        <v>406</v>
      </c>
      <c r="D764">
        <v>136985729057</v>
      </c>
      <c r="E764">
        <v>137076916641</v>
      </c>
      <c r="F764">
        <v>142841376568</v>
      </c>
      <c r="G764">
        <v>140058748154</v>
      </c>
      <c r="H764">
        <v>135174992068</v>
      </c>
      <c r="I764">
        <v>137961238983</v>
      </c>
      <c r="J764">
        <v>142121427253</v>
      </c>
      <c r="K764">
        <v>141236779944</v>
      </c>
      <c r="L764">
        <v>142947428643</v>
      </c>
      <c r="M764">
        <v>139359876214</v>
      </c>
      <c r="N764">
        <v>136491589125</v>
      </c>
      <c r="O764">
        <v>139563860582</v>
      </c>
      <c r="P764">
        <v>141227496592</v>
      </c>
      <c r="Q764">
        <v>141719042111</v>
      </c>
      <c r="R764">
        <v>0</v>
      </c>
      <c r="S764">
        <v>0</v>
      </c>
      <c r="T764" t="s">
        <v>406</v>
      </c>
      <c r="U764" t="s">
        <v>406</v>
      </c>
      <c r="V764">
        <v>141336612814</v>
      </c>
      <c r="W764">
        <v>140917580938</v>
      </c>
      <c r="X764">
        <v>138397452194</v>
      </c>
      <c r="Y764">
        <v>138005040206</v>
      </c>
      <c r="Z764">
        <v>139658404856</v>
      </c>
      <c r="AA764">
        <v>139248033099</v>
      </c>
      <c r="AB764">
        <v>140588727478</v>
      </c>
      <c r="AC764">
        <v>140743310222</v>
      </c>
      <c r="AD764">
        <v>140023541832</v>
      </c>
      <c r="AE764">
        <v>140885305509</v>
      </c>
      <c r="AF764">
        <v>141713813525</v>
      </c>
      <c r="AG764">
        <v>141225668256</v>
      </c>
      <c r="AH764">
        <v>0</v>
      </c>
      <c r="AI764">
        <v>0</v>
      </c>
      <c r="AJ764">
        <v>140258406100</v>
      </c>
      <c r="AK764">
        <v>139925214013</v>
      </c>
      <c r="AL764" t="s">
        <v>406</v>
      </c>
      <c r="AM764" t="s">
        <v>406</v>
      </c>
      <c r="AN764">
        <v>138702090589</v>
      </c>
      <c r="AO764">
        <v>138273590960</v>
      </c>
      <c r="AP764">
        <v>133072250157</v>
      </c>
      <c r="AQ764">
        <v>139058349483</v>
      </c>
      <c r="AR764">
        <v>139214805829</v>
      </c>
      <c r="AS764">
        <v>139370051995</v>
      </c>
      <c r="AT764">
        <v>136528929153</v>
      </c>
      <c r="AU764">
        <v>139647622440</v>
      </c>
      <c r="AV764">
        <v>142188193591</v>
      </c>
      <c r="AW764">
        <v>137003747124</v>
      </c>
      <c r="AX764">
        <v>0</v>
      </c>
      <c r="AY764">
        <v>0</v>
      </c>
      <c r="AZ764">
        <v>137077132531</v>
      </c>
      <c r="BA764">
        <v>136985912399</v>
      </c>
      <c r="BB764">
        <v>139291590070</v>
      </c>
      <c r="BC764">
        <v>139639997076</v>
      </c>
      <c r="BD764" t="s">
        <v>406</v>
      </c>
      <c r="BE764" t="s">
        <v>406</v>
      </c>
      <c r="BF764">
        <v>140192555516</v>
      </c>
      <c r="BG764">
        <v>140280984498</v>
      </c>
      <c r="BH764">
        <v>140885014589</v>
      </c>
      <c r="BI764">
        <v>140023374552</v>
      </c>
      <c r="BJ764">
        <v>139370149370</v>
      </c>
      <c r="BK764">
        <v>139214924213</v>
      </c>
      <c r="BL764">
        <v>137433207643</v>
      </c>
      <c r="BM764">
        <v>136973634716</v>
      </c>
      <c r="BN764">
        <v>0</v>
      </c>
      <c r="BO764">
        <v>0</v>
      </c>
      <c r="BP764">
        <v>139488336132</v>
      </c>
      <c r="BQ764">
        <v>138174480163</v>
      </c>
      <c r="BR764">
        <v>139639772858</v>
      </c>
      <c r="BS764">
        <v>139291637652</v>
      </c>
      <c r="BT764">
        <v>139846841311</v>
      </c>
      <c r="BU764">
        <v>138564587478</v>
      </c>
      <c r="BV764" t="s">
        <v>406</v>
      </c>
      <c r="BW764" t="s">
        <v>406</v>
      </c>
      <c r="BX764">
        <v>140743641526</v>
      </c>
      <c r="BY764">
        <v>140589151125</v>
      </c>
      <c r="BZ764">
        <v>137730104295</v>
      </c>
      <c r="CA764">
        <v>138355548231</v>
      </c>
      <c r="CB764">
        <v>135950471790</v>
      </c>
      <c r="CC764">
        <v>140709501999</v>
      </c>
      <c r="CD764">
        <v>0</v>
      </c>
      <c r="CE764">
        <v>0</v>
      </c>
      <c r="CF764">
        <v>136673285888</v>
      </c>
      <c r="CG764">
        <v>139528161501</v>
      </c>
      <c r="CH764">
        <v>139577377014</v>
      </c>
      <c r="CI764">
        <v>138906311234</v>
      </c>
      <c r="CJ764">
        <v>138005290672</v>
      </c>
      <c r="CK764">
        <v>138397741923</v>
      </c>
      <c r="CL764">
        <v>140275502874</v>
      </c>
      <c r="CM764">
        <v>140191044265</v>
      </c>
      <c r="CN764" t="s">
        <v>406</v>
      </c>
      <c r="CO764" t="s">
        <v>406</v>
      </c>
      <c r="CP764">
        <v>140794810734</v>
      </c>
      <c r="CQ764">
        <v>140564358299</v>
      </c>
      <c r="CR764">
        <v>143144778464</v>
      </c>
      <c r="CS764">
        <v>140150640846</v>
      </c>
      <c r="CT764">
        <v>0</v>
      </c>
      <c r="CU764">
        <v>0</v>
      </c>
      <c r="CV764">
        <v>135307358634</v>
      </c>
      <c r="CW764">
        <v>137775806512</v>
      </c>
      <c r="CX764">
        <v>134482078899</v>
      </c>
      <c r="CY764">
        <v>140856484590</v>
      </c>
      <c r="CZ764">
        <v>137795919230</v>
      </c>
      <c r="DA764">
        <v>137728374008</v>
      </c>
      <c r="DB764">
        <v>139262783448</v>
      </c>
      <c r="DC764">
        <v>139788305558</v>
      </c>
      <c r="DD764">
        <v>139502298204</v>
      </c>
      <c r="DE764">
        <v>139493179348</v>
      </c>
      <c r="DF764" t="s">
        <v>406</v>
      </c>
      <c r="DG764" t="s">
        <v>406</v>
      </c>
      <c r="DH764">
        <v>130415237943</v>
      </c>
      <c r="DI764">
        <v>137267617976</v>
      </c>
      <c r="DJ764">
        <v>0</v>
      </c>
      <c r="DK764">
        <v>0</v>
      </c>
      <c r="DL764">
        <v>141051960818</v>
      </c>
      <c r="DM764">
        <v>139093940143</v>
      </c>
      <c r="DN764">
        <v>140917857821</v>
      </c>
      <c r="DO764">
        <v>141336888847</v>
      </c>
      <c r="DP764">
        <v>138312695236</v>
      </c>
      <c r="DQ764">
        <v>138791677810</v>
      </c>
      <c r="DR764">
        <v>141272211598</v>
      </c>
      <c r="DS764">
        <v>142299267698</v>
      </c>
      <c r="DT764">
        <v>140045685028</v>
      </c>
      <c r="DU764">
        <v>139422665271</v>
      </c>
      <c r="DV764">
        <v>138377311058</v>
      </c>
      <c r="DW764">
        <v>138140796477</v>
      </c>
      <c r="DX764" t="s">
        <v>406</v>
      </c>
      <c r="DY764" t="s">
        <v>406</v>
      </c>
      <c r="ED764">
        <f t="shared" si="385"/>
        <v>1744292124</v>
      </c>
      <c r="EE764">
        <f t="shared" si="386"/>
        <v>137076916641</v>
      </c>
      <c r="EF764">
        <f t="shared" si="387"/>
        <v>136985729057</v>
      </c>
      <c r="EG764" t="str">
        <f t="shared" si="388"/>
        <v>N/A</v>
      </c>
      <c r="EH764" t="str">
        <f t="shared" si="389"/>
        <v>N/A</v>
      </c>
      <c r="EI764">
        <f t="shared" si="390"/>
        <v>139925214013</v>
      </c>
      <c r="EJ764">
        <f t="shared" si="391"/>
        <v>140258406100</v>
      </c>
      <c r="EK764">
        <f t="shared" si="392"/>
        <v>138397452194</v>
      </c>
      <c r="EL764">
        <f t="shared" si="393"/>
        <v>138005040206</v>
      </c>
      <c r="EM764">
        <f t="shared" si="394"/>
        <v>138174480163</v>
      </c>
      <c r="EN764">
        <f t="shared" si="395"/>
        <v>139488336132</v>
      </c>
      <c r="EO764">
        <f t="shared" si="396"/>
        <v>139528161501</v>
      </c>
      <c r="EP764">
        <f t="shared" si="397"/>
        <v>136673285888</v>
      </c>
      <c r="EQ764">
        <f t="shared" si="398"/>
        <v>140023541832</v>
      </c>
      <c r="ER764">
        <f t="shared" si="399"/>
        <v>140885305509</v>
      </c>
      <c r="ES764">
        <f t="shared" si="400"/>
        <v>141713813525</v>
      </c>
      <c r="ET764">
        <f t="shared" si="401"/>
        <v>141225668256</v>
      </c>
      <c r="EX764">
        <f t="shared" si="402"/>
        <v>7755326</v>
      </c>
      <c r="EY764">
        <f t="shared" si="403"/>
        <v>7746354</v>
      </c>
      <c r="EZ764" t="e">
        <f t="shared" si="404"/>
        <v>#VALUE!</v>
      </c>
      <c r="FA764" t="e">
        <f t="shared" si="405"/>
        <v>#VALUE!</v>
      </c>
      <c r="FB764">
        <f t="shared" si="406"/>
        <v>7774835</v>
      </c>
      <c r="FC764">
        <f t="shared" si="407"/>
        <v>7780441</v>
      </c>
      <c r="FD764">
        <f t="shared" si="408"/>
        <v>7777286</v>
      </c>
      <c r="FE764">
        <f t="shared" si="409"/>
        <v>7775199</v>
      </c>
      <c r="FF764">
        <f t="shared" si="410"/>
        <v>7613814</v>
      </c>
      <c r="FG764">
        <f t="shared" si="411"/>
        <v>8111694</v>
      </c>
      <c r="FH764">
        <f t="shared" si="412"/>
        <v>7759336</v>
      </c>
      <c r="FI764">
        <f t="shared" si="413"/>
        <v>7588954</v>
      </c>
      <c r="FJ764">
        <f t="shared" si="414"/>
        <v>7770401</v>
      </c>
      <c r="FK764">
        <f t="shared" si="415"/>
        <v>7785101</v>
      </c>
      <c r="FL764">
        <f t="shared" si="416"/>
        <v>7854827</v>
      </c>
      <c r="FM764">
        <f t="shared" si="417"/>
        <v>7851967</v>
      </c>
      <c r="FN764">
        <f t="shared" si="418"/>
        <v>108945535</v>
      </c>
      <c r="FO764" s="13">
        <f t="shared" si="384"/>
        <v>103.89855861663818</v>
      </c>
    </row>
    <row r="765" spans="1:171" x14ac:dyDescent="0.35">
      <c r="A765">
        <v>1744292126</v>
      </c>
      <c r="B765" t="s">
        <v>406</v>
      </c>
      <c r="C765" t="s">
        <v>406</v>
      </c>
      <c r="D765">
        <v>136993332729</v>
      </c>
      <c r="E765">
        <v>137084523783</v>
      </c>
      <c r="F765">
        <v>142849297380</v>
      </c>
      <c r="G765">
        <v>140066353335</v>
      </c>
      <c r="H765">
        <v>135181766302</v>
      </c>
      <c r="I765">
        <v>137968887367</v>
      </c>
      <c r="J765">
        <v>142129095213</v>
      </c>
      <c r="K765">
        <v>141244527292</v>
      </c>
      <c r="L765">
        <v>142955715559</v>
      </c>
      <c r="M765">
        <v>139367491741</v>
      </c>
      <c r="N765">
        <v>136498719733</v>
      </c>
      <c r="O765">
        <v>139571561452</v>
      </c>
      <c r="P765">
        <v>141235236593</v>
      </c>
      <c r="Q765">
        <v>141726779034</v>
      </c>
      <c r="R765">
        <v>0</v>
      </c>
      <c r="S765">
        <v>0</v>
      </c>
      <c r="T765" t="s">
        <v>406</v>
      </c>
      <c r="U765" t="s">
        <v>406</v>
      </c>
      <c r="V765">
        <v>141344465187</v>
      </c>
      <c r="W765">
        <v>140925448145</v>
      </c>
      <c r="X765">
        <v>138405237339</v>
      </c>
      <c r="Y765">
        <v>138012820415</v>
      </c>
      <c r="Z765">
        <v>139666175349</v>
      </c>
      <c r="AA765">
        <v>139255830731</v>
      </c>
      <c r="AB765">
        <v>140596589025</v>
      </c>
      <c r="AC765">
        <v>140751178901</v>
      </c>
      <c r="AD765">
        <v>140031303142</v>
      </c>
      <c r="AE765">
        <v>140893077764</v>
      </c>
      <c r="AF765">
        <v>141721619772</v>
      </c>
      <c r="AG765">
        <v>141233477110</v>
      </c>
      <c r="AH765">
        <v>0</v>
      </c>
      <c r="AI765">
        <v>0</v>
      </c>
      <c r="AJ765">
        <v>140266155848</v>
      </c>
      <c r="AK765">
        <v>139932965873</v>
      </c>
      <c r="AL765" t="s">
        <v>406</v>
      </c>
      <c r="AM765" t="s">
        <v>406</v>
      </c>
      <c r="AN765">
        <v>138709826334</v>
      </c>
      <c r="AO765">
        <v>138281332859</v>
      </c>
      <c r="AP765">
        <v>133079027543</v>
      </c>
      <c r="AQ765">
        <v>139066027746</v>
      </c>
      <c r="AR765">
        <v>139222437747</v>
      </c>
      <c r="AS765">
        <v>139377690202</v>
      </c>
      <c r="AT765">
        <v>136535543049</v>
      </c>
      <c r="AU765">
        <v>139655317648</v>
      </c>
      <c r="AV765">
        <v>142196448951</v>
      </c>
      <c r="AW765">
        <v>137011409987</v>
      </c>
      <c r="AX765">
        <v>0</v>
      </c>
      <c r="AY765">
        <v>0</v>
      </c>
      <c r="AZ765">
        <v>137084740890</v>
      </c>
      <c r="BA765">
        <v>136993516375</v>
      </c>
      <c r="BB765">
        <v>139299218354</v>
      </c>
      <c r="BC765">
        <v>139647619937</v>
      </c>
      <c r="BD765" t="s">
        <v>406</v>
      </c>
      <c r="BE765" t="s">
        <v>406</v>
      </c>
      <c r="BF765">
        <v>140200238820</v>
      </c>
      <c r="BG765">
        <v>140288656598</v>
      </c>
      <c r="BH765">
        <v>140892729728</v>
      </c>
      <c r="BI765">
        <v>140031088076</v>
      </c>
      <c r="BJ765">
        <v>139377739126</v>
      </c>
      <c r="BK765">
        <v>139222503676</v>
      </c>
      <c r="BL765">
        <v>137440821630</v>
      </c>
      <c r="BM765">
        <v>136981286306</v>
      </c>
      <c r="BN765">
        <v>0</v>
      </c>
      <c r="BO765">
        <v>0</v>
      </c>
      <c r="BP765">
        <v>139496212932</v>
      </c>
      <c r="BQ765">
        <v>138182012971</v>
      </c>
      <c r="BR765">
        <v>139647404817</v>
      </c>
      <c r="BS765">
        <v>139299289189</v>
      </c>
      <c r="BT765">
        <v>139855235710</v>
      </c>
      <c r="BU765">
        <v>138572289593</v>
      </c>
      <c r="BV765" t="s">
        <v>406</v>
      </c>
      <c r="BW765" t="s">
        <v>406</v>
      </c>
      <c r="BX765">
        <v>140751511520</v>
      </c>
      <c r="BY765">
        <v>140597014531</v>
      </c>
      <c r="BZ765">
        <v>137737783813</v>
      </c>
      <c r="CA765">
        <v>138363308074</v>
      </c>
      <c r="CB765">
        <v>135957610344</v>
      </c>
      <c r="CC765">
        <v>140717249405</v>
      </c>
      <c r="CD765">
        <v>0</v>
      </c>
      <c r="CE765">
        <v>0</v>
      </c>
      <c r="CF765">
        <v>136680697390</v>
      </c>
      <c r="CG765">
        <v>139535904363</v>
      </c>
      <c r="CH765">
        <v>139585320388</v>
      </c>
      <c r="CI765">
        <v>138914107146</v>
      </c>
      <c r="CJ765">
        <v>138013074984</v>
      </c>
      <c r="CK765">
        <v>138405531941</v>
      </c>
      <c r="CL765">
        <v>140283241523</v>
      </c>
      <c r="CM765">
        <v>140198795296</v>
      </c>
      <c r="CN765" t="s">
        <v>406</v>
      </c>
      <c r="CO765" t="s">
        <v>406</v>
      </c>
      <c r="CP765">
        <v>140802879738</v>
      </c>
      <c r="CQ765">
        <v>140572151685</v>
      </c>
      <c r="CR765">
        <v>143152984603</v>
      </c>
      <c r="CS765">
        <v>140158368448</v>
      </c>
      <c r="CT765">
        <v>0</v>
      </c>
      <c r="CU765">
        <v>0</v>
      </c>
      <c r="CV765">
        <v>135314510193</v>
      </c>
      <c r="CW765">
        <v>137783340704</v>
      </c>
      <c r="CX765">
        <v>134489155963</v>
      </c>
      <c r="CY765">
        <v>140864088593</v>
      </c>
      <c r="CZ765">
        <v>137803450898</v>
      </c>
      <c r="DA765">
        <v>137735886484</v>
      </c>
      <c r="DB765">
        <v>139270452723</v>
      </c>
      <c r="DC765">
        <v>139795949354</v>
      </c>
      <c r="DD765">
        <v>139509728166</v>
      </c>
      <c r="DE765">
        <v>139500688454</v>
      </c>
      <c r="DF765" t="s">
        <v>406</v>
      </c>
      <c r="DG765" t="s">
        <v>406</v>
      </c>
      <c r="DH765">
        <v>130422057095</v>
      </c>
      <c r="DI765">
        <v>137275136649</v>
      </c>
      <c r="DJ765">
        <v>0</v>
      </c>
      <c r="DK765">
        <v>0</v>
      </c>
      <c r="DL765">
        <v>141059833006</v>
      </c>
      <c r="DM765">
        <v>139101614195</v>
      </c>
      <c r="DN765">
        <v>140925653015</v>
      </c>
      <c r="DO765">
        <v>141344670003</v>
      </c>
      <c r="DP765">
        <v>138320368079</v>
      </c>
      <c r="DQ765">
        <v>138799344839</v>
      </c>
      <c r="DR765">
        <v>141280000596</v>
      </c>
      <c r="DS765">
        <v>142307088698</v>
      </c>
      <c r="DT765">
        <v>140053318639</v>
      </c>
      <c r="DU765">
        <v>139430309819</v>
      </c>
      <c r="DV765">
        <v>138385077333</v>
      </c>
      <c r="DW765">
        <v>138148546866</v>
      </c>
      <c r="DX765" t="s">
        <v>406</v>
      </c>
      <c r="DY765" t="s">
        <v>406</v>
      </c>
      <c r="ED765">
        <f t="shared" si="385"/>
        <v>1744292126</v>
      </c>
      <c r="EE765">
        <f t="shared" si="386"/>
        <v>137084523783</v>
      </c>
      <c r="EF765">
        <f t="shared" si="387"/>
        <v>136993332729</v>
      </c>
      <c r="EG765" t="str">
        <f t="shared" si="388"/>
        <v>N/A</v>
      </c>
      <c r="EH765" t="str">
        <f t="shared" si="389"/>
        <v>N/A</v>
      </c>
      <c r="EI765">
        <f t="shared" si="390"/>
        <v>139932965873</v>
      </c>
      <c r="EJ765">
        <f t="shared" si="391"/>
        <v>140266155848</v>
      </c>
      <c r="EK765">
        <f t="shared" si="392"/>
        <v>138405237339</v>
      </c>
      <c r="EL765">
        <f t="shared" si="393"/>
        <v>138012820415</v>
      </c>
      <c r="EM765">
        <f t="shared" si="394"/>
        <v>138182012971</v>
      </c>
      <c r="EN765">
        <f t="shared" si="395"/>
        <v>139496212932</v>
      </c>
      <c r="EO765">
        <f t="shared" si="396"/>
        <v>139535904363</v>
      </c>
      <c r="EP765">
        <f t="shared" si="397"/>
        <v>136680697390</v>
      </c>
      <c r="EQ765">
        <f t="shared" si="398"/>
        <v>140031303142</v>
      </c>
      <c r="ER765">
        <f t="shared" si="399"/>
        <v>140893077764</v>
      </c>
      <c r="ES765">
        <f t="shared" si="400"/>
        <v>141721619772</v>
      </c>
      <c r="ET765">
        <f t="shared" si="401"/>
        <v>141233477110</v>
      </c>
      <c r="EX765">
        <f t="shared" si="402"/>
        <v>3803571</v>
      </c>
      <c r="EY765">
        <f t="shared" si="403"/>
        <v>3801836</v>
      </c>
      <c r="EZ765" t="e">
        <f t="shared" si="404"/>
        <v>#VALUE!</v>
      </c>
      <c r="FA765" t="e">
        <f t="shared" si="405"/>
        <v>#VALUE!</v>
      </c>
      <c r="FB765">
        <f t="shared" si="406"/>
        <v>3875930</v>
      </c>
      <c r="FC765">
        <f t="shared" si="407"/>
        <v>3874874</v>
      </c>
      <c r="FD765">
        <f t="shared" si="408"/>
        <v>3892572.5</v>
      </c>
      <c r="FE765">
        <f t="shared" si="409"/>
        <v>3890104.5</v>
      </c>
      <c r="FF765">
        <f t="shared" si="410"/>
        <v>3766404</v>
      </c>
      <c r="FG765">
        <f t="shared" si="411"/>
        <v>3938400</v>
      </c>
      <c r="FH765">
        <f t="shared" si="412"/>
        <v>3871431</v>
      </c>
      <c r="FI765">
        <f t="shared" si="413"/>
        <v>3705751</v>
      </c>
      <c r="FJ765">
        <f t="shared" si="414"/>
        <v>3880655</v>
      </c>
      <c r="FK765">
        <f t="shared" si="415"/>
        <v>3886127.5</v>
      </c>
      <c r="FL765">
        <f t="shared" si="416"/>
        <v>3903123.5</v>
      </c>
      <c r="FM765">
        <f t="shared" si="417"/>
        <v>3904427</v>
      </c>
      <c r="FN765">
        <f t="shared" si="418"/>
        <v>53995207</v>
      </c>
      <c r="FO765" s="13">
        <f t="shared" si="384"/>
        <v>51.493842124938965</v>
      </c>
    </row>
    <row r="766" spans="1:171" x14ac:dyDescent="0.35">
      <c r="A766">
        <v>1744292128</v>
      </c>
      <c r="B766" t="s">
        <v>406</v>
      </c>
      <c r="C766" t="s">
        <v>406</v>
      </c>
      <c r="D766">
        <v>137000971972</v>
      </c>
      <c r="E766">
        <v>137092167056</v>
      </c>
      <c r="F766">
        <v>142857494756</v>
      </c>
      <c r="G766">
        <v>140074067420</v>
      </c>
      <c r="H766">
        <v>135188570089</v>
      </c>
      <c r="I766">
        <v>137976649931</v>
      </c>
      <c r="J766">
        <v>142136922817</v>
      </c>
      <c r="K766">
        <v>141252363815</v>
      </c>
      <c r="L766">
        <v>142964160832</v>
      </c>
      <c r="M766">
        <v>139375157969</v>
      </c>
      <c r="N766">
        <v>136505787448</v>
      </c>
      <c r="O766">
        <v>139579353808</v>
      </c>
      <c r="P766">
        <v>141243060360</v>
      </c>
      <c r="Q766">
        <v>141734620418</v>
      </c>
      <c r="R766">
        <v>0</v>
      </c>
      <c r="S766">
        <v>0</v>
      </c>
      <c r="T766" t="s">
        <v>406</v>
      </c>
      <c r="U766" t="s">
        <v>406</v>
      </c>
      <c r="V766">
        <v>141352273138</v>
      </c>
      <c r="W766">
        <v>140933267238</v>
      </c>
      <c r="X766">
        <v>138412974824</v>
      </c>
      <c r="Y766">
        <v>138020550550</v>
      </c>
      <c r="Z766">
        <v>139673953784</v>
      </c>
      <c r="AA766">
        <v>139263601304</v>
      </c>
      <c r="AB766">
        <v>140604480452</v>
      </c>
      <c r="AC766">
        <v>140759064570</v>
      </c>
      <c r="AD766">
        <v>140039023631</v>
      </c>
      <c r="AE766">
        <v>140900808694</v>
      </c>
      <c r="AF766">
        <v>141729444020</v>
      </c>
      <c r="AG766">
        <v>141241301395</v>
      </c>
      <c r="AH766">
        <v>0</v>
      </c>
      <c r="AI766">
        <v>0</v>
      </c>
      <c r="AJ766">
        <v>140273874680</v>
      </c>
      <c r="AK766">
        <v>139940687838</v>
      </c>
      <c r="AL766" t="s">
        <v>406</v>
      </c>
      <c r="AM766" t="s">
        <v>406</v>
      </c>
      <c r="AN766">
        <v>138717524469</v>
      </c>
      <c r="AO766">
        <v>138289037778</v>
      </c>
      <c r="AP766">
        <v>133085233406</v>
      </c>
      <c r="AQ766">
        <v>139073717110</v>
      </c>
      <c r="AR766">
        <v>139229992900</v>
      </c>
      <c r="AS766">
        <v>139385257472</v>
      </c>
      <c r="AT766">
        <v>136541943446</v>
      </c>
      <c r="AU766">
        <v>139662987078</v>
      </c>
      <c r="AV766">
        <v>142204652388</v>
      </c>
      <c r="AW766">
        <v>137019030530</v>
      </c>
      <c r="AX766">
        <v>0</v>
      </c>
      <c r="AY766">
        <v>0</v>
      </c>
      <c r="AZ766">
        <v>137092381142</v>
      </c>
      <c r="BA766">
        <v>137001152402</v>
      </c>
      <c r="BB766">
        <v>139306904379</v>
      </c>
      <c r="BC766">
        <v>139655297734</v>
      </c>
      <c r="BD766" t="s">
        <v>406</v>
      </c>
      <c r="BE766" t="s">
        <v>406</v>
      </c>
      <c r="BF766">
        <v>140208001994</v>
      </c>
      <c r="BG766">
        <v>140296437782</v>
      </c>
      <c r="BH766">
        <v>140900517714</v>
      </c>
      <c r="BI766">
        <v>140038850171</v>
      </c>
      <c r="BJ766">
        <v>139385323325</v>
      </c>
      <c r="BK766">
        <v>139230058765</v>
      </c>
      <c r="BL766">
        <v>137448498985</v>
      </c>
      <c r="BM766">
        <v>136988964332</v>
      </c>
      <c r="BN766">
        <v>0</v>
      </c>
      <c r="BO766">
        <v>0</v>
      </c>
      <c r="BP766">
        <v>139504307172</v>
      </c>
      <c r="BQ766">
        <v>138189689631</v>
      </c>
      <c r="BR766">
        <v>139655142012</v>
      </c>
      <c r="BS766">
        <v>139307020548</v>
      </c>
      <c r="BT766">
        <v>139864122842</v>
      </c>
      <c r="BU766">
        <v>138580021795</v>
      </c>
      <c r="BV766" t="s">
        <v>406</v>
      </c>
      <c r="BW766" t="s">
        <v>406</v>
      </c>
      <c r="BX766">
        <v>140759404891</v>
      </c>
      <c r="BY766">
        <v>140604912790</v>
      </c>
      <c r="BZ766">
        <v>137745486834</v>
      </c>
      <c r="CA766">
        <v>138371076673</v>
      </c>
      <c r="CB766">
        <v>135964766120</v>
      </c>
      <c r="CC766">
        <v>140725005931</v>
      </c>
      <c r="CD766">
        <v>0</v>
      </c>
      <c r="CE766">
        <v>0</v>
      </c>
      <c r="CF766">
        <v>136687975941</v>
      </c>
      <c r="CG766">
        <v>139543660117</v>
      </c>
      <c r="CH766">
        <v>139593335814</v>
      </c>
      <c r="CI766">
        <v>138921868367</v>
      </c>
      <c r="CJ766">
        <v>138020810447</v>
      </c>
      <c r="CK766">
        <v>138413274799</v>
      </c>
      <c r="CL766">
        <v>140290984251</v>
      </c>
      <c r="CM766">
        <v>140206552805</v>
      </c>
      <c r="CN766" t="s">
        <v>406</v>
      </c>
      <c r="CO766" t="s">
        <v>406</v>
      </c>
      <c r="CP766">
        <v>140811048492</v>
      </c>
      <c r="CQ766">
        <v>140579963178</v>
      </c>
      <c r="CR766">
        <v>143161150820</v>
      </c>
      <c r="CS766">
        <v>140166129218</v>
      </c>
      <c r="CT766">
        <v>0</v>
      </c>
      <c r="CU766">
        <v>0</v>
      </c>
      <c r="CV766">
        <v>135321453041</v>
      </c>
      <c r="CW766">
        <v>137790944840</v>
      </c>
      <c r="CX766">
        <v>134496040372</v>
      </c>
      <c r="CY766">
        <v>140871798572</v>
      </c>
      <c r="CZ766">
        <v>137811043306</v>
      </c>
      <c r="DA766">
        <v>137743508122</v>
      </c>
      <c r="DB766">
        <v>139278284521</v>
      </c>
      <c r="DC766">
        <v>139803790842</v>
      </c>
      <c r="DD766">
        <v>139517389831</v>
      </c>
      <c r="DE766">
        <v>139508428198</v>
      </c>
      <c r="DF766" t="s">
        <v>406</v>
      </c>
      <c r="DG766" t="s">
        <v>406</v>
      </c>
      <c r="DH766">
        <v>130428887907</v>
      </c>
      <c r="DI766">
        <v>137282824422</v>
      </c>
      <c r="DJ766">
        <v>0</v>
      </c>
      <c r="DK766">
        <v>0</v>
      </c>
      <c r="DL766">
        <v>141068033653</v>
      </c>
      <c r="DM766">
        <v>139109434015</v>
      </c>
      <c r="DN766">
        <v>140933551172</v>
      </c>
      <c r="DO766">
        <v>141352556456</v>
      </c>
      <c r="DP766">
        <v>138328175110</v>
      </c>
      <c r="DQ766">
        <v>138807118380</v>
      </c>
      <c r="DR766">
        <v>141287941242</v>
      </c>
      <c r="DS766">
        <v>142314951158</v>
      </c>
      <c r="DT766">
        <v>140060944104</v>
      </c>
      <c r="DU766">
        <v>139437942962</v>
      </c>
      <c r="DV766">
        <v>138392883957</v>
      </c>
      <c r="DW766">
        <v>138156307825</v>
      </c>
      <c r="DX766" t="s">
        <v>406</v>
      </c>
      <c r="DY766" t="s">
        <v>406</v>
      </c>
      <c r="ED766">
        <f t="shared" si="385"/>
        <v>1744292128</v>
      </c>
      <c r="EE766">
        <f t="shared" si="386"/>
        <v>137092167056</v>
      </c>
      <c r="EF766">
        <f t="shared" si="387"/>
        <v>137000971972</v>
      </c>
      <c r="EG766" t="str">
        <f t="shared" si="388"/>
        <v>N/A</v>
      </c>
      <c r="EH766" t="str">
        <f t="shared" si="389"/>
        <v>N/A</v>
      </c>
      <c r="EI766">
        <f t="shared" si="390"/>
        <v>139940687838</v>
      </c>
      <c r="EJ766">
        <f t="shared" si="391"/>
        <v>140273874680</v>
      </c>
      <c r="EK766">
        <f t="shared" si="392"/>
        <v>138412974824</v>
      </c>
      <c r="EL766">
        <f t="shared" si="393"/>
        <v>138020550550</v>
      </c>
      <c r="EM766">
        <f t="shared" si="394"/>
        <v>138189689631</v>
      </c>
      <c r="EN766">
        <f t="shared" si="395"/>
        <v>139504307172</v>
      </c>
      <c r="EO766">
        <f t="shared" si="396"/>
        <v>139543660117</v>
      </c>
      <c r="EP766">
        <f t="shared" si="397"/>
        <v>136687975941</v>
      </c>
      <c r="EQ766">
        <f t="shared" si="398"/>
        <v>140039023631</v>
      </c>
      <c r="ER766">
        <f t="shared" si="399"/>
        <v>140900808694</v>
      </c>
      <c r="ES766">
        <f t="shared" si="400"/>
        <v>141729444020</v>
      </c>
      <c r="ET766">
        <f t="shared" si="401"/>
        <v>141241301395</v>
      </c>
      <c r="EX766">
        <f t="shared" si="402"/>
        <v>3821636.5</v>
      </c>
      <c r="EY766">
        <f t="shared" si="403"/>
        <v>3819621.5</v>
      </c>
      <c r="EZ766" t="e">
        <f t="shared" si="404"/>
        <v>#VALUE!</v>
      </c>
      <c r="FA766" t="e">
        <f t="shared" si="405"/>
        <v>#VALUE!</v>
      </c>
      <c r="FB766">
        <f t="shared" si="406"/>
        <v>3860982.5</v>
      </c>
      <c r="FC766">
        <f t="shared" si="407"/>
        <v>3859416</v>
      </c>
      <c r="FD766">
        <f t="shared" si="408"/>
        <v>3868742.5</v>
      </c>
      <c r="FE766">
        <f t="shared" si="409"/>
        <v>3865067.5</v>
      </c>
      <c r="FF766">
        <f t="shared" si="410"/>
        <v>3838330</v>
      </c>
      <c r="FG766">
        <f t="shared" si="411"/>
        <v>4047120</v>
      </c>
      <c r="FH766">
        <f t="shared" si="412"/>
        <v>3877877</v>
      </c>
      <c r="FI766">
        <f t="shared" si="413"/>
        <v>3639275.5</v>
      </c>
      <c r="FJ766">
        <f t="shared" si="414"/>
        <v>3860244.5</v>
      </c>
      <c r="FK766">
        <f t="shared" si="415"/>
        <v>3865465</v>
      </c>
      <c r="FL766">
        <f t="shared" si="416"/>
        <v>3912124</v>
      </c>
      <c r="FM766">
        <f t="shared" si="417"/>
        <v>3912142.5</v>
      </c>
      <c r="FN766">
        <f t="shared" si="418"/>
        <v>54048045</v>
      </c>
      <c r="FO766" s="13">
        <f t="shared" si="384"/>
        <v>51.544232368469238</v>
      </c>
    </row>
    <row r="767" spans="1:171" x14ac:dyDescent="0.35">
      <c r="A767">
        <v>1744292129</v>
      </c>
      <c r="B767" t="s">
        <v>406</v>
      </c>
      <c r="C767" t="s">
        <v>406</v>
      </c>
      <c r="D767">
        <v>137008634103</v>
      </c>
      <c r="E767">
        <v>137099846494</v>
      </c>
      <c r="F767">
        <v>142865601063</v>
      </c>
      <c r="G767">
        <v>140081842683</v>
      </c>
      <c r="H767">
        <v>135195665374</v>
      </c>
      <c r="I767">
        <v>137984409692</v>
      </c>
      <c r="J767">
        <v>142144727441</v>
      </c>
      <c r="K767">
        <v>141260218849</v>
      </c>
      <c r="L767">
        <v>142972516527</v>
      </c>
      <c r="M767">
        <v>139382915148</v>
      </c>
      <c r="N767">
        <v>136512796111</v>
      </c>
      <c r="O767">
        <v>139587257148</v>
      </c>
      <c r="P767">
        <v>141251004365</v>
      </c>
      <c r="Q767">
        <v>141742546439</v>
      </c>
      <c r="R767">
        <v>0</v>
      </c>
      <c r="S767">
        <v>0</v>
      </c>
      <c r="T767" t="s">
        <v>406</v>
      </c>
      <c r="U767" t="s">
        <v>406</v>
      </c>
      <c r="V767">
        <v>141360106458</v>
      </c>
      <c r="W767">
        <v>140941108101</v>
      </c>
      <c r="X767">
        <v>138420754951</v>
      </c>
      <c r="Y767">
        <v>138028326404</v>
      </c>
      <c r="Z767">
        <v>139681764637</v>
      </c>
      <c r="AA767">
        <v>139271423809</v>
      </c>
      <c r="AB767">
        <v>140612374603</v>
      </c>
      <c r="AC767">
        <v>140766966336</v>
      </c>
      <c r="AD767">
        <v>140046788957</v>
      </c>
      <c r="AE767">
        <v>140908585659</v>
      </c>
      <c r="AF767">
        <v>141737317852</v>
      </c>
      <c r="AG767">
        <v>141249176029</v>
      </c>
      <c r="AH767">
        <v>0</v>
      </c>
      <c r="AI767">
        <v>0</v>
      </c>
      <c r="AJ767">
        <v>140281672790</v>
      </c>
      <c r="AK767">
        <v>139948480969</v>
      </c>
      <c r="AL767" t="s">
        <v>406</v>
      </c>
      <c r="AM767" t="s">
        <v>406</v>
      </c>
      <c r="AN767">
        <v>138725238867</v>
      </c>
      <c r="AO767">
        <v>138296810759</v>
      </c>
      <c r="AP767">
        <v>133092177453</v>
      </c>
      <c r="AQ767">
        <v>139081464543</v>
      </c>
      <c r="AR767">
        <v>139237663357</v>
      </c>
      <c r="AS767">
        <v>139392935535</v>
      </c>
      <c r="AT767">
        <v>136548735419</v>
      </c>
      <c r="AU767">
        <v>139670741542</v>
      </c>
      <c r="AV767">
        <v>142212703414</v>
      </c>
      <c r="AW767">
        <v>137026736464</v>
      </c>
      <c r="AX767">
        <v>0</v>
      </c>
      <c r="AY767">
        <v>0</v>
      </c>
      <c r="AZ767">
        <v>137100057486</v>
      </c>
      <c r="BA767">
        <v>137008857815</v>
      </c>
      <c r="BB767">
        <v>139314655931</v>
      </c>
      <c r="BC767">
        <v>139663043428</v>
      </c>
      <c r="BD767" t="s">
        <v>406</v>
      </c>
      <c r="BE767" t="s">
        <v>406</v>
      </c>
      <c r="BF767">
        <v>140215827740</v>
      </c>
      <c r="BG767">
        <v>140304223109</v>
      </c>
      <c r="BH767">
        <v>140908295006</v>
      </c>
      <c r="BI767">
        <v>140046615709</v>
      </c>
      <c r="BJ767">
        <v>139393008797</v>
      </c>
      <c r="BK767">
        <v>139237757671</v>
      </c>
      <c r="BL767">
        <v>137456261718</v>
      </c>
      <c r="BM767">
        <v>136996741968</v>
      </c>
      <c r="BN767">
        <v>0</v>
      </c>
      <c r="BO767">
        <v>0</v>
      </c>
      <c r="BP767">
        <v>139512179089</v>
      </c>
      <c r="BQ767">
        <v>138197295165</v>
      </c>
      <c r="BR767">
        <v>139662818634</v>
      </c>
      <c r="BS767">
        <v>139314705432</v>
      </c>
      <c r="BT767">
        <v>139872567418</v>
      </c>
      <c r="BU767">
        <v>138587770663</v>
      </c>
      <c r="BV767" t="s">
        <v>406</v>
      </c>
      <c r="BW767" t="s">
        <v>406</v>
      </c>
      <c r="BX767">
        <v>140767299196</v>
      </c>
      <c r="BY767">
        <v>140612798135</v>
      </c>
      <c r="BZ767">
        <v>137753232635</v>
      </c>
      <c r="CA767">
        <v>138378885095</v>
      </c>
      <c r="CB767">
        <v>135971754437</v>
      </c>
      <c r="CC767">
        <v>140732780158</v>
      </c>
      <c r="CD767">
        <v>0</v>
      </c>
      <c r="CE767">
        <v>0</v>
      </c>
      <c r="CF767">
        <v>136695423366</v>
      </c>
      <c r="CG767">
        <v>139551450909</v>
      </c>
      <c r="CH767">
        <v>139601456780</v>
      </c>
      <c r="CI767">
        <v>138929683756</v>
      </c>
      <c r="CJ767">
        <v>138028584630</v>
      </c>
      <c r="CK767">
        <v>138421051320</v>
      </c>
      <c r="CL767">
        <v>140298743740</v>
      </c>
      <c r="CM767">
        <v>140214318724</v>
      </c>
      <c r="CN767" t="s">
        <v>406</v>
      </c>
      <c r="CO767" t="s">
        <v>406</v>
      </c>
      <c r="CP767">
        <v>140819497640</v>
      </c>
      <c r="CQ767">
        <v>140587819960</v>
      </c>
      <c r="CR767">
        <v>143169600199</v>
      </c>
      <c r="CS767">
        <v>140173918559</v>
      </c>
      <c r="CT767">
        <v>0</v>
      </c>
      <c r="CU767">
        <v>0</v>
      </c>
      <c r="CV767">
        <v>135328787726</v>
      </c>
      <c r="CW767">
        <v>137798615760</v>
      </c>
      <c r="CX767">
        <v>134503222014</v>
      </c>
      <c r="CY767">
        <v>140879580999</v>
      </c>
      <c r="CZ767">
        <v>137818713655</v>
      </c>
      <c r="DA767">
        <v>137751163887</v>
      </c>
      <c r="DB767">
        <v>139286149399</v>
      </c>
      <c r="DC767">
        <v>139811661518</v>
      </c>
      <c r="DD767">
        <v>139525012354</v>
      </c>
      <c r="DE767">
        <v>139516190463</v>
      </c>
      <c r="DF767" t="s">
        <v>406</v>
      </c>
      <c r="DG767" t="s">
        <v>406</v>
      </c>
      <c r="DH767">
        <v>130436171032</v>
      </c>
      <c r="DI767">
        <v>137290596935</v>
      </c>
      <c r="DJ767">
        <v>0</v>
      </c>
      <c r="DK767">
        <v>0</v>
      </c>
      <c r="DL767">
        <v>141076130735</v>
      </c>
      <c r="DM767">
        <v>139117225010</v>
      </c>
      <c r="DN767">
        <v>140941388665</v>
      </c>
      <c r="DO767">
        <v>141360386070</v>
      </c>
      <c r="DP767">
        <v>138335973940</v>
      </c>
      <c r="DQ767">
        <v>138814888306</v>
      </c>
      <c r="DR767">
        <v>141295823200</v>
      </c>
      <c r="DS767">
        <v>142322821877</v>
      </c>
      <c r="DT767">
        <v>140068592700</v>
      </c>
      <c r="DU767">
        <v>139445600260</v>
      </c>
      <c r="DV767">
        <v>138400711530</v>
      </c>
      <c r="DW767">
        <v>138164102044</v>
      </c>
      <c r="DX767" t="s">
        <v>406</v>
      </c>
      <c r="DY767" t="s">
        <v>406</v>
      </c>
      <c r="ED767">
        <f t="shared" si="385"/>
        <v>1744292129</v>
      </c>
      <c r="EE767">
        <f t="shared" si="386"/>
        <v>137099846494</v>
      </c>
      <c r="EF767">
        <f t="shared" si="387"/>
        <v>137008634103</v>
      </c>
      <c r="EG767" t="str">
        <f t="shared" si="388"/>
        <v>N/A</v>
      </c>
      <c r="EH767" t="str">
        <f t="shared" si="389"/>
        <v>N/A</v>
      </c>
      <c r="EI767">
        <f t="shared" si="390"/>
        <v>139948480969</v>
      </c>
      <c r="EJ767">
        <f t="shared" si="391"/>
        <v>140281672790</v>
      </c>
      <c r="EK767">
        <f t="shared" si="392"/>
        <v>138420754951</v>
      </c>
      <c r="EL767">
        <f t="shared" si="393"/>
        <v>138028326404</v>
      </c>
      <c r="EM767">
        <f t="shared" si="394"/>
        <v>138197295165</v>
      </c>
      <c r="EN767">
        <f t="shared" si="395"/>
        <v>139512179089</v>
      </c>
      <c r="EO767">
        <f t="shared" si="396"/>
        <v>139551450909</v>
      </c>
      <c r="EP767">
        <f t="shared" si="397"/>
        <v>136695423366</v>
      </c>
      <c r="EQ767">
        <f t="shared" si="398"/>
        <v>140046788957</v>
      </c>
      <c r="ER767">
        <f t="shared" si="399"/>
        <v>140908585659</v>
      </c>
      <c r="ES767">
        <f t="shared" si="400"/>
        <v>141737317852</v>
      </c>
      <c r="ET767">
        <f t="shared" si="401"/>
        <v>141249176029</v>
      </c>
      <c r="EX767">
        <f t="shared" si="402"/>
        <v>7679438</v>
      </c>
      <c r="EY767">
        <f t="shared" si="403"/>
        <v>7662131</v>
      </c>
      <c r="EZ767" t="e">
        <f t="shared" si="404"/>
        <v>#VALUE!</v>
      </c>
      <c r="FA767" t="e">
        <f t="shared" si="405"/>
        <v>#VALUE!</v>
      </c>
      <c r="FB767">
        <f t="shared" si="406"/>
        <v>7793131</v>
      </c>
      <c r="FC767">
        <f t="shared" si="407"/>
        <v>7798110</v>
      </c>
      <c r="FD767">
        <f t="shared" si="408"/>
        <v>7780127</v>
      </c>
      <c r="FE767">
        <f t="shared" si="409"/>
        <v>7775854</v>
      </c>
      <c r="FF767">
        <f t="shared" si="410"/>
        <v>7605534</v>
      </c>
      <c r="FG767">
        <f t="shared" si="411"/>
        <v>7871917</v>
      </c>
      <c r="FH767">
        <f t="shared" si="412"/>
        <v>7790792</v>
      </c>
      <c r="FI767">
        <f t="shared" si="413"/>
        <v>7447425</v>
      </c>
      <c r="FJ767">
        <f t="shared" si="414"/>
        <v>7765326</v>
      </c>
      <c r="FK767">
        <f t="shared" si="415"/>
        <v>7776965</v>
      </c>
      <c r="FL767">
        <f t="shared" si="416"/>
        <v>7873832</v>
      </c>
      <c r="FM767">
        <f t="shared" si="417"/>
        <v>7874634</v>
      </c>
      <c r="FN767">
        <f t="shared" si="418"/>
        <v>108495216</v>
      </c>
      <c r="FO767" s="13">
        <f t="shared" si="384"/>
        <v>103.46910095214844</v>
      </c>
    </row>
    <row r="768" spans="1:171" x14ac:dyDescent="0.35">
      <c r="A768">
        <v>1744292131</v>
      </c>
      <c r="B768" t="s">
        <v>406</v>
      </c>
      <c r="C768" t="s">
        <v>406</v>
      </c>
      <c r="D768">
        <v>137016316861</v>
      </c>
      <c r="E768">
        <v>137107520863</v>
      </c>
      <c r="F768">
        <v>142873523762</v>
      </c>
      <c r="G768">
        <v>140089535742</v>
      </c>
      <c r="H768">
        <v>135202130101</v>
      </c>
      <c r="I768">
        <v>137992202757</v>
      </c>
      <c r="J768">
        <v>142152452869</v>
      </c>
      <c r="K768">
        <v>141268164172</v>
      </c>
      <c r="L768">
        <v>142980841833</v>
      </c>
      <c r="M768">
        <v>139390719873</v>
      </c>
      <c r="N768">
        <v>136519888562</v>
      </c>
      <c r="O768">
        <v>139595074050</v>
      </c>
      <c r="P768">
        <v>141258867362</v>
      </c>
      <c r="Q768">
        <v>141750411419</v>
      </c>
      <c r="R768">
        <v>0</v>
      </c>
      <c r="S768">
        <v>0</v>
      </c>
      <c r="T768" t="s">
        <v>406</v>
      </c>
      <c r="U768" t="s">
        <v>406</v>
      </c>
      <c r="V768">
        <v>141367927851</v>
      </c>
      <c r="W768">
        <v>140948946461</v>
      </c>
      <c r="X768">
        <v>138428525313</v>
      </c>
      <c r="Y768">
        <v>138036097819</v>
      </c>
      <c r="Z768">
        <v>139689527234</v>
      </c>
      <c r="AA768">
        <v>139279226178</v>
      </c>
      <c r="AB768">
        <v>140620281115</v>
      </c>
      <c r="AC768">
        <v>140774879146</v>
      </c>
      <c r="AD768">
        <v>140054515457</v>
      </c>
      <c r="AE768">
        <v>140916323054</v>
      </c>
      <c r="AF768">
        <v>141745182833</v>
      </c>
      <c r="AG768">
        <v>141257039027</v>
      </c>
      <c r="AH768">
        <v>0</v>
      </c>
      <c r="AI768">
        <v>0</v>
      </c>
      <c r="AJ768">
        <v>140289481734</v>
      </c>
      <c r="AK768">
        <v>139956282979</v>
      </c>
      <c r="AL768" t="s">
        <v>406</v>
      </c>
      <c r="AM768" t="s">
        <v>406</v>
      </c>
      <c r="AN768">
        <v>138732927297</v>
      </c>
      <c r="AO768">
        <v>138304575488</v>
      </c>
      <c r="AP768">
        <v>133098673261</v>
      </c>
      <c r="AQ768">
        <v>139089193623</v>
      </c>
      <c r="AR768">
        <v>139245311951</v>
      </c>
      <c r="AS768">
        <v>139400606818</v>
      </c>
      <c r="AT768">
        <v>136555871623</v>
      </c>
      <c r="AU768">
        <v>139678566075</v>
      </c>
      <c r="AV768">
        <v>142221014517</v>
      </c>
      <c r="AW768">
        <v>137034497512</v>
      </c>
      <c r="AX768">
        <v>0</v>
      </c>
      <c r="AY768">
        <v>0</v>
      </c>
      <c r="AZ768">
        <v>137107741434</v>
      </c>
      <c r="BA768">
        <v>137016512032</v>
      </c>
      <c r="BB768">
        <v>139322327828</v>
      </c>
      <c r="BC768">
        <v>139670738124</v>
      </c>
      <c r="BD768" t="s">
        <v>406</v>
      </c>
      <c r="BE768" t="s">
        <v>406</v>
      </c>
      <c r="BF768">
        <v>140223633855</v>
      </c>
      <c r="BG768">
        <v>140312026477</v>
      </c>
      <c r="BH768">
        <v>140916105092</v>
      </c>
      <c r="BI768">
        <v>140054414874</v>
      </c>
      <c r="BJ768">
        <v>139400721689</v>
      </c>
      <c r="BK768">
        <v>139245443935</v>
      </c>
      <c r="BL768">
        <v>137463966108</v>
      </c>
      <c r="BM768">
        <v>137004415924</v>
      </c>
      <c r="BN768">
        <v>0</v>
      </c>
      <c r="BO768">
        <v>0</v>
      </c>
      <c r="BP768">
        <v>139520108881</v>
      </c>
      <c r="BQ768">
        <v>138204897484</v>
      </c>
      <c r="BR768">
        <v>139670457348</v>
      </c>
      <c r="BS768">
        <v>139322347147</v>
      </c>
      <c r="BT768">
        <v>139881495996</v>
      </c>
      <c r="BU768">
        <v>138595498159</v>
      </c>
      <c r="BV768" t="s">
        <v>406</v>
      </c>
      <c r="BW768" t="s">
        <v>406</v>
      </c>
      <c r="BX768">
        <v>140775216469</v>
      </c>
      <c r="BY768">
        <v>140620710420</v>
      </c>
      <c r="BZ768">
        <v>137760742360</v>
      </c>
      <c r="CA768">
        <v>138386669311</v>
      </c>
      <c r="CB768">
        <v>135978832108</v>
      </c>
      <c r="CC768">
        <v>140740518909</v>
      </c>
      <c r="CD768">
        <v>0</v>
      </c>
      <c r="CE768">
        <v>0</v>
      </c>
      <c r="CF768">
        <v>136702750447</v>
      </c>
      <c r="CG768">
        <v>139559176205</v>
      </c>
      <c r="CH768">
        <v>139609469650</v>
      </c>
      <c r="CI768">
        <v>138937497033</v>
      </c>
      <c r="CJ768">
        <v>138036356802</v>
      </c>
      <c r="CK768">
        <v>138428823768</v>
      </c>
      <c r="CL768">
        <v>140306476385</v>
      </c>
      <c r="CM768">
        <v>140222053990</v>
      </c>
      <c r="CN768" t="s">
        <v>406</v>
      </c>
      <c r="CO768" t="s">
        <v>406</v>
      </c>
      <c r="CP768">
        <v>140827629640</v>
      </c>
      <c r="CQ768">
        <v>140595650460</v>
      </c>
      <c r="CR768">
        <v>143177863108</v>
      </c>
      <c r="CS768">
        <v>140181671785</v>
      </c>
      <c r="CT768">
        <v>0</v>
      </c>
      <c r="CU768">
        <v>0</v>
      </c>
      <c r="CV768">
        <v>135335949515</v>
      </c>
      <c r="CW768">
        <v>137806218962</v>
      </c>
      <c r="CX768">
        <v>134510388124</v>
      </c>
      <c r="CY768">
        <v>140887246695</v>
      </c>
      <c r="CZ768">
        <v>137826258130</v>
      </c>
      <c r="DA768">
        <v>137758695144</v>
      </c>
      <c r="DB768">
        <v>139293973878</v>
      </c>
      <c r="DC768">
        <v>139819466092</v>
      </c>
      <c r="DD768">
        <v>139532493600</v>
      </c>
      <c r="DE768">
        <v>139523859525</v>
      </c>
      <c r="DF768" t="s">
        <v>406</v>
      </c>
      <c r="DG768" t="s">
        <v>406</v>
      </c>
      <c r="DH768">
        <v>130443243174</v>
      </c>
      <c r="DI768">
        <v>137298293731</v>
      </c>
      <c r="DJ768">
        <v>0</v>
      </c>
      <c r="DK768">
        <v>0</v>
      </c>
      <c r="DL768">
        <v>141084184375</v>
      </c>
      <c r="DM768">
        <v>139124952957</v>
      </c>
      <c r="DN768">
        <v>140949226820</v>
      </c>
      <c r="DO768">
        <v>141368207890</v>
      </c>
      <c r="DP768">
        <v>138343783318</v>
      </c>
      <c r="DQ768">
        <v>138822648080</v>
      </c>
      <c r="DR768">
        <v>141303800665</v>
      </c>
      <c r="DS768">
        <v>142330715052</v>
      </c>
      <c r="DT768">
        <v>140076257642</v>
      </c>
      <c r="DU768">
        <v>139453269509</v>
      </c>
      <c r="DV768">
        <v>138408686683</v>
      </c>
      <c r="DW768">
        <v>138171881280</v>
      </c>
      <c r="DX768" t="s">
        <v>406</v>
      </c>
      <c r="DY768" t="s">
        <v>406</v>
      </c>
      <c r="ED768">
        <f t="shared" si="385"/>
        <v>1744292131</v>
      </c>
      <c r="EE768">
        <f t="shared" si="386"/>
        <v>137107520863</v>
      </c>
      <c r="EF768">
        <f t="shared" si="387"/>
        <v>137016316861</v>
      </c>
      <c r="EG768" t="str">
        <f t="shared" si="388"/>
        <v>N/A</v>
      </c>
      <c r="EH768" t="str">
        <f t="shared" si="389"/>
        <v>N/A</v>
      </c>
      <c r="EI768">
        <f t="shared" si="390"/>
        <v>139956282979</v>
      </c>
      <c r="EJ768">
        <f t="shared" si="391"/>
        <v>140289481734</v>
      </c>
      <c r="EK768">
        <f t="shared" si="392"/>
        <v>138428525313</v>
      </c>
      <c r="EL768">
        <f t="shared" si="393"/>
        <v>138036097819</v>
      </c>
      <c r="EM768">
        <f t="shared" si="394"/>
        <v>138204897484</v>
      </c>
      <c r="EN768">
        <f t="shared" si="395"/>
        <v>139520108881</v>
      </c>
      <c r="EO768">
        <f t="shared" si="396"/>
        <v>139559176205</v>
      </c>
      <c r="EP768">
        <f t="shared" si="397"/>
        <v>136702750447</v>
      </c>
      <c r="EQ768">
        <f t="shared" si="398"/>
        <v>140054515457</v>
      </c>
      <c r="ER768">
        <f t="shared" si="399"/>
        <v>140916323054</v>
      </c>
      <c r="ES768">
        <f t="shared" si="400"/>
        <v>141745182833</v>
      </c>
      <c r="ET768">
        <f t="shared" si="401"/>
        <v>141257039027</v>
      </c>
      <c r="EX768">
        <f t="shared" si="402"/>
        <v>3837184.5</v>
      </c>
      <c r="EY768">
        <f t="shared" si="403"/>
        <v>3841379</v>
      </c>
      <c r="EZ768" t="e">
        <f t="shared" si="404"/>
        <v>#VALUE!</v>
      </c>
      <c r="FA768" t="e">
        <f t="shared" si="405"/>
        <v>#VALUE!</v>
      </c>
      <c r="FB768">
        <f t="shared" si="406"/>
        <v>3901005</v>
      </c>
      <c r="FC768">
        <f t="shared" si="407"/>
        <v>3904472</v>
      </c>
      <c r="FD768">
        <f t="shared" si="408"/>
        <v>3885181</v>
      </c>
      <c r="FE768">
        <f t="shared" si="409"/>
        <v>3885707.5</v>
      </c>
      <c r="FF768">
        <f t="shared" si="410"/>
        <v>3801159.5</v>
      </c>
      <c r="FG768">
        <f t="shared" si="411"/>
        <v>3964896</v>
      </c>
      <c r="FH768">
        <f t="shared" si="412"/>
        <v>3862648</v>
      </c>
      <c r="FI768">
        <f t="shared" si="413"/>
        <v>3663540.5</v>
      </c>
      <c r="FJ768">
        <f t="shared" si="414"/>
        <v>3863250</v>
      </c>
      <c r="FK768">
        <f t="shared" si="415"/>
        <v>3868697.5</v>
      </c>
      <c r="FL768">
        <f t="shared" si="416"/>
        <v>3932490.5</v>
      </c>
      <c r="FM768">
        <f t="shared" si="417"/>
        <v>3931499</v>
      </c>
      <c r="FN768">
        <f t="shared" si="418"/>
        <v>54143110</v>
      </c>
      <c r="FO768" s="13">
        <f t="shared" si="384"/>
        <v>51.634893417358398</v>
      </c>
    </row>
    <row r="769" spans="1:171" x14ac:dyDescent="0.35">
      <c r="A769">
        <v>1744292132</v>
      </c>
      <c r="B769" t="s">
        <v>406</v>
      </c>
      <c r="C769" t="s">
        <v>406</v>
      </c>
      <c r="D769">
        <v>137023930647</v>
      </c>
      <c r="E769">
        <v>137115141308</v>
      </c>
      <c r="F769">
        <v>142881361111</v>
      </c>
      <c r="G769">
        <v>140097229717</v>
      </c>
      <c r="H769">
        <v>135208665669</v>
      </c>
      <c r="I769">
        <v>137999942047</v>
      </c>
      <c r="J769">
        <v>142160233302</v>
      </c>
      <c r="K769">
        <v>141276046224</v>
      </c>
      <c r="L769">
        <v>142989154257</v>
      </c>
      <c r="M769">
        <v>139398431349</v>
      </c>
      <c r="N769">
        <v>136527044124</v>
      </c>
      <c r="O769">
        <v>139602885385</v>
      </c>
      <c r="P769">
        <v>141266683717</v>
      </c>
      <c r="Q769">
        <v>141758230357</v>
      </c>
      <c r="R769">
        <v>0</v>
      </c>
      <c r="S769">
        <v>0</v>
      </c>
      <c r="T769" t="s">
        <v>406</v>
      </c>
      <c r="U769" t="s">
        <v>406</v>
      </c>
      <c r="V769">
        <v>141375739446</v>
      </c>
      <c r="W769">
        <v>140956775548</v>
      </c>
      <c r="X769">
        <v>138436258864</v>
      </c>
      <c r="Y769">
        <v>138043830672</v>
      </c>
      <c r="Z769">
        <v>139697279039</v>
      </c>
      <c r="AA769">
        <v>139286985684</v>
      </c>
      <c r="AB769">
        <v>140628169650</v>
      </c>
      <c r="AC769">
        <v>140782774282</v>
      </c>
      <c r="AD769">
        <v>140062258662</v>
      </c>
      <c r="AE769">
        <v>140924078297</v>
      </c>
      <c r="AF769">
        <v>141753001771</v>
      </c>
      <c r="AG769">
        <v>141264855382</v>
      </c>
      <c r="AH769">
        <v>0</v>
      </c>
      <c r="AI769">
        <v>0</v>
      </c>
      <c r="AJ769">
        <v>140297238625</v>
      </c>
      <c r="AK769">
        <v>139964035608</v>
      </c>
      <c r="AL769" t="s">
        <v>406</v>
      </c>
      <c r="AM769" t="s">
        <v>406</v>
      </c>
      <c r="AN769">
        <v>138740585304</v>
      </c>
      <c r="AO769">
        <v>138312302227</v>
      </c>
      <c r="AP769">
        <v>133105436222</v>
      </c>
      <c r="AQ769">
        <v>139096892661</v>
      </c>
      <c r="AR769">
        <v>139252924421</v>
      </c>
      <c r="AS769">
        <v>139408206206</v>
      </c>
      <c r="AT769">
        <v>136562650130</v>
      </c>
      <c r="AU769">
        <v>139686224586</v>
      </c>
      <c r="AV769">
        <v>142229659332</v>
      </c>
      <c r="AW769">
        <v>137042119707</v>
      </c>
      <c r="AX769">
        <v>0</v>
      </c>
      <c r="AY769">
        <v>0</v>
      </c>
      <c r="AZ769">
        <v>137115357120</v>
      </c>
      <c r="BA769">
        <v>137024111739</v>
      </c>
      <c r="BB769">
        <v>139329985247</v>
      </c>
      <c r="BC769">
        <v>139678367370</v>
      </c>
      <c r="BD769" t="s">
        <v>406</v>
      </c>
      <c r="BE769" t="s">
        <v>406</v>
      </c>
      <c r="BF769">
        <v>140231322672</v>
      </c>
      <c r="BG769">
        <v>140319743420</v>
      </c>
      <c r="BH769">
        <v>140923857740</v>
      </c>
      <c r="BI769">
        <v>140062155311</v>
      </c>
      <c r="BJ769">
        <v>139408336492</v>
      </c>
      <c r="BK769">
        <v>139253054925</v>
      </c>
      <c r="BL769">
        <v>137471576464</v>
      </c>
      <c r="BM769">
        <v>137012108435</v>
      </c>
      <c r="BN769">
        <v>0</v>
      </c>
      <c r="BO769">
        <v>0</v>
      </c>
      <c r="BP769">
        <v>139528078152</v>
      </c>
      <c r="BQ769">
        <v>138212454635</v>
      </c>
      <c r="BR769">
        <v>139678128269</v>
      </c>
      <c r="BS769">
        <v>139330024255</v>
      </c>
      <c r="BT769">
        <v>139890238591</v>
      </c>
      <c r="BU769">
        <v>138603229743</v>
      </c>
      <c r="BV769" t="s">
        <v>406</v>
      </c>
      <c r="BW769" t="s">
        <v>406</v>
      </c>
      <c r="BX769">
        <v>140783101791</v>
      </c>
      <c r="BY769">
        <v>140628589324</v>
      </c>
      <c r="BZ769">
        <v>137768233792</v>
      </c>
      <c r="CA769">
        <v>138394427690</v>
      </c>
      <c r="CB769">
        <v>135986052791</v>
      </c>
      <c r="CC769">
        <v>140748229192</v>
      </c>
      <c r="CD769">
        <v>0</v>
      </c>
      <c r="CE769">
        <v>0</v>
      </c>
      <c r="CF769">
        <v>136710135797</v>
      </c>
      <c r="CG769">
        <v>139566871760</v>
      </c>
      <c r="CH769">
        <v>139617362156</v>
      </c>
      <c r="CI769">
        <v>138945282875</v>
      </c>
      <c r="CJ769">
        <v>138044086248</v>
      </c>
      <c r="CK769">
        <v>138436553129</v>
      </c>
      <c r="CL769">
        <v>140314198165</v>
      </c>
      <c r="CM769">
        <v>140229781959</v>
      </c>
      <c r="CN769" t="s">
        <v>406</v>
      </c>
      <c r="CO769" t="s">
        <v>406</v>
      </c>
      <c r="CP769">
        <v>140835779382</v>
      </c>
      <c r="CQ769">
        <v>140603467135</v>
      </c>
      <c r="CR769">
        <v>143185871080</v>
      </c>
      <c r="CS769">
        <v>140189377893</v>
      </c>
      <c r="CT769">
        <v>0</v>
      </c>
      <c r="CU769">
        <v>0</v>
      </c>
      <c r="CV769">
        <v>135342910680</v>
      </c>
      <c r="CW769">
        <v>137813776275</v>
      </c>
      <c r="CX769">
        <v>134517441279</v>
      </c>
      <c r="CY769">
        <v>140894919087</v>
      </c>
      <c r="CZ769">
        <v>137833797018</v>
      </c>
      <c r="DA769">
        <v>137766258163</v>
      </c>
      <c r="DB769">
        <v>139301729078</v>
      </c>
      <c r="DC769">
        <v>139827200298</v>
      </c>
      <c r="DD769">
        <v>139539949097</v>
      </c>
      <c r="DE769">
        <v>139531478325</v>
      </c>
      <c r="DF769" t="s">
        <v>406</v>
      </c>
      <c r="DG769" t="s">
        <v>406</v>
      </c>
      <c r="DH769">
        <v>130449426879</v>
      </c>
      <c r="DI769">
        <v>137305909972</v>
      </c>
      <c r="DJ769">
        <v>0</v>
      </c>
      <c r="DK769">
        <v>0</v>
      </c>
      <c r="DL769">
        <v>141092135392</v>
      </c>
      <c r="DM769">
        <v>139132638848</v>
      </c>
      <c r="DN769">
        <v>140957042832</v>
      </c>
      <c r="DO769">
        <v>141376006106</v>
      </c>
      <c r="DP769">
        <v>138351527197</v>
      </c>
      <c r="DQ769">
        <v>138830351618</v>
      </c>
      <c r="DR769">
        <v>141311692735</v>
      </c>
      <c r="DS769">
        <v>142338585047</v>
      </c>
      <c r="DT769">
        <v>140083914995</v>
      </c>
      <c r="DU769">
        <v>139460932211</v>
      </c>
      <c r="DV769">
        <v>138416551153</v>
      </c>
      <c r="DW769">
        <v>138179625357</v>
      </c>
      <c r="DX769" t="s">
        <v>406</v>
      </c>
      <c r="DY769" t="s">
        <v>406</v>
      </c>
      <c r="ED769">
        <f t="shared" si="385"/>
        <v>1744292132</v>
      </c>
      <c r="EE769">
        <f t="shared" si="386"/>
        <v>137115141308</v>
      </c>
      <c r="EF769">
        <f t="shared" si="387"/>
        <v>137023930647</v>
      </c>
      <c r="EG769" t="str">
        <f t="shared" si="388"/>
        <v>N/A</v>
      </c>
      <c r="EH769" t="str">
        <f t="shared" si="389"/>
        <v>N/A</v>
      </c>
      <c r="EI769">
        <f t="shared" si="390"/>
        <v>139964035608</v>
      </c>
      <c r="EJ769">
        <f t="shared" si="391"/>
        <v>140297238625</v>
      </c>
      <c r="EK769">
        <f t="shared" si="392"/>
        <v>138436258864</v>
      </c>
      <c r="EL769">
        <f t="shared" si="393"/>
        <v>138043830672</v>
      </c>
      <c r="EM769">
        <f t="shared" si="394"/>
        <v>138212454635</v>
      </c>
      <c r="EN769">
        <f t="shared" si="395"/>
        <v>139528078152</v>
      </c>
      <c r="EO769">
        <f t="shared" si="396"/>
        <v>139566871760</v>
      </c>
      <c r="EP769">
        <f t="shared" si="397"/>
        <v>136710135797</v>
      </c>
      <c r="EQ769">
        <f t="shared" si="398"/>
        <v>140062258662</v>
      </c>
      <c r="ER769">
        <f t="shared" si="399"/>
        <v>140924078297</v>
      </c>
      <c r="ES769">
        <f t="shared" si="400"/>
        <v>141753001771</v>
      </c>
      <c r="ET769">
        <f t="shared" si="401"/>
        <v>141264855382</v>
      </c>
      <c r="EX769">
        <f t="shared" si="402"/>
        <v>7620445</v>
      </c>
      <c r="EY769">
        <f t="shared" si="403"/>
        <v>7613786</v>
      </c>
      <c r="EZ769" t="e">
        <f t="shared" si="404"/>
        <v>#VALUE!</v>
      </c>
      <c r="FA769" t="e">
        <f t="shared" si="405"/>
        <v>#VALUE!</v>
      </c>
      <c r="FB769">
        <f t="shared" si="406"/>
        <v>7752629</v>
      </c>
      <c r="FC769">
        <f t="shared" si="407"/>
        <v>7756891</v>
      </c>
      <c r="FD769">
        <f t="shared" si="408"/>
        <v>7733551</v>
      </c>
      <c r="FE769">
        <f t="shared" si="409"/>
        <v>7732853</v>
      </c>
      <c r="FF769">
        <f t="shared" si="410"/>
        <v>7557151</v>
      </c>
      <c r="FG769">
        <f t="shared" si="411"/>
        <v>7969271</v>
      </c>
      <c r="FH769">
        <f t="shared" si="412"/>
        <v>7695555</v>
      </c>
      <c r="FI769">
        <f t="shared" si="413"/>
        <v>7385350</v>
      </c>
      <c r="FJ769">
        <f t="shared" si="414"/>
        <v>7743205</v>
      </c>
      <c r="FK769">
        <f t="shared" si="415"/>
        <v>7755243</v>
      </c>
      <c r="FL769">
        <f t="shared" si="416"/>
        <v>7818938</v>
      </c>
      <c r="FM769">
        <f t="shared" si="417"/>
        <v>7816355</v>
      </c>
      <c r="FN769">
        <f t="shared" si="418"/>
        <v>107951223</v>
      </c>
      <c r="FO769" s="13">
        <f t="shared" si="384"/>
        <v>102.95030879974365</v>
      </c>
    </row>
    <row r="770" spans="1:171" x14ac:dyDescent="0.35">
      <c r="A770">
        <v>1744292134</v>
      </c>
      <c r="B770" t="s">
        <v>406</v>
      </c>
      <c r="C770" t="s">
        <v>406</v>
      </c>
      <c r="D770">
        <v>137031610136</v>
      </c>
      <c r="E770">
        <v>137122824761</v>
      </c>
      <c r="F770">
        <v>142889205293</v>
      </c>
      <c r="G770">
        <v>140104924649</v>
      </c>
      <c r="H770">
        <v>135215489798</v>
      </c>
      <c r="I770">
        <v>138007611540</v>
      </c>
      <c r="J770">
        <v>142167975713</v>
      </c>
      <c r="K770">
        <v>141283884212</v>
      </c>
      <c r="L770">
        <v>142996770767</v>
      </c>
      <c r="M770">
        <v>139406145405</v>
      </c>
      <c r="N770">
        <v>136534246203</v>
      </c>
      <c r="O770">
        <v>139610729214</v>
      </c>
      <c r="P770">
        <v>141274490472</v>
      </c>
      <c r="Q770">
        <v>141766032977</v>
      </c>
      <c r="R770">
        <v>0</v>
      </c>
      <c r="S770">
        <v>0</v>
      </c>
      <c r="T770" t="s">
        <v>406</v>
      </c>
      <c r="U770" t="s">
        <v>406</v>
      </c>
      <c r="V770">
        <v>141383624349</v>
      </c>
      <c r="W770">
        <v>140964673093</v>
      </c>
      <c r="X770">
        <v>138444087134</v>
      </c>
      <c r="Y770">
        <v>138051658871</v>
      </c>
      <c r="Z770">
        <v>139705076592</v>
      </c>
      <c r="AA770">
        <v>139294836626</v>
      </c>
      <c r="AB770">
        <v>140636132420</v>
      </c>
      <c r="AC770">
        <v>140790743743</v>
      </c>
      <c r="AD770">
        <v>140070068675</v>
      </c>
      <c r="AE770">
        <v>140931901532</v>
      </c>
      <c r="AF770">
        <v>141760871239</v>
      </c>
      <c r="AG770">
        <v>141272728818</v>
      </c>
      <c r="AH770">
        <v>0</v>
      </c>
      <c r="AI770">
        <v>0</v>
      </c>
      <c r="AJ770">
        <v>140305095436</v>
      </c>
      <c r="AK770">
        <v>139971882361</v>
      </c>
      <c r="AL770" t="s">
        <v>406</v>
      </c>
      <c r="AM770" t="s">
        <v>406</v>
      </c>
      <c r="AN770">
        <v>138748306323</v>
      </c>
      <c r="AO770">
        <v>138320105835</v>
      </c>
      <c r="AP770">
        <v>133112427773</v>
      </c>
      <c r="AQ770">
        <v>139104655340</v>
      </c>
      <c r="AR770">
        <v>139260615663</v>
      </c>
      <c r="AS770">
        <v>139415900479</v>
      </c>
      <c r="AT770">
        <v>136570061957</v>
      </c>
      <c r="AU770">
        <v>139693995915</v>
      </c>
      <c r="AV770">
        <v>142238323302</v>
      </c>
      <c r="AW770">
        <v>137049824977</v>
      </c>
      <c r="AX770">
        <v>0</v>
      </c>
      <c r="AY770">
        <v>0</v>
      </c>
      <c r="AZ770">
        <v>137123037298</v>
      </c>
      <c r="BA770">
        <v>137031788706</v>
      </c>
      <c r="BB770">
        <v>139337686960</v>
      </c>
      <c r="BC770">
        <v>139686054996</v>
      </c>
      <c r="BD770" t="s">
        <v>406</v>
      </c>
      <c r="BE770" t="s">
        <v>406</v>
      </c>
      <c r="BF770">
        <v>140239060606</v>
      </c>
      <c r="BG770">
        <v>140327451016</v>
      </c>
      <c r="BH770">
        <v>140931595136</v>
      </c>
      <c r="BI770">
        <v>140069895493</v>
      </c>
      <c r="BJ770">
        <v>139415966780</v>
      </c>
      <c r="BK770">
        <v>139260681977</v>
      </c>
      <c r="BL770">
        <v>137479290296</v>
      </c>
      <c r="BM770">
        <v>137019791330</v>
      </c>
      <c r="BN770">
        <v>0</v>
      </c>
      <c r="BO770">
        <v>0</v>
      </c>
      <c r="BP770">
        <v>139535877643</v>
      </c>
      <c r="BQ770">
        <v>138220151915</v>
      </c>
      <c r="BR770">
        <v>139685895729</v>
      </c>
      <c r="BS770">
        <v>139337798976</v>
      </c>
      <c r="BT770">
        <v>139898857833</v>
      </c>
      <c r="BU770">
        <v>138611043832</v>
      </c>
      <c r="BV770" t="s">
        <v>406</v>
      </c>
      <c r="BW770" t="s">
        <v>406</v>
      </c>
      <c r="BX770">
        <v>140791077415</v>
      </c>
      <c r="BY770">
        <v>140636557204</v>
      </c>
      <c r="BZ770">
        <v>137775985590</v>
      </c>
      <c r="CA770">
        <v>138402271280</v>
      </c>
      <c r="CB770">
        <v>135993589779</v>
      </c>
      <c r="CC770">
        <v>140756082394</v>
      </c>
      <c r="CD770">
        <v>0</v>
      </c>
      <c r="CE770">
        <v>0</v>
      </c>
      <c r="CF770">
        <v>136717506998</v>
      </c>
      <c r="CG770">
        <v>139574716469</v>
      </c>
      <c r="CH770">
        <v>139625010275</v>
      </c>
      <c r="CI770">
        <v>138953157886</v>
      </c>
      <c r="CJ770">
        <v>138051912983</v>
      </c>
      <c r="CK770">
        <v>138444379651</v>
      </c>
      <c r="CL770">
        <v>140322021742</v>
      </c>
      <c r="CM770">
        <v>140237614701</v>
      </c>
      <c r="CN770" t="s">
        <v>406</v>
      </c>
      <c r="CO770" t="s">
        <v>406</v>
      </c>
      <c r="CP770">
        <v>140843995655</v>
      </c>
      <c r="CQ770">
        <v>140611397004</v>
      </c>
      <c r="CR770">
        <v>143193954941</v>
      </c>
      <c r="CS770">
        <v>140197225862</v>
      </c>
      <c r="CT770">
        <v>0</v>
      </c>
      <c r="CU770">
        <v>0</v>
      </c>
      <c r="CV770">
        <v>135350063200</v>
      </c>
      <c r="CW770">
        <v>137821403838</v>
      </c>
      <c r="CX770">
        <v>134524803156</v>
      </c>
      <c r="CY770">
        <v>140902646860</v>
      </c>
      <c r="CZ770">
        <v>137841363465</v>
      </c>
      <c r="DA770">
        <v>137773800290</v>
      </c>
      <c r="DB770">
        <v>139309496526</v>
      </c>
      <c r="DC770">
        <v>139834932786</v>
      </c>
      <c r="DD770">
        <v>139547614756</v>
      </c>
      <c r="DE770">
        <v>139539168475</v>
      </c>
      <c r="DF770" t="s">
        <v>406</v>
      </c>
      <c r="DG770" t="s">
        <v>406</v>
      </c>
      <c r="DH770">
        <v>130455789585</v>
      </c>
      <c r="DI770">
        <v>137313616628</v>
      </c>
      <c r="DJ770">
        <v>0</v>
      </c>
      <c r="DK770">
        <v>0</v>
      </c>
      <c r="DL770">
        <v>141100389220</v>
      </c>
      <c r="DM770">
        <v>139140499431</v>
      </c>
      <c r="DN770">
        <v>140964949917</v>
      </c>
      <c r="DO770">
        <v>141383900418</v>
      </c>
      <c r="DP770">
        <v>138359380031</v>
      </c>
      <c r="DQ770">
        <v>138838164229</v>
      </c>
      <c r="DR770">
        <v>141319723736</v>
      </c>
      <c r="DS770">
        <v>142346561339</v>
      </c>
      <c r="DT770">
        <v>140091629366</v>
      </c>
      <c r="DU770">
        <v>139468655691</v>
      </c>
      <c r="DV770">
        <v>138424505110</v>
      </c>
      <c r="DW770">
        <v>138187466900</v>
      </c>
      <c r="DX770" t="s">
        <v>406</v>
      </c>
      <c r="DY770" t="s">
        <v>406</v>
      </c>
      <c r="ED770">
        <f t="shared" si="385"/>
        <v>1744292134</v>
      </c>
      <c r="EE770">
        <f t="shared" si="386"/>
        <v>137122824761</v>
      </c>
      <c r="EF770">
        <f t="shared" si="387"/>
        <v>137031610136</v>
      </c>
      <c r="EG770" t="str">
        <f t="shared" si="388"/>
        <v>N/A</v>
      </c>
      <c r="EH770" t="str">
        <f t="shared" si="389"/>
        <v>N/A</v>
      </c>
      <c r="EI770">
        <f t="shared" si="390"/>
        <v>139971882361</v>
      </c>
      <c r="EJ770">
        <f t="shared" si="391"/>
        <v>140305095436</v>
      </c>
      <c r="EK770">
        <f t="shared" si="392"/>
        <v>138444087134</v>
      </c>
      <c r="EL770">
        <f t="shared" si="393"/>
        <v>138051658871</v>
      </c>
      <c r="EM770">
        <f t="shared" si="394"/>
        <v>138220151915</v>
      </c>
      <c r="EN770">
        <f t="shared" si="395"/>
        <v>139535877643</v>
      </c>
      <c r="EO770">
        <f t="shared" si="396"/>
        <v>139574716469</v>
      </c>
      <c r="EP770">
        <f t="shared" si="397"/>
        <v>136717506998</v>
      </c>
      <c r="EQ770">
        <f t="shared" si="398"/>
        <v>140070068675</v>
      </c>
      <c r="ER770">
        <f t="shared" si="399"/>
        <v>140931901532</v>
      </c>
      <c r="ES770">
        <f t="shared" si="400"/>
        <v>141760871239</v>
      </c>
      <c r="ET770">
        <f t="shared" si="401"/>
        <v>141272728818</v>
      </c>
      <c r="EX770">
        <f t="shared" si="402"/>
        <v>3841726.5</v>
      </c>
      <c r="EY770">
        <f t="shared" si="403"/>
        <v>3839744.5</v>
      </c>
      <c r="EZ770" t="e">
        <f t="shared" si="404"/>
        <v>#VALUE!</v>
      </c>
      <c r="FA770" t="e">
        <f t="shared" si="405"/>
        <v>#VALUE!</v>
      </c>
      <c r="FB770">
        <f t="shared" si="406"/>
        <v>3923376.5</v>
      </c>
      <c r="FC770">
        <f t="shared" si="407"/>
        <v>3928405.5</v>
      </c>
      <c r="FD770">
        <f t="shared" si="408"/>
        <v>3914135</v>
      </c>
      <c r="FE770">
        <f t="shared" si="409"/>
        <v>3914099.5</v>
      </c>
      <c r="FF770">
        <f t="shared" si="410"/>
        <v>3848640</v>
      </c>
      <c r="FG770">
        <f t="shared" si="411"/>
        <v>3899745.5</v>
      </c>
      <c r="FH770">
        <f t="shared" si="412"/>
        <v>3922354.5</v>
      </c>
      <c r="FI770">
        <f t="shared" si="413"/>
        <v>3685600.5</v>
      </c>
      <c r="FJ770">
        <f t="shared" si="414"/>
        <v>3905006.5</v>
      </c>
      <c r="FK770">
        <f t="shared" si="415"/>
        <v>3911617.5</v>
      </c>
      <c r="FL770">
        <f t="shared" si="416"/>
        <v>3934734</v>
      </c>
      <c r="FM770">
        <f t="shared" si="417"/>
        <v>3936718</v>
      </c>
      <c r="FN770">
        <f t="shared" si="418"/>
        <v>54405904</v>
      </c>
      <c r="FO770" s="13">
        <f t="shared" si="384"/>
        <v>51.885513305664063</v>
      </c>
    </row>
    <row r="771" spans="1:171" x14ac:dyDescent="0.35">
      <c r="A771">
        <v>1744292135</v>
      </c>
      <c r="B771" t="s">
        <v>406</v>
      </c>
      <c r="C771" t="s">
        <v>406</v>
      </c>
      <c r="D771">
        <v>137039254294</v>
      </c>
      <c r="E771">
        <v>137130477353</v>
      </c>
      <c r="F771">
        <v>142897080498</v>
      </c>
      <c r="G771">
        <v>140112668139</v>
      </c>
      <c r="H771">
        <v>135222713119</v>
      </c>
      <c r="I771">
        <v>138015342110</v>
      </c>
      <c r="J771">
        <v>142175737209</v>
      </c>
      <c r="K771">
        <v>141291686345</v>
      </c>
      <c r="L771">
        <v>143004380288</v>
      </c>
      <c r="M771">
        <v>139413792892</v>
      </c>
      <c r="N771">
        <v>136541361574</v>
      </c>
      <c r="O771">
        <v>139618513763</v>
      </c>
      <c r="P771">
        <v>141282284954</v>
      </c>
      <c r="Q771">
        <v>141773845691</v>
      </c>
      <c r="R771">
        <v>0</v>
      </c>
      <c r="S771">
        <v>0</v>
      </c>
      <c r="T771" t="s">
        <v>406</v>
      </c>
      <c r="U771" t="s">
        <v>406</v>
      </c>
      <c r="V771">
        <v>141391386580</v>
      </c>
      <c r="W771">
        <v>140972457880</v>
      </c>
      <c r="X771">
        <v>138451854826</v>
      </c>
      <c r="Y771">
        <v>138059429227</v>
      </c>
      <c r="Z771">
        <v>139712839063</v>
      </c>
      <c r="AA771">
        <v>139302623290</v>
      </c>
      <c r="AB771">
        <v>140643981777</v>
      </c>
      <c r="AC771">
        <v>140798605928</v>
      </c>
      <c r="AD771">
        <v>140077805165</v>
      </c>
      <c r="AE771">
        <v>140939650913</v>
      </c>
      <c r="AF771">
        <v>141768686588</v>
      </c>
      <c r="AG771">
        <v>141280546160</v>
      </c>
      <c r="AH771">
        <v>0</v>
      </c>
      <c r="AI771">
        <v>0</v>
      </c>
      <c r="AJ771">
        <v>140312876011</v>
      </c>
      <c r="AK771">
        <v>139979651692</v>
      </c>
      <c r="AL771" t="s">
        <v>406</v>
      </c>
      <c r="AM771" t="s">
        <v>406</v>
      </c>
      <c r="AN771">
        <v>138756076272</v>
      </c>
      <c r="AO771">
        <v>138327875316</v>
      </c>
      <c r="AP771">
        <v>133119596482</v>
      </c>
      <c r="AQ771">
        <v>139112365626</v>
      </c>
      <c r="AR771">
        <v>139268264890</v>
      </c>
      <c r="AS771">
        <v>139423552440</v>
      </c>
      <c r="AT771">
        <v>136577404879</v>
      </c>
      <c r="AU771">
        <v>139701708401</v>
      </c>
      <c r="AV771">
        <v>142247080964</v>
      </c>
      <c r="AW771">
        <v>137057525998</v>
      </c>
      <c r="AX771">
        <v>0</v>
      </c>
      <c r="AY771">
        <v>0</v>
      </c>
      <c r="AZ771">
        <v>137130695448</v>
      </c>
      <c r="BA771">
        <v>137039438566</v>
      </c>
      <c r="BB771">
        <v>139345385662</v>
      </c>
      <c r="BC771">
        <v>139693752974</v>
      </c>
      <c r="BD771" t="s">
        <v>406</v>
      </c>
      <c r="BE771" t="s">
        <v>406</v>
      </c>
      <c r="BF771">
        <v>140246825133</v>
      </c>
      <c r="BG771">
        <v>140335197693</v>
      </c>
      <c r="BH771">
        <v>140939293851</v>
      </c>
      <c r="BI771">
        <v>140077565464</v>
      </c>
      <c r="BJ771">
        <v>139423555953</v>
      </c>
      <c r="BK771">
        <v>139268284631</v>
      </c>
      <c r="BL771">
        <v>137486954169</v>
      </c>
      <c r="BM771">
        <v>137027494268</v>
      </c>
      <c r="BN771">
        <v>0</v>
      </c>
      <c r="BO771">
        <v>0</v>
      </c>
      <c r="BP771">
        <v>139543752973</v>
      </c>
      <c r="BQ771">
        <v>138227709744</v>
      </c>
      <c r="BR771">
        <v>139693558536</v>
      </c>
      <c r="BS771">
        <v>139345481945</v>
      </c>
      <c r="BT771">
        <v>139907314049</v>
      </c>
      <c r="BU771">
        <v>138618771045</v>
      </c>
      <c r="BV771" t="s">
        <v>406</v>
      </c>
      <c r="BW771" t="s">
        <v>406</v>
      </c>
      <c r="BX771">
        <v>140798944136</v>
      </c>
      <c r="BY771">
        <v>140644411597</v>
      </c>
      <c r="BZ771">
        <v>137783544324</v>
      </c>
      <c r="CA771">
        <v>138410034836</v>
      </c>
      <c r="CB771">
        <v>136000886814</v>
      </c>
      <c r="CC771">
        <v>140763838110</v>
      </c>
      <c r="CD771">
        <v>0</v>
      </c>
      <c r="CE771">
        <v>0</v>
      </c>
      <c r="CF771">
        <v>136724949462</v>
      </c>
      <c r="CG771">
        <v>139582514664</v>
      </c>
      <c r="CH771">
        <v>139632869253</v>
      </c>
      <c r="CI771">
        <v>138960955169</v>
      </c>
      <c r="CJ771">
        <v>138059691094</v>
      </c>
      <c r="CK771">
        <v>138452155318</v>
      </c>
      <c r="CL771">
        <v>140329787314</v>
      </c>
      <c r="CM771">
        <v>140245384974</v>
      </c>
      <c r="CN771" t="s">
        <v>406</v>
      </c>
      <c r="CO771" t="s">
        <v>406</v>
      </c>
      <c r="CP771">
        <v>140852386071</v>
      </c>
      <c r="CQ771">
        <v>140619236876</v>
      </c>
      <c r="CR771">
        <v>143202030740</v>
      </c>
      <c r="CS771">
        <v>140204989920</v>
      </c>
      <c r="CT771">
        <v>0</v>
      </c>
      <c r="CU771">
        <v>0</v>
      </c>
      <c r="CV771">
        <v>135357178906</v>
      </c>
      <c r="CW771">
        <v>137829030443</v>
      </c>
      <c r="CX771">
        <v>134532204305</v>
      </c>
      <c r="CY771">
        <v>140910385187</v>
      </c>
      <c r="CZ771">
        <v>137848967109</v>
      </c>
      <c r="DA771">
        <v>137781399298</v>
      </c>
      <c r="DB771">
        <v>139317285732</v>
      </c>
      <c r="DC771">
        <v>139842685600</v>
      </c>
      <c r="DD771">
        <v>139554897963</v>
      </c>
      <c r="DE771">
        <v>139546802651</v>
      </c>
      <c r="DF771" t="s">
        <v>406</v>
      </c>
      <c r="DG771" t="s">
        <v>406</v>
      </c>
      <c r="DH771">
        <v>130462171523</v>
      </c>
      <c r="DI771">
        <v>137321318040</v>
      </c>
      <c r="DJ771">
        <v>0</v>
      </c>
      <c r="DK771">
        <v>0</v>
      </c>
      <c r="DL771">
        <v>141108435218</v>
      </c>
      <c r="DM771">
        <v>139148230030</v>
      </c>
      <c r="DN771">
        <v>140972722162</v>
      </c>
      <c r="DO771">
        <v>141391676535</v>
      </c>
      <c r="DP771">
        <v>138367151309</v>
      </c>
      <c r="DQ771">
        <v>138845935523</v>
      </c>
      <c r="DR771">
        <v>141327573969</v>
      </c>
      <c r="DS771">
        <v>142354409280</v>
      </c>
      <c r="DT771">
        <v>140099320048</v>
      </c>
      <c r="DU771">
        <v>139476359749</v>
      </c>
      <c r="DV771">
        <v>138432291746</v>
      </c>
      <c r="DW771">
        <v>138195219818</v>
      </c>
      <c r="DX771" t="s">
        <v>406</v>
      </c>
      <c r="DY771" t="s">
        <v>406</v>
      </c>
      <c r="ED771">
        <f t="shared" si="385"/>
        <v>1744292135</v>
      </c>
      <c r="EE771">
        <f t="shared" si="386"/>
        <v>137130477353</v>
      </c>
      <c r="EF771">
        <f t="shared" si="387"/>
        <v>137039254294</v>
      </c>
      <c r="EG771" t="str">
        <f t="shared" si="388"/>
        <v>N/A</v>
      </c>
      <c r="EH771" t="str">
        <f t="shared" si="389"/>
        <v>N/A</v>
      </c>
      <c r="EI771">
        <f t="shared" si="390"/>
        <v>139979651692</v>
      </c>
      <c r="EJ771">
        <f t="shared" si="391"/>
        <v>140312876011</v>
      </c>
      <c r="EK771">
        <f t="shared" si="392"/>
        <v>138451854826</v>
      </c>
      <c r="EL771">
        <f t="shared" si="393"/>
        <v>138059429227</v>
      </c>
      <c r="EM771">
        <f t="shared" si="394"/>
        <v>138227709744</v>
      </c>
      <c r="EN771">
        <f t="shared" si="395"/>
        <v>139543752973</v>
      </c>
      <c r="EO771">
        <f t="shared" si="396"/>
        <v>139582514664</v>
      </c>
      <c r="EP771">
        <f t="shared" si="397"/>
        <v>136724949462</v>
      </c>
      <c r="EQ771">
        <f t="shared" si="398"/>
        <v>140077805165</v>
      </c>
      <c r="ER771">
        <f t="shared" si="399"/>
        <v>140939650913</v>
      </c>
      <c r="ES771">
        <f t="shared" si="400"/>
        <v>141768686588</v>
      </c>
      <c r="ET771">
        <f t="shared" si="401"/>
        <v>141280546160</v>
      </c>
      <c r="EX771">
        <f t="shared" si="402"/>
        <v>7652592</v>
      </c>
      <c r="EY771">
        <f t="shared" si="403"/>
        <v>7644158</v>
      </c>
      <c r="EZ771" t="e">
        <f t="shared" si="404"/>
        <v>#VALUE!</v>
      </c>
      <c r="FA771" t="e">
        <f t="shared" si="405"/>
        <v>#VALUE!</v>
      </c>
      <c r="FB771">
        <f t="shared" si="406"/>
        <v>7769331</v>
      </c>
      <c r="FC771">
        <f t="shared" si="407"/>
        <v>7780575</v>
      </c>
      <c r="FD771">
        <f t="shared" si="408"/>
        <v>7767692</v>
      </c>
      <c r="FE771">
        <f t="shared" si="409"/>
        <v>7770356</v>
      </c>
      <c r="FF771">
        <f t="shared" si="410"/>
        <v>7557829</v>
      </c>
      <c r="FG771">
        <f t="shared" si="411"/>
        <v>7875330</v>
      </c>
      <c r="FH771">
        <f t="shared" si="412"/>
        <v>7798195</v>
      </c>
      <c r="FI771">
        <f t="shared" si="413"/>
        <v>7442464</v>
      </c>
      <c r="FJ771">
        <f t="shared" si="414"/>
        <v>7736490</v>
      </c>
      <c r="FK771">
        <f t="shared" si="415"/>
        <v>7749381</v>
      </c>
      <c r="FL771">
        <f t="shared" si="416"/>
        <v>7815349</v>
      </c>
      <c r="FM771">
        <f t="shared" si="417"/>
        <v>7817342</v>
      </c>
      <c r="FN771">
        <f t="shared" si="418"/>
        <v>108177084</v>
      </c>
      <c r="FO771" s="13">
        <f t="shared" si="384"/>
        <v>103.16570663452148</v>
      </c>
    </row>
    <row r="772" spans="1:171" x14ac:dyDescent="0.35">
      <c r="A772">
        <v>1744292137</v>
      </c>
      <c r="B772" t="s">
        <v>406</v>
      </c>
      <c r="C772" t="s">
        <v>406</v>
      </c>
      <c r="D772">
        <v>137047207260</v>
      </c>
      <c r="E772">
        <v>137138436701</v>
      </c>
      <c r="F772">
        <v>142905364181</v>
      </c>
      <c r="G772">
        <v>140120661379</v>
      </c>
      <c r="H772">
        <v>135229785154</v>
      </c>
      <c r="I772">
        <v>138023269786</v>
      </c>
      <c r="J772">
        <v>142183803836</v>
      </c>
      <c r="K772">
        <v>141299831768</v>
      </c>
      <c r="L772">
        <v>143012284625</v>
      </c>
      <c r="M772">
        <v>139421759166</v>
      </c>
      <c r="N772">
        <v>136548677883</v>
      </c>
      <c r="O772">
        <v>139626614449</v>
      </c>
      <c r="P772">
        <v>141290376656</v>
      </c>
      <c r="Q772">
        <v>141781913277</v>
      </c>
      <c r="R772">
        <v>0</v>
      </c>
      <c r="S772">
        <v>0</v>
      </c>
      <c r="T772" t="s">
        <v>406</v>
      </c>
      <c r="U772" t="s">
        <v>406</v>
      </c>
      <c r="V772">
        <v>141399548003</v>
      </c>
      <c r="W772">
        <v>140980627246</v>
      </c>
      <c r="X772">
        <v>138459881348</v>
      </c>
      <c r="Y772">
        <v>138067459871</v>
      </c>
      <c r="Z772">
        <v>139720775150</v>
      </c>
      <c r="AA772">
        <v>139310648503</v>
      </c>
      <c r="AB772">
        <v>140652051399</v>
      </c>
      <c r="AC772">
        <v>140806686532</v>
      </c>
      <c r="AD772">
        <v>140085853898</v>
      </c>
      <c r="AE772">
        <v>140947711372</v>
      </c>
      <c r="AF772">
        <v>141776752891</v>
      </c>
      <c r="AG772">
        <v>141288616434</v>
      </c>
      <c r="AH772">
        <v>0</v>
      </c>
      <c r="AI772">
        <v>0</v>
      </c>
      <c r="AJ772">
        <v>140320892216</v>
      </c>
      <c r="AK772">
        <v>139987663422</v>
      </c>
      <c r="AL772" t="s">
        <v>406</v>
      </c>
      <c r="AM772" t="s">
        <v>406</v>
      </c>
      <c r="AN772">
        <v>138764049068</v>
      </c>
      <c r="AO772">
        <v>138335874350</v>
      </c>
      <c r="AP772">
        <v>133126639921</v>
      </c>
      <c r="AQ772">
        <v>139120244389</v>
      </c>
      <c r="AR772">
        <v>139276143489</v>
      </c>
      <c r="AS772">
        <v>139431440405</v>
      </c>
      <c r="AT772">
        <v>136584689658</v>
      </c>
      <c r="AU772">
        <v>139709618527</v>
      </c>
      <c r="AV772">
        <v>142255842242</v>
      </c>
      <c r="AW772">
        <v>137065443207</v>
      </c>
      <c r="AX772">
        <v>0</v>
      </c>
      <c r="AY772">
        <v>0</v>
      </c>
      <c r="AZ772">
        <v>137138650347</v>
      </c>
      <c r="BA772">
        <v>137047386994</v>
      </c>
      <c r="BB772">
        <v>139353334993</v>
      </c>
      <c r="BC772">
        <v>139701696077</v>
      </c>
      <c r="BD772" t="s">
        <v>406</v>
      </c>
      <c r="BE772" t="s">
        <v>406</v>
      </c>
      <c r="BF772">
        <v>140254853141</v>
      </c>
      <c r="BG772">
        <v>140343220364</v>
      </c>
      <c r="BH772">
        <v>140947380587</v>
      </c>
      <c r="BI772">
        <v>140085658612</v>
      </c>
      <c r="BJ772">
        <v>139431506173</v>
      </c>
      <c r="BK772">
        <v>139276209494</v>
      </c>
      <c r="BL772">
        <v>137495024858</v>
      </c>
      <c r="BM772">
        <v>137035520882</v>
      </c>
      <c r="BN772">
        <v>0</v>
      </c>
      <c r="BO772">
        <v>0</v>
      </c>
      <c r="BP772">
        <v>139551729745</v>
      </c>
      <c r="BQ772">
        <v>138235614266</v>
      </c>
      <c r="BR772">
        <v>139701534856</v>
      </c>
      <c r="BS772">
        <v>139353445661</v>
      </c>
      <c r="BT772">
        <v>139915807835</v>
      </c>
      <c r="BU772">
        <v>138626696264</v>
      </c>
      <c r="BV772" t="s">
        <v>406</v>
      </c>
      <c r="BW772" t="s">
        <v>406</v>
      </c>
      <c r="BX772">
        <v>140807019491</v>
      </c>
      <c r="BY772">
        <v>140652475928</v>
      </c>
      <c r="BZ772">
        <v>137791384526</v>
      </c>
      <c r="CA772">
        <v>138418010928</v>
      </c>
      <c r="CB772">
        <v>136008439976</v>
      </c>
      <c r="CC772">
        <v>140771829027</v>
      </c>
      <c r="CD772">
        <v>0</v>
      </c>
      <c r="CE772">
        <v>0</v>
      </c>
      <c r="CF772">
        <v>136732290602</v>
      </c>
      <c r="CG772">
        <v>139590519351</v>
      </c>
      <c r="CH772">
        <v>139640702410</v>
      </c>
      <c r="CI772">
        <v>138968988489</v>
      </c>
      <c r="CJ772">
        <v>138067713995</v>
      </c>
      <c r="CK772">
        <v>138460174432</v>
      </c>
      <c r="CL772">
        <v>140337803823</v>
      </c>
      <c r="CM772">
        <v>140253406798</v>
      </c>
      <c r="CN772" t="s">
        <v>406</v>
      </c>
      <c r="CO772" t="s">
        <v>406</v>
      </c>
      <c r="CP772">
        <v>140860840032</v>
      </c>
      <c r="CQ772">
        <v>140627310825</v>
      </c>
      <c r="CR772">
        <v>143210339450</v>
      </c>
      <c r="CS772">
        <v>140212988954</v>
      </c>
      <c r="CT772">
        <v>0</v>
      </c>
      <c r="CU772">
        <v>0</v>
      </c>
      <c r="CV772">
        <v>135364706643</v>
      </c>
      <c r="CW772">
        <v>137836861916</v>
      </c>
      <c r="CX772">
        <v>134539787523</v>
      </c>
      <c r="CY772">
        <v>140918382562</v>
      </c>
      <c r="CZ772">
        <v>137856867394</v>
      </c>
      <c r="DA772">
        <v>137789296391</v>
      </c>
      <c r="DB772">
        <v>139325310677</v>
      </c>
      <c r="DC772">
        <v>139850721050</v>
      </c>
      <c r="DD772">
        <v>139562975634</v>
      </c>
      <c r="DE772">
        <v>139554787276</v>
      </c>
      <c r="DF772" t="s">
        <v>406</v>
      </c>
      <c r="DG772" t="s">
        <v>406</v>
      </c>
      <c r="DH772">
        <v>130468830800</v>
      </c>
      <c r="DI772">
        <v>137329230102</v>
      </c>
      <c r="DJ772">
        <v>0</v>
      </c>
      <c r="DK772">
        <v>0</v>
      </c>
      <c r="DL772">
        <v>141116854423</v>
      </c>
      <c r="DM772">
        <v>139156236891</v>
      </c>
      <c r="DN772">
        <v>140980837962</v>
      </c>
      <c r="DO772">
        <v>141399775921</v>
      </c>
      <c r="DP772">
        <v>138375092995</v>
      </c>
      <c r="DQ772">
        <v>138853929893</v>
      </c>
      <c r="DR772">
        <v>141335705455</v>
      </c>
      <c r="DS772">
        <v>142362525076</v>
      </c>
      <c r="DT772">
        <v>140107218167</v>
      </c>
      <c r="DU772">
        <v>139484268163</v>
      </c>
      <c r="DV772">
        <v>138440351238</v>
      </c>
      <c r="DW772">
        <v>138203195330</v>
      </c>
      <c r="DX772" t="s">
        <v>406</v>
      </c>
      <c r="DY772" t="s">
        <v>406</v>
      </c>
      <c r="ED772">
        <f t="shared" si="385"/>
        <v>1744292137</v>
      </c>
      <c r="EE772">
        <f t="shared" si="386"/>
        <v>137138436701</v>
      </c>
      <c r="EF772">
        <f t="shared" si="387"/>
        <v>137047207260</v>
      </c>
      <c r="EG772" t="str">
        <f t="shared" si="388"/>
        <v>N/A</v>
      </c>
      <c r="EH772" t="str">
        <f t="shared" si="389"/>
        <v>N/A</v>
      </c>
      <c r="EI772">
        <f t="shared" si="390"/>
        <v>139987663422</v>
      </c>
      <c r="EJ772">
        <f t="shared" si="391"/>
        <v>140320892216</v>
      </c>
      <c r="EK772">
        <f t="shared" si="392"/>
        <v>138459881348</v>
      </c>
      <c r="EL772">
        <f t="shared" si="393"/>
        <v>138067459871</v>
      </c>
      <c r="EM772">
        <f t="shared" si="394"/>
        <v>138235614266</v>
      </c>
      <c r="EN772">
        <f t="shared" si="395"/>
        <v>139551729745</v>
      </c>
      <c r="EO772">
        <f t="shared" si="396"/>
        <v>139590519351</v>
      </c>
      <c r="EP772">
        <f t="shared" si="397"/>
        <v>136732290602</v>
      </c>
      <c r="EQ772">
        <f t="shared" si="398"/>
        <v>140085853898</v>
      </c>
      <c r="ER772">
        <f t="shared" si="399"/>
        <v>140947711372</v>
      </c>
      <c r="ES772">
        <f t="shared" si="400"/>
        <v>141776752891</v>
      </c>
      <c r="ET772">
        <f t="shared" si="401"/>
        <v>141288616434</v>
      </c>
      <c r="EX772">
        <f t="shared" si="402"/>
        <v>3979674</v>
      </c>
      <c r="EY772">
        <f t="shared" si="403"/>
        <v>3976483</v>
      </c>
      <c r="EZ772" t="e">
        <f t="shared" si="404"/>
        <v>#VALUE!</v>
      </c>
      <c r="FA772" t="e">
        <f t="shared" si="405"/>
        <v>#VALUE!</v>
      </c>
      <c r="FB772">
        <f t="shared" si="406"/>
        <v>4005865</v>
      </c>
      <c r="FC772">
        <f t="shared" si="407"/>
        <v>4008102.5</v>
      </c>
      <c r="FD772">
        <f t="shared" si="408"/>
        <v>4013261</v>
      </c>
      <c r="FE772">
        <f t="shared" si="409"/>
        <v>4015322</v>
      </c>
      <c r="FF772">
        <f t="shared" si="410"/>
        <v>3952261</v>
      </c>
      <c r="FG772">
        <f t="shared" si="411"/>
        <v>3988386</v>
      </c>
      <c r="FH772">
        <f t="shared" si="412"/>
        <v>4002343.5</v>
      </c>
      <c r="FI772">
        <f t="shared" si="413"/>
        <v>3670570</v>
      </c>
      <c r="FJ772">
        <f t="shared" si="414"/>
        <v>4024366.5</v>
      </c>
      <c r="FK772">
        <f t="shared" si="415"/>
        <v>4030229.5</v>
      </c>
      <c r="FL772">
        <f t="shared" si="416"/>
        <v>4033151.5</v>
      </c>
      <c r="FM772">
        <f t="shared" si="417"/>
        <v>4035137</v>
      </c>
      <c r="FN772">
        <f t="shared" si="418"/>
        <v>55735152.5</v>
      </c>
      <c r="FO772" s="13">
        <f t="shared" si="384"/>
        <v>53.153183460235596</v>
      </c>
    </row>
    <row r="773" spans="1:171" x14ac:dyDescent="0.35">
      <c r="A773">
        <v>1744292139</v>
      </c>
      <c r="B773" t="s">
        <v>406</v>
      </c>
      <c r="C773" t="s">
        <v>406</v>
      </c>
      <c r="D773">
        <v>137054940615</v>
      </c>
      <c r="E773">
        <v>137146200097</v>
      </c>
      <c r="F773">
        <v>142913166608</v>
      </c>
      <c r="G773">
        <v>140128436140</v>
      </c>
      <c r="H773">
        <v>135236919519</v>
      </c>
      <c r="I773">
        <v>138031043046</v>
      </c>
      <c r="J773">
        <v>142191589857</v>
      </c>
      <c r="K773">
        <v>141307707916</v>
      </c>
      <c r="L773">
        <v>143019926668</v>
      </c>
      <c r="M773">
        <v>139429453676</v>
      </c>
      <c r="N773">
        <v>136556138804</v>
      </c>
      <c r="O773">
        <v>139634477826</v>
      </c>
      <c r="P773">
        <v>141298252825</v>
      </c>
      <c r="Q773">
        <v>141789783221</v>
      </c>
      <c r="R773">
        <v>0</v>
      </c>
      <c r="S773">
        <v>0</v>
      </c>
      <c r="T773" t="s">
        <v>406</v>
      </c>
      <c r="U773" t="s">
        <v>406</v>
      </c>
      <c r="V773">
        <v>141407391591</v>
      </c>
      <c r="W773">
        <v>140988485675</v>
      </c>
      <c r="X773">
        <v>138467661343</v>
      </c>
      <c r="Y773">
        <v>138075245739</v>
      </c>
      <c r="Z773">
        <v>139728529822</v>
      </c>
      <c r="AA773">
        <v>139318420398</v>
      </c>
      <c r="AB773">
        <v>140659903349</v>
      </c>
      <c r="AC773">
        <v>140814553223</v>
      </c>
      <c r="AD773">
        <v>140093644782</v>
      </c>
      <c r="AE773">
        <v>140955522687</v>
      </c>
      <c r="AF773">
        <v>141784554635</v>
      </c>
      <c r="AG773">
        <v>141296424490</v>
      </c>
      <c r="AH773">
        <v>0</v>
      </c>
      <c r="AI773">
        <v>0</v>
      </c>
      <c r="AJ773">
        <v>140328667170</v>
      </c>
      <c r="AK773">
        <v>139995426701</v>
      </c>
      <c r="AL773" t="s">
        <v>406</v>
      </c>
      <c r="AM773" t="s">
        <v>406</v>
      </c>
      <c r="AN773">
        <v>138771692321</v>
      </c>
      <c r="AO773">
        <v>138343612807</v>
      </c>
      <c r="AP773">
        <v>133133681919</v>
      </c>
      <c r="AQ773">
        <v>139127928680</v>
      </c>
      <c r="AR773">
        <v>139283847832</v>
      </c>
      <c r="AS773">
        <v>139439148640</v>
      </c>
      <c r="AT773">
        <v>136591785847</v>
      </c>
      <c r="AU773">
        <v>139717286466</v>
      </c>
      <c r="AV773">
        <v>142264220946</v>
      </c>
      <c r="AW773">
        <v>137073146628</v>
      </c>
      <c r="AX773">
        <v>0</v>
      </c>
      <c r="AY773">
        <v>0</v>
      </c>
      <c r="AZ773">
        <v>137146435371</v>
      </c>
      <c r="BA773">
        <v>137055165109</v>
      </c>
      <c r="BB773">
        <v>139361116854</v>
      </c>
      <c r="BC773">
        <v>139709472444</v>
      </c>
      <c r="BD773" t="s">
        <v>406</v>
      </c>
      <c r="BE773" t="s">
        <v>406</v>
      </c>
      <c r="BF773">
        <v>140262709247</v>
      </c>
      <c r="BG773">
        <v>140351073657</v>
      </c>
      <c r="BH773">
        <v>140955235826</v>
      </c>
      <c r="BI773">
        <v>140093475435</v>
      </c>
      <c r="BJ773">
        <v>139439215156</v>
      </c>
      <c r="BK773">
        <v>139283942569</v>
      </c>
      <c r="BL773">
        <v>137502852120</v>
      </c>
      <c r="BM773">
        <v>137043377156</v>
      </c>
      <c r="BN773">
        <v>0</v>
      </c>
      <c r="BO773">
        <v>0</v>
      </c>
      <c r="BP773">
        <v>139559552668</v>
      </c>
      <c r="BQ773">
        <v>138243182143</v>
      </c>
      <c r="BR773">
        <v>139709250712</v>
      </c>
      <c r="BS773">
        <v>139361166844</v>
      </c>
      <c r="BT773">
        <v>139924077832</v>
      </c>
      <c r="BU773">
        <v>138634411393</v>
      </c>
      <c r="BV773" t="s">
        <v>406</v>
      </c>
      <c r="BW773" t="s">
        <v>406</v>
      </c>
      <c r="BX773">
        <v>140814890532</v>
      </c>
      <c r="BY773">
        <v>140660332744</v>
      </c>
      <c r="BZ773">
        <v>137798832242</v>
      </c>
      <c r="CA773">
        <v>138425748962</v>
      </c>
      <c r="CB773">
        <v>136015813539</v>
      </c>
      <c r="CC773">
        <v>140779578760</v>
      </c>
      <c r="CD773">
        <v>0</v>
      </c>
      <c r="CE773">
        <v>0</v>
      </c>
      <c r="CF773">
        <v>136739605064</v>
      </c>
      <c r="CG773">
        <v>139598276094</v>
      </c>
      <c r="CH773">
        <v>139648421980</v>
      </c>
      <c r="CI773">
        <v>138976801893</v>
      </c>
      <c r="CJ773">
        <v>138075508563</v>
      </c>
      <c r="CK773">
        <v>138467963360</v>
      </c>
      <c r="CL773">
        <v>140345595820</v>
      </c>
      <c r="CM773">
        <v>140261201755</v>
      </c>
      <c r="CN773" t="s">
        <v>406</v>
      </c>
      <c r="CO773" t="s">
        <v>406</v>
      </c>
      <c r="CP773">
        <v>140868902937</v>
      </c>
      <c r="CQ773">
        <v>140635126963</v>
      </c>
      <c r="CR773">
        <v>143218257374</v>
      </c>
      <c r="CS773">
        <v>140220746776</v>
      </c>
      <c r="CT773">
        <v>0</v>
      </c>
      <c r="CU773">
        <v>0</v>
      </c>
      <c r="CV773">
        <v>135371880585</v>
      </c>
      <c r="CW773">
        <v>137844427389</v>
      </c>
      <c r="CX773">
        <v>134547227216</v>
      </c>
      <c r="CY773">
        <v>140926146011</v>
      </c>
      <c r="CZ773">
        <v>137864568891</v>
      </c>
      <c r="DA773">
        <v>137796995396</v>
      </c>
      <c r="DB773">
        <v>139333150557</v>
      </c>
      <c r="DC773">
        <v>139858523080</v>
      </c>
      <c r="DD773">
        <v>139570646183</v>
      </c>
      <c r="DE773">
        <v>139562454069</v>
      </c>
      <c r="DF773" t="s">
        <v>406</v>
      </c>
      <c r="DG773" t="s">
        <v>406</v>
      </c>
      <c r="DH773">
        <v>130475410062</v>
      </c>
      <c r="DI773">
        <v>137336921922</v>
      </c>
      <c r="DJ773">
        <v>0</v>
      </c>
      <c r="DK773">
        <v>0</v>
      </c>
      <c r="DL773">
        <v>141125057947</v>
      </c>
      <c r="DM773">
        <v>139164065860</v>
      </c>
      <c r="DN773">
        <v>140988766616</v>
      </c>
      <c r="DO773">
        <v>141407672735</v>
      </c>
      <c r="DP773">
        <v>138382888850</v>
      </c>
      <c r="DQ773">
        <v>138861665016</v>
      </c>
      <c r="DR773">
        <v>141343609491</v>
      </c>
      <c r="DS773">
        <v>142370394973</v>
      </c>
      <c r="DT773">
        <v>140114873262</v>
      </c>
      <c r="DU773">
        <v>139491934885</v>
      </c>
      <c r="DV773">
        <v>138448191856</v>
      </c>
      <c r="DW773">
        <v>138210926401</v>
      </c>
      <c r="DX773" t="s">
        <v>406</v>
      </c>
      <c r="DY773" t="s">
        <v>406</v>
      </c>
      <c r="ED773">
        <f t="shared" si="385"/>
        <v>1744292139</v>
      </c>
      <c r="EE773">
        <f t="shared" si="386"/>
        <v>137146200097</v>
      </c>
      <c r="EF773">
        <f t="shared" si="387"/>
        <v>137054940615</v>
      </c>
      <c r="EG773" t="str">
        <f t="shared" si="388"/>
        <v>N/A</v>
      </c>
      <c r="EH773" t="str">
        <f t="shared" si="389"/>
        <v>N/A</v>
      </c>
      <c r="EI773">
        <f t="shared" si="390"/>
        <v>139995426701</v>
      </c>
      <c r="EJ773">
        <f t="shared" si="391"/>
        <v>140328667170</v>
      </c>
      <c r="EK773">
        <f t="shared" si="392"/>
        <v>138467661343</v>
      </c>
      <c r="EL773">
        <f t="shared" si="393"/>
        <v>138075245739</v>
      </c>
      <c r="EM773">
        <f t="shared" si="394"/>
        <v>138243182143</v>
      </c>
      <c r="EN773">
        <f t="shared" si="395"/>
        <v>139559552668</v>
      </c>
      <c r="EO773">
        <f t="shared" si="396"/>
        <v>139598276094</v>
      </c>
      <c r="EP773">
        <f t="shared" si="397"/>
        <v>136739605064</v>
      </c>
      <c r="EQ773">
        <f t="shared" si="398"/>
        <v>140093644782</v>
      </c>
      <c r="ER773">
        <f t="shared" si="399"/>
        <v>140955522687</v>
      </c>
      <c r="ES773">
        <f t="shared" si="400"/>
        <v>141784554635</v>
      </c>
      <c r="ET773">
        <f t="shared" si="401"/>
        <v>141296424490</v>
      </c>
      <c r="EX773">
        <f t="shared" si="402"/>
        <v>3881698</v>
      </c>
      <c r="EY773">
        <f t="shared" si="403"/>
        <v>3866677.5</v>
      </c>
      <c r="EZ773" t="e">
        <f t="shared" si="404"/>
        <v>#VALUE!</v>
      </c>
      <c r="FA773" t="e">
        <f t="shared" si="405"/>
        <v>#VALUE!</v>
      </c>
      <c r="FB773">
        <f t="shared" si="406"/>
        <v>3881639.5</v>
      </c>
      <c r="FC773">
        <f t="shared" si="407"/>
        <v>3887477</v>
      </c>
      <c r="FD773">
        <f t="shared" si="408"/>
        <v>3889997.5</v>
      </c>
      <c r="FE773">
        <f t="shared" si="409"/>
        <v>3892934</v>
      </c>
      <c r="FF773">
        <f t="shared" si="410"/>
        <v>3783938.5</v>
      </c>
      <c r="FG773">
        <f t="shared" si="411"/>
        <v>3911461.5</v>
      </c>
      <c r="FH773">
        <f t="shared" si="412"/>
        <v>3878371.5</v>
      </c>
      <c r="FI773">
        <f t="shared" si="413"/>
        <v>3657231</v>
      </c>
      <c r="FJ773">
        <f t="shared" si="414"/>
        <v>3895442</v>
      </c>
      <c r="FK773">
        <f t="shared" si="415"/>
        <v>3905657.5</v>
      </c>
      <c r="FL773">
        <f t="shared" si="416"/>
        <v>3900872</v>
      </c>
      <c r="FM773">
        <f t="shared" si="417"/>
        <v>3904028</v>
      </c>
      <c r="FN773">
        <f t="shared" si="418"/>
        <v>54137425.5</v>
      </c>
      <c r="FO773" s="13">
        <f t="shared" si="384"/>
        <v>51.629472255706787</v>
      </c>
    </row>
    <row r="774" spans="1:171" x14ac:dyDescent="0.35">
      <c r="A774">
        <v>1744292140</v>
      </c>
      <c r="B774" t="s">
        <v>406</v>
      </c>
      <c r="C774" t="s">
        <v>406</v>
      </c>
      <c r="D774">
        <v>137062679497</v>
      </c>
      <c r="E774">
        <v>137153941825</v>
      </c>
      <c r="F774">
        <v>142921031996</v>
      </c>
      <c r="G774">
        <v>140136255419</v>
      </c>
      <c r="H774">
        <v>135244230852</v>
      </c>
      <c r="I774">
        <v>138038854301</v>
      </c>
      <c r="J774">
        <v>142199494724</v>
      </c>
      <c r="K774">
        <v>141315639519</v>
      </c>
      <c r="L774">
        <v>143027749667</v>
      </c>
      <c r="M774">
        <v>139437215622</v>
      </c>
      <c r="N774">
        <v>136563699825</v>
      </c>
      <c r="O774">
        <v>139642293168</v>
      </c>
      <c r="P774">
        <v>141306077702</v>
      </c>
      <c r="Q774">
        <v>141797610125</v>
      </c>
      <c r="R774">
        <v>0</v>
      </c>
      <c r="S774">
        <v>0</v>
      </c>
      <c r="T774" t="s">
        <v>406</v>
      </c>
      <c r="U774" t="s">
        <v>406</v>
      </c>
      <c r="V774">
        <v>141415267466</v>
      </c>
      <c r="W774">
        <v>140996377113</v>
      </c>
      <c r="X774">
        <v>138475465811</v>
      </c>
      <c r="Y774">
        <v>138083047299</v>
      </c>
      <c r="Z774">
        <v>139736268323</v>
      </c>
      <c r="AA774">
        <v>139326233298</v>
      </c>
      <c r="AB774">
        <v>140667787543</v>
      </c>
      <c r="AC774">
        <v>140822449394</v>
      </c>
      <c r="AD774">
        <v>140101415478</v>
      </c>
      <c r="AE774">
        <v>140963309383</v>
      </c>
      <c r="AF774">
        <v>141792381539</v>
      </c>
      <c r="AG774">
        <v>141304249367</v>
      </c>
      <c r="AH774">
        <v>0</v>
      </c>
      <c r="AI774">
        <v>0</v>
      </c>
      <c r="AJ774">
        <v>140336469556</v>
      </c>
      <c r="AK774">
        <v>140003224270</v>
      </c>
      <c r="AL774" t="s">
        <v>406</v>
      </c>
      <c r="AM774" t="s">
        <v>406</v>
      </c>
      <c r="AN774">
        <v>138779422430</v>
      </c>
      <c r="AO774">
        <v>138351369896</v>
      </c>
      <c r="AP774">
        <v>133140670231</v>
      </c>
      <c r="AQ774">
        <v>139135644334</v>
      </c>
      <c r="AR774">
        <v>139291539679</v>
      </c>
      <c r="AS774">
        <v>139446846317</v>
      </c>
      <c r="AT774">
        <v>136598937137</v>
      </c>
      <c r="AU774">
        <v>139725057249</v>
      </c>
      <c r="AV774">
        <v>142272913300</v>
      </c>
      <c r="AW774">
        <v>137080930028</v>
      </c>
      <c r="AX774">
        <v>0</v>
      </c>
      <c r="AY774">
        <v>0</v>
      </c>
      <c r="AZ774">
        <v>137154127487</v>
      </c>
      <c r="BA774">
        <v>137062847362</v>
      </c>
      <c r="BB774">
        <v>139368835084</v>
      </c>
      <c r="BC774">
        <v>139717216890</v>
      </c>
      <c r="BD774" t="s">
        <v>406</v>
      </c>
      <c r="BE774" t="s">
        <v>406</v>
      </c>
      <c r="BF774">
        <v>140270543827</v>
      </c>
      <c r="BG774">
        <v>140358921858</v>
      </c>
      <c r="BH774">
        <v>140963090145</v>
      </c>
      <c r="BI774">
        <v>140101312534</v>
      </c>
      <c r="BJ774">
        <v>139446979729</v>
      </c>
      <c r="BK774">
        <v>139291673299</v>
      </c>
      <c r="BL774">
        <v>137510645487</v>
      </c>
      <c r="BM774">
        <v>137051137085</v>
      </c>
      <c r="BN774">
        <v>0</v>
      </c>
      <c r="BO774">
        <v>0</v>
      </c>
      <c r="BP774">
        <v>139567348014</v>
      </c>
      <c r="BQ774">
        <v>138250792408</v>
      </c>
      <c r="BR774">
        <v>139716955798</v>
      </c>
      <c r="BS774">
        <v>139368878278</v>
      </c>
      <c r="BT774">
        <v>139932253664</v>
      </c>
      <c r="BU774">
        <v>138642149648</v>
      </c>
      <c r="BV774" t="s">
        <v>406</v>
      </c>
      <c r="BW774" t="s">
        <v>406</v>
      </c>
      <c r="BX774">
        <v>140822777301</v>
      </c>
      <c r="BY774">
        <v>140668206566</v>
      </c>
      <c r="BZ774">
        <v>137806422621</v>
      </c>
      <c r="CA774">
        <v>138433529010</v>
      </c>
      <c r="CB774">
        <v>136023305493</v>
      </c>
      <c r="CC774">
        <v>140787341425</v>
      </c>
      <c r="CD774">
        <v>0</v>
      </c>
      <c r="CE774">
        <v>0</v>
      </c>
      <c r="CF774">
        <v>136746986301</v>
      </c>
      <c r="CG774">
        <v>139606031002</v>
      </c>
      <c r="CH774">
        <v>139656030600</v>
      </c>
      <c r="CI774">
        <v>138984619142</v>
      </c>
      <c r="CJ774">
        <v>138083305956</v>
      </c>
      <c r="CK774">
        <v>138475762267</v>
      </c>
      <c r="CL774">
        <v>140353371765</v>
      </c>
      <c r="CM774">
        <v>140268985848</v>
      </c>
      <c r="CN774" t="s">
        <v>406</v>
      </c>
      <c r="CO774" t="s">
        <v>406</v>
      </c>
      <c r="CP774">
        <v>140876835537</v>
      </c>
      <c r="CQ774">
        <v>140642949656</v>
      </c>
      <c r="CR774">
        <v>143225995253</v>
      </c>
      <c r="CS774">
        <v>140228538790</v>
      </c>
      <c r="CT774">
        <v>0</v>
      </c>
      <c r="CU774">
        <v>0</v>
      </c>
      <c r="CV774">
        <v>135379282463</v>
      </c>
      <c r="CW774">
        <v>137852115227</v>
      </c>
      <c r="CX774">
        <v>134554643315</v>
      </c>
      <c r="CY774">
        <v>140933909682</v>
      </c>
      <c r="CZ774">
        <v>137872200294</v>
      </c>
      <c r="DA774">
        <v>137804649222</v>
      </c>
      <c r="DB774">
        <v>139341031100</v>
      </c>
      <c r="DC774">
        <v>139866399018</v>
      </c>
      <c r="DD774">
        <v>139578639247</v>
      </c>
      <c r="DE774">
        <v>139570214929</v>
      </c>
      <c r="DF774" t="s">
        <v>406</v>
      </c>
      <c r="DG774" t="s">
        <v>406</v>
      </c>
      <c r="DH774">
        <v>130481954650</v>
      </c>
      <c r="DI774">
        <v>137344707578</v>
      </c>
      <c r="DJ774">
        <v>0</v>
      </c>
      <c r="DK774">
        <v>0</v>
      </c>
      <c r="DL774">
        <v>141133027144</v>
      </c>
      <c r="DM774">
        <v>139171825512</v>
      </c>
      <c r="DN774">
        <v>140996654691</v>
      </c>
      <c r="DO774">
        <v>141415543604</v>
      </c>
      <c r="DP774">
        <v>138390667993</v>
      </c>
      <c r="DQ774">
        <v>138869416875</v>
      </c>
      <c r="DR774">
        <v>141351489855</v>
      </c>
      <c r="DS774">
        <v>142378255937</v>
      </c>
      <c r="DT774">
        <v>140122521540</v>
      </c>
      <c r="DU774">
        <v>139499590639</v>
      </c>
      <c r="DV774">
        <v>138455998191</v>
      </c>
      <c r="DW774">
        <v>138218706336</v>
      </c>
      <c r="DX774" t="s">
        <v>406</v>
      </c>
      <c r="DY774" t="s">
        <v>406</v>
      </c>
      <c r="ED774">
        <f t="shared" si="385"/>
        <v>1744292140</v>
      </c>
      <c r="EE774">
        <f t="shared" si="386"/>
        <v>137153941825</v>
      </c>
      <c r="EF774">
        <f t="shared" si="387"/>
        <v>137062679497</v>
      </c>
      <c r="EG774" t="str">
        <f t="shared" si="388"/>
        <v>N/A</v>
      </c>
      <c r="EH774" t="str">
        <f t="shared" si="389"/>
        <v>N/A</v>
      </c>
      <c r="EI774">
        <f t="shared" si="390"/>
        <v>140003224270</v>
      </c>
      <c r="EJ774">
        <f t="shared" si="391"/>
        <v>140336469556</v>
      </c>
      <c r="EK774">
        <f t="shared" si="392"/>
        <v>138475465811</v>
      </c>
      <c r="EL774">
        <f t="shared" si="393"/>
        <v>138083047299</v>
      </c>
      <c r="EM774">
        <f t="shared" si="394"/>
        <v>138250792408</v>
      </c>
      <c r="EN774">
        <f t="shared" si="395"/>
        <v>139567348014</v>
      </c>
      <c r="EO774">
        <f t="shared" si="396"/>
        <v>139606031002</v>
      </c>
      <c r="EP774">
        <f t="shared" si="397"/>
        <v>136746986301</v>
      </c>
      <c r="EQ774">
        <f t="shared" si="398"/>
        <v>140101415478</v>
      </c>
      <c r="ER774">
        <f t="shared" si="399"/>
        <v>140963309383</v>
      </c>
      <c r="ES774">
        <f t="shared" si="400"/>
        <v>141792381539</v>
      </c>
      <c r="ET774">
        <f t="shared" si="401"/>
        <v>141304249367</v>
      </c>
      <c r="EX774">
        <f t="shared" si="402"/>
        <v>7741728</v>
      </c>
      <c r="EY774">
        <f t="shared" si="403"/>
        <v>7738882</v>
      </c>
      <c r="EZ774" t="e">
        <f t="shared" si="404"/>
        <v>#VALUE!</v>
      </c>
      <c r="FA774" t="e">
        <f t="shared" si="405"/>
        <v>#VALUE!</v>
      </c>
      <c r="FB774">
        <f t="shared" si="406"/>
        <v>7797569</v>
      </c>
      <c r="FC774">
        <f t="shared" si="407"/>
        <v>7802386</v>
      </c>
      <c r="FD774">
        <f t="shared" si="408"/>
        <v>7804468</v>
      </c>
      <c r="FE774">
        <f t="shared" si="409"/>
        <v>7801560</v>
      </c>
      <c r="FF774">
        <f t="shared" si="410"/>
        <v>7610265</v>
      </c>
      <c r="FG774">
        <f t="shared" si="411"/>
        <v>7795346</v>
      </c>
      <c r="FH774">
        <f t="shared" si="412"/>
        <v>7754908</v>
      </c>
      <c r="FI774">
        <f t="shared" si="413"/>
        <v>7381237</v>
      </c>
      <c r="FJ774">
        <f t="shared" si="414"/>
        <v>7770696</v>
      </c>
      <c r="FK774">
        <f t="shared" si="415"/>
        <v>7786696</v>
      </c>
      <c r="FL774">
        <f t="shared" si="416"/>
        <v>7826904</v>
      </c>
      <c r="FM774">
        <f t="shared" si="417"/>
        <v>7824877</v>
      </c>
      <c r="FN774">
        <f t="shared" si="418"/>
        <v>108437522</v>
      </c>
      <c r="FO774" s="13">
        <f t="shared" si="384"/>
        <v>103.4140796661377</v>
      </c>
    </row>
    <row r="775" spans="1:171" x14ac:dyDescent="0.35">
      <c r="A775">
        <v>1744292142</v>
      </c>
      <c r="B775" t="s">
        <v>406</v>
      </c>
      <c r="C775" t="s">
        <v>406</v>
      </c>
      <c r="D775">
        <v>137070387366</v>
      </c>
      <c r="E775">
        <v>137161641007</v>
      </c>
      <c r="F775">
        <v>142928808428</v>
      </c>
      <c r="G775">
        <v>140143906797</v>
      </c>
      <c r="H775">
        <v>135250762783</v>
      </c>
      <c r="I775">
        <v>138046520716</v>
      </c>
      <c r="J775">
        <v>142207165825</v>
      </c>
      <c r="K775">
        <v>141323440940</v>
      </c>
      <c r="L775">
        <v>143035863362</v>
      </c>
      <c r="M775">
        <v>139444848466</v>
      </c>
      <c r="N775">
        <v>136571055191</v>
      </c>
      <c r="O775">
        <v>139650035383</v>
      </c>
      <c r="P775">
        <v>141313871261</v>
      </c>
      <c r="Q775">
        <v>141805416228</v>
      </c>
      <c r="R775">
        <v>0</v>
      </c>
      <c r="S775">
        <v>0</v>
      </c>
      <c r="T775" t="s">
        <v>406</v>
      </c>
      <c r="U775" t="s">
        <v>406</v>
      </c>
      <c r="V775">
        <v>141423133316</v>
      </c>
      <c r="W775">
        <v>141004248685</v>
      </c>
      <c r="X775">
        <v>138483294573</v>
      </c>
      <c r="Y775">
        <v>138090880783</v>
      </c>
      <c r="Z775">
        <v>139744073483</v>
      </c>
      <c r="AA775">
        <v>139334056488</v>
      </c>
      <c r="AB775">
        <v>140675699734</v>
      </c>
      <c r="AC775">
        <v>140830361559</v>
      </c>
      <c r="AD775">
        <v>140109295472</v>
      </c>
      <c r="AE775">
        <v>140971202586</v>
      </c>
      <c r="AF775">
        <v>141800256432</v>
      </c>
      <c r="AG775">
        <v>141312124168</v>
      </c>
      <c r="AH775">
        <v>0</v>
      </c>
      <c r="AI775">
        <v>0</v>
      </c>
      <c r="AJ775">
        <v>140344309602</v>
      </c>
      <c r="AK775">
        <v>140011067803</v>
      </c>
      <c r="AL775" t="s">
        <v>406</v>
      </c>
      <c r="AM775" t="s">
        <v>406</v>
      </c>
      <c r="AN775">
        <v>138787125494</v>
      </c>
      <c r="AO775">
        <v>138359161772</v>
      </c>
      <c r="AP775">
        <v>133147342812</v>
      </c>
      <c r="AQ775">
        <v>139143376984</v>
      </c>
      <c r="AR775">
        <v>139299260508</v>
      </c>
      <c r="AS775">
        <v>139454581313</v>
      </c>
      <c r="AT775">
        <v>136605769352</v>
      </c>
      <c r="AU775">
        <v>139732779933</v>
      </c>
      <c r="AV775">
        <v>142281162887</v>
      </c>
      <c r="AW775">
        <v>137088582963</v>
      </c>
      <c r="AX775">
        <v>0</v>
      </c>
      <c r="AY775">
        <v>0</v>
      </c>
      <c r="AZ775">
        <v>137161858522</v>
      </c>
      <c r="BA775">
        <v>137070571155</v>
      </c>
      <c r="BB775">
        <v>139376543181</v>
      </c>
      <c r="BC775">
        <v>139724878529</v>
      </c>
      <c r="BD775" t="s">
        <v>406</v>
      </c>
      <c r="BE775" t="s">
        <v>406</v>
      </c>
      <c r="BF775">
        <v>140278237101</v>
      </c>
      <c r="BG775">
        <v>140366581133</v>
      </c>
      <c r="BH775">
        <v>140970845525</v>
      </c>
      <c r="BI775">
        <v>140109055771</v>
      </c>
      <c r="BJ775">
        <v>139454581312</v>
      </c>
      <c r="BK775">
        <v>139299260507</v>
      </c>
      <c r="BL775">
        <v>137518378622</v>
      </c>
      <c r="BM775">
        <v>137058864502</v>
      </c>
      <c r="BN775">
        <v>0</v>
      </c>
      <c r="BO775">
        <v>0</v>
      </c>
      <c r="BP775">
        <v>139575200945</v>
      </c>
      <c r="BQ775">
        <v>138258371765</v>
      </c>
      <c r="BR775">
        <v>139724651621</v>
      </c>
      <c r="BS775">
        <v>139376588203</v>
      </c>
      <c r="BT775">
        <v>139940855454</v>
      </c>
      <c r="BU775">
        <v>138649908833</v>
      </c>
      <c r="BV775" t="s">
        <v>406</v>
      </c>
      <c r="BW775" t="s">
        <v>406</v>
      </c>
      <c r="BX775">
        <v>140830656004</v>
      </c>
      <c r="BY775">
        <v>140676119758</v>
      </c>
      <c r="BZ775">
        <v>137813907124</v>
      </c>
      <c r="CA775">
        <v>138441330791</v>
      </c>
      <c r="CB775">
        <v>136030526897</v>
      </c>
      <c r="CC775">
        <v>140795103236</v>
      </c>
      <c r="CD775">
        <v>0</v>
      </c>
      <c r="CE775">
        <v>0</v>
      </c>
      <c r="CF775">
        <v>136753953931</v>
      </c>
      <c r="CG775">
        <v>139613810260</v>
      </c>
      <c r="CH775">
        <v>139663924235</v>
      </c>
      <c r="CI775">
        <v>138992436475</v>
      </c>
      <c r="CJ775">
        <v>138091173499</v>
      </c>
      <c r="CK775">
        <v>138483636701</v>
      </c>
      <c r="CL775">
        <v>140361165598</v>
      </c>
      <c r="CM775">
        <v>140276791212</v>
      </c>
      <c r="CN775" t="s">
        <v>406</v>
      </c>
      <c r="CO775" t="s">
        <v>406</v>
      </c>
      <c r="CP775">
        <v>140884801310</v>
      </c>
      <c r="CQ775">
        <v>140650801807</v>
      </c>
      <c r="CR775">
        <v>143234006098</v>
      </c>
      <c r="CS775">
        <v>140236290096</v>
      </c>
      <c r="CT775">
        <v>0</v>
      </c>
      <c r="CU775">
        <v>0</v>
      </c>
      <c r="CV775">
        <v>135386508195</v>
      </c>
      <c r="CW775">
        <v>137859681539</v>
      </c>
      <c r="CX775">
        <v>134561955900</v>
      </c>
      <c r="CY775">
        <v>140941613953</v>
      </c>
      <c r="CZ775">
        <v>137879851665</v>
      </c>
      <c r="DA775">
        <v>137812277838</v>
      </c>
      <c r="DB775">
        <v>139348729941</v>
      </c>
      <c r="DC775">
        <v>139874070360</v>
      </c>
      <c r="DD775">
        <v>139586132654</v>
      </c>
      <c r="DE775">
        <v>139577767960</v>
      </c>
      <c r="DF775" t="s">
        <v>406</v>
      </c>
      <c r="DG775" t="s">
        <v>406</v>
      </c>
      <c r="DH775">
        <v>130488706979</v>
      </c>
      <c r="DI775">
        <v>137352271449</v>
      </c>
      <c r="DJ775">
        <v>0</v>
      </c>
      <c r="DK775">
        <v>0</v>
      </c>
      <c r="DL775">
        <v>141141139919</v>
      </c>
      <c r="DM775">
        <v>139179530588</v>
      </c>
      <c r="DN775">
        <v>141004523219</v>
      </c>
      <c r="DO775">
        <v>141423406535</v>
      </c>
      <c r="DP775">
        <v>138398417542</v>
      </c>
      <c r="DQ775">
        <v>138877138034</v>
      </c>
      <c r="DR775">
        <v>141359408318</v>
      </c>
      <c r="DS775">
        <v>142386143693</v>
      </c>
      <c r="DT775">
        <v>140130175814</v>
      </c>
      <c r="DU775">
        <v>139507289113</v>
      </c>
      <c r="DV775">
        <v>138463899408</v>
      </c>
      <c r="DW775">
        <v>138226499032</v>
      </c>
      <c r="DX775" t="s">
        <v>406</v>
      </c>
      <c r="DY775" t="s">
        <v>406</v>
      </c>
      <c r="ED775">
        <f t="shared" si="385"/>
        <v>1744292142</v>
      </c>
      <c r="EE775">
        <f t="shared" si="386"/>
        <v>137161641007</v>
      </c>
      <c r="EF775">
        <f t="shared" si="387"/>
        <v>137070387366</v>
      </c>
      <c r="EG775" t="str">
        <f t="shared" si="388"/>
        <v>N/A</v>
      </c>
      <c r="EH775" t="str">
        <f t="shared" si="389"/>
        <v>N/A</v>
      </c>
      <c r="EI775">
        <f t="shared" si="390"/>
        <v>140011067803</v>
      </c>
      <c r="EJ775">
        <f t="shared" si="391"/>
        <v>140344309602</v>
      </c>
      <c r="EK775">
        <f t="shared" si="392"/>
        <v>138483294573</v>
      </c>
      <c r="EL775">
        <f t="shared" si="393"/>
        <v>138090880783</v>
      </c>
      <c r="EM775">
        <f t="shared" si="394"/>
        <v>138258371765</v>
      </c>
      <c r="EN775">
        <f t="shared" si="395"/>
        <v>139575200945</v>
      </c>
      <c r="EO775">
        <f t="shared" si="396"/>
        <v>139613810260</v>
      </c>
      <c r="EP775">
        <f t="shared" si="397"/>
        <v>136753953931</v>
      </c>
      <c r="EQ775">
        <f t="shared" si="398"/>
        <v>140109295472</v>
      </c>
      <c r="ER775">
        <f t="shared" si="399"/>
        <v>140971202586</v>
      </c>
      <c r="ES775">
        <f t="shared" si="400"/>
        <v>141800256432</v>
      </c>
      <c r="ET775">
        <f t="shared" si="401"/>
        <v>141312124168</v>
      </c>
      <c r="EX775">
        <f t="shared" si="402"/>
        <v>3849591</v>
      </c>
      <c r="EY775">
        <f t="shared" si="403"/>
        <v>3853934.5</v>
      </c>
      <c r="EZ775" t="e">
        <f t="shared" si="404"/>
        <v>#VALUE!</v>
      </c>
      <c r="FA775" t="e">
        <f t="shared" si="405"/>
        <v>#VALUE!</v>
      </c>
      <c r="FB775">
        <f t="shared" si="406"/>
        <v>3921766.5</v>
      </c>
      <c r="FC775">
        <f t="shared" si="407"/>
        <v>3920023</v>
      </c>
      <c r="FD775">
        <f t="shared" si="408"/>
        <v>3914381</v>
      </c>
      <c r="FE775">
        <f t="shared" si="409"/>
        <v>3916742</v>
      </c>
      <c r="FF775">
        <f t="shared" si="410"/>
        <v>3789678.5</v>
      </c>
      <c r="FG775">
        <f t="shared" si="411"/>
        <v>3926465.5</v>
      </c>
      <c r="FH775">
        <f t="shared" si="412"/>
        <v>3889629</v>
      </c>
      <c r="FI775">
        <f t="shared" si="413"/>
        <v>3483815</v>
      </c>
      <c r="FJ775">
        <f t="shared" si="414"/>
        <v>3939997</v>
      </c>
      <c r="FK775">
        <f t="shared" si="415"/>
        <v>3946601.5</v>
      </c>
      <c r="FL775">
        <f t="shared" si="416"/>
        <v>3937446.5</v>
      </c>
      <c r="FM775">
        <f t="shared" si="417"/>
        <v>3937400.5</v>
      </c>
      <c r="FN775">
        <f t="shared" si="418"/>
        <v>54227471.5</v>
      </c>
      <c r="FO775" s="13">
        <f t="shared" si="384"/>
        <v>51.715346813201904</v>
      </c>
    </row>
    <row r="776" spans="1:171" x14ac:dyDescent="0.35">
      <c r="A776">
        <v>1744292143</v>
      </c>
      <c r="B776" t="s">
        <v>406</v>
      </c>
      <c r="C776" t="s">
        <v>406</v>
      </c>
      <c r="D776">
        <v>137078243942</v>
      </c>
      <c r="E776">
        <v>137169516272</v>
      </c>
      <c r="F776">
        <v>142936657843</v>
      </c>
      <c r="G776">
        <v>140151865317</v>
      </c>
      <c r="H776">
        <v>135258316021</v>
      </c>
      <c r="I776">
        <v>138054478992</v>
      </c>
      <c r="J776">
        <v>142215166919</v>
      </c>
      <c r="K776">
        <v>141331522637</v>
      </c>
      <c r="L776">
        <v>143044243878</v>
      </c>
      <c r="M776">
        <v>139452786521</v>
      </c>
      <c r="N776">
        <v>136578590940</v>
      </c>
      <c r="O776">
        <v>139658022638</v>
      </c>
      <c r="P776">
        <v>141321900421</v>
      </c>
      <c r="Q776">
        <v>141813429908</v>
      </c>
      <c r="R776">
        <v>0</v>
      </c>
      <c r="S776">
        <v>0</v>
      </c>
      <c r="T776" t="s">
        <v>406</v>
      </c>
      <c r="U776" t="s">
        <v>406</v>
      </c>
      <c r="V776">
        <v>141431165350</v>
      </c>
      <c r="W776">
        <v>141012289083</v>
      </c>
      <c r="X776">
        <v>138491245022</v>
      </c>
      <c r="Y776">
        <v>138098821052</v>
      </c>
      <c r="Z776">
        <v>139751912187</v>
      </c>
      <c r="AA776">
        <v>139341956312</v>
      </c>
      <c r="AB776">
        <v>140683707100</v>
      </c>
      <c r="AC776">
        <v>140838373234</v>
      </c>
      <c r="AD776">
        <v>140117176018</v>
      </c>
      <c r="AE776">
        <v>140979093796</v>
      </c>
      <c r="AF776">
        <v>141808201321</v>
      </c>
      <c r="AG776">
        <v>141320072086</v>
      </c>
      <c r="AH776">
        <v>0</v>
      </c>
      <c r="AI776">
        <v>0</v>
      </c>
      <c r="AJ776">
        <v>140352210576</v>
      </c>
      <c r="AK776">
        <v>140018964868</v>
      </c>
      <c r="AL776" t="s">
        <v>406</v>
      </c>
      <c r="AM776" t="s">
        <v>406</v>
      </c>
      <c r="AN776">
        <v>138794958609</v>
      </c>
      <c r="AO776">
        <v>138367028630</v>
      </c>
      <c r="AP776">
        <v>133154333375</v>
      </c>
      <c r="AQ776">
        <v>139151195429</v>
      </c>
      <c r="AR776">
        <v>139307007615</v>
      </c>
      <c r="AS776">
        <v>139462357338</v>
      </c>
      <c r="AT776">
        <v>136612708997</v>
      </c>
      <c r="AU776">
        <v>139740669482</v>
      </c>
      <c r="AV776">
        <v>142289572171</v>
      </c>
      <c r="AW776">
        <v>137096451565</v>
      </c>
      <c r="AX776">
        <v>0</v>
      </c>
      <c r="AY776">
        <v>0</v>
      </c>
      <c r="AZ776">
        <v>137169718492</v>
      </c>
      <c r="BA776">
        <v>137078443644</v>
      </c>
      <c r="BB776">
        <v>139384447843</v>
      </c>
      <c r="BC776">
        <v>139732805409</v>
      </c>
      <c r="BD776" t="s">
        <v>406</v>
      </c>
      <c r="BE776" t="s">
        <v>406</v>
      </c>
      <c r="BF776">
        <v>140286230853</v>
      </c>
      <c r="BG776">
        <v>140374568645</v>
      </c>
      <c r="BH776">
        <v>140978878460</v>
      </c>
      <c r="BI776">
        <v>140117077392</v>
      </c>
      <c r="BJ776">
        <v>139462462482</v>
      </c>
      <c r="BK776">
        <v>139307135420</v>
      </c>
      <c r="BL776">
        <v>137526347213</v>
      </c>
      <c r="BM776">
        <v>137066826582</v>
      </c>
      <c r="BN776">
        <v>0</v>
      </c>
      <c r="BO776">
        <v>0</v>
      </c>
      <c r="BP776">
        <v>139583149299</v>
      </c>
      <c r="BQ776">
        <v>138266155646</v>
      </c>
      <c r="BR776">
        <v>139732519538</v>
      </c>
      <c r="BS776">
        <v>139384462921</v>
      </c>
      <c r="BT776">
        <v>139948952690</v>
      </c>
      <c r="BU776">
        <v>138657783320</v>
      </c>
      <c r="BV776" t="s">
        <v>406</v>
      </c>
      <c r="BW776" t="s">
        <v>406</v>
      </c>
      <c r="BX776">
        <v>140838705606</v>
      </c>
      <c r="BY776">
        <v>140684131251</v>
      </c>
      <c r="BZ776">
        <v>137821508527</v>
      </c>
      <c r="CA776">
        <v>138449224361</v>
      </c>
      <c r="CB776">
        <v>136037620860</v>
      </c>
      <c r="CC776">
        <v>140802962133</v>
      </c>
      <c r="CD776">
        <v>0</v>
      </c>
      <c r="CE776">
        <v>0</v>
      </c>
      <c r="CF776">
        <v>136761114108</v>
      </c>
      <c r="CG776">
        <v>139621655911</v>
      </c>
      <c r="CH776">
        <v>139671894105</v>
      </c>
      <c r="CI776">
        <v>139000338338</v>
      </c>
      <c r="CJ776">
        <v>138099080380</v>
      </c>
      <c r="CK776">
        <v>138491543096</v>
      </c>
      <c r="CL776">
        <v>140369018553</v>
      </c>
      <c r="CM776">
        <v>140284650988</v>
      </c>
      <c r="CN776" t="s">
        <v>406</v>
      </c>
      <c r="CO776" t="s">
        <v>406</v>
      </c>
      <c r="CP776">
        <v>140892788425</v>
      </c>
      <c r="CQ776">
        <v>140658717072</v>
      </c>
      <c r="CR776">
        <v>143242285655</v>
      </c>
      <c r="CS776">
        <v>140244180623</v>
      </c>
      <c r="CT776">
        <v>0</v>
      </c>
      <c r="CU776">
        <v>0</v>
      </c>
      <c r="CV776">
        <v>135394066398</v>
      </c>
      <c r="CW776">
        <v>137867458518</v>
      </c>
      <c r="CX776">
        <v>134569448696</v>
      </c>
      <c r="CY776">
        <v>140949504318</v>
      </c>
      <c r="CZ776">
        <v>137887664925</v>
      </c>
      <c r="DA776">
        <v>137820106842</v>
      </c>
      <c r="DB776">
        <v>139356751109</v>
      </c>
      <c r="DC776">
        <v>139882094508</v>
      </c>
      <c r="DD776">
        <v>139593981382</v>
      </c>
      <c r="DE776">
        <v>139585684006</v>
      </c>
      <c r="DF776" t="s">
        <v>406</v>
      </c>
      <c r="DG776" t="s">
        <v>406</v>
      </c>
      <c r="DH776">
        <v>130495901173</v>
      </c>
      <c r="DI776">
        <v>137360205330</v>
      </c>
      <c r="DJ776">
        <v>0</v>
      </c>
      <c r="DK776">
        <v>0</v>
      </c>
      <c r="DL776">
        <v>141149505716</v>
      </c>
      <c r="DM776">
        <v>139187450430</v>
      </c>
      <c r="DN776">
        <v>141012570612</v>
      </c>
      <c r="DO776">
        <v>141431446708</v>
      </c>
      <c r="DP776">
        <v>138406394538</v>
      </c>
      <c r="DQ776">
        <v>138885083561</v>
      </c>
      <c r="DR776">
        <v>141367468968</v>
      </c>
      <c r="DS776">
        <v>142394174957</v>
      </c>
      <c r="DT776">
        <v>140137959147</v>
      </c>
      <c r="DU776">
        <v>139515058692</v>
      </c>
      <c r="DV776">
        <v>138471840956</v>
      </c>
      <c r="DW776">
        <v>138234394675</v>
      </c>
      <c r="DX776" t="s">
        <v>406</v>
      </c>
      <c r="DY776" t="s">
        <v>406</v>
      </c>
      <c r="ED776">
        <f t="shared" si="385"/>
        <v>1744292143</v>
      </c>
      <c r="EE776">
        <f t="shared" si="386"/>
        <v>137169516272</v>
      </c>
      <c r="EF776">
        <f t="shared" si="387"/>
        <v>137078243942</v>
      </c>
      <c r="EG776" t="str">
        <f t="shared" si="388"/>
        <v>N/A</v>
      </c>
      <c r="EH776" t="str">
        <f t="shared" si="389"/>
        <v>N/A</v>
      </c>
      <c r="EI776">
        <f t="shared" si="390"/>
        <v>140018964868</v>
      </c>
      <c r="EJ776">
        <f t="shared" si="391"/>
        <v>140352210576</v>
      </c>
      <c r="EK776">
        <f t="shared" si="392"/>
        <v>138491245022</v>
      </c>
      <c r="EL776">
        <f t="shared" si="393"/>
        <v>138098821052</v>
      </c>
      <c r="EM776">
        <f t="shared" si="394"/>
        <v>138266155646</v>
      </c>
      <c r="EN776">
        <f t="shared" si="395"/>
        <v>139583149299</v>
      </c>
      <c r="EO776">
        <f t="shared" si="396"/>
        <v>139621655911</v>
      </c>
      <c r="EP776">
        <f t="shared" si="397"/>
        <v>136761114108</v>
      </c>
      <c r="EQ776">
        <f t="shared" si="398"/>
        <v>140117176018</v>
      </c>
      <c r="ER776">
        <f t="shared" si="399"/>
        <v>140979093796</v>
      </c>
      <c r="ES776">
        <f t="shared" si="400"/>
        <v>141808201321</v>
      </c>
      <c r="ET776">
        <f t="shared" si="401"/>
        <v>141320072086</v>
      </c>
      <c r="EX776">
        <f t="shared" si="402"/>
        <v>7875265</v>
      </c>
      <c r="EY776">
        <f t="shared" si="403"/>
        <v>7856576</v>
      </c>
      <c r="EZ776" t="e">
        <f t="shared" si="404"/>
        <v>#VALUE!</v>
      </c>
      <c r="FA776" t="e">
        <f t="shared" si="405"/>
        <v>#VALUE!</v>
      </c>
      <c r="FB776">
        <f t="shared" si="406"/>
        <v>7897065</v>
      </c>
      <c r="FC776">
        <f t="shared" si="407"/>
        <v>7900974</v>
      </c>
      <c r="FD776">
        <f t="shared" si="408"/>
        <v>7950449</v>
      </c>
      <c r="FE776">
        <f t="shared" si="409"/>
        <v>7940269</v>
      </c>
      <c r="FF776">
        <f t="shared" si="410"/>
        <v>7783881</v>
      </c>
      <c r="FG776">
        <f t="shared" si="411"/>
        <v>7948354</v>
      </c>
      <c r="FH776">
        <f t="shared" si="412"/>
        <v>7845651</v>
      </c>
      <c r="FI776">
        <f t="shared" si="413"/>
        <v>7160177</v>
      </c>
      <c r="FJ776">
        <f t="shared" si="414"/>
        <v>7880546</v>
      </c>
      <c r="FK776">
        <f t="shared" si="415"/>
        <v>7891210</v>
      </c>
      <c r="FL776">
        <f t="shared" si="416"/>
        <v>7944889</v>
      </c>
      <c r="FM776">
        <f t="shared" si="417"/>
        <v>7947918</v>
      </c>
      <c r="FN776">
        <f t="shared" si="418"/>
        <v>109823224</v>
      </c>
      <c r="FO776" s="13">
        <f t="shared" si="384"/>
        <v>104.73558807373047</v>
      </c>
    </row>
    <row r="777" spans="1:171" x14ac:dyDescent="0.35">
      <c r="A777">
        <v>1744292145</v>
      </c>
      <c r="B777" t="s">
        <v>406</v>
      </c>
      <c r="C777" t="s">
        <v>406</v>
      </c>
      <c r="D777">
        <v>137085853817</v>
      </c>
      <c r="E777">
        <v>137177110120</v>
      </c>
      <c r="F777">
        <v>142944266186</v>
      </c>
      <c r="G777">
        <v>140159412518</v>
      </c>
      <c r="H777">
        <v>135265027258</v>
      </c>
      <c r="I777">
        <v>138062090464</v>
      </c>
      <c r="J777">
        <v>142222830413</v>
      </c>
      <c r="K777">
        <v>141339208244</v>
      </c>
      <c r="L777">
        <v>143052133033</v>
      </c>
      <c r="M777">
        <v>139460399591</v>
      </c>
      <c r="N777">
        <v>136585583885</v>
      </c>
      <c r="O777">
        <v>139665747360</v>
      </c>
      <c r="P777">
        <v>141329680868</v>
      </c>
      <c r="Q777">
        <v>141821207642</v>
      </c>
      <c r="R777">
        <v>0</v>
      </c>
      <c r="S777">
        <v>0</v>
      </c>
      <c r="T777" t="s">
        <v>406</v>
      </c>
      <c r="U777" t="s">
        <v>406</v>
      </c>
      <c r="V777">
        <v>141438982673</v>
      </c>
      <c r="W777">
        <v>141020152892</v>
      </c>
      <c r="X777">
        <v>138499053153</v>
      </c>
      <c r="Y777">
        <v>138106636044</v>
      </c>
      <c r="Z777">
        <v>139759655767</v>
      </c>
      <c r="AA777">
        <v>139349786403</v>
      </c>
      <c r="AB777">
        <v>140691626698</v>
      </c>
      <c r="AC777">
        <v>140846301157</v>
      </c>
      <c r="AD777">
        <v>140124976588</v>
      </c>
      <c r="AE777">
        <v>140986904369</v>
      </c>
      <c r="AF777">
        <v>141816049982</v>
      </c>
      <c r="AG777">
        <v>141327923879</v>
      </c>
      <c r="AH777">
        <v>0</v>
      </c>
      <c r="AI777">
        <v>0</v>
      </c>
      <c r="AJ777">
        <v>140359998637</v>
      </c>
      <c r="AK777">
        <v>140026746179</v>
      </c>
      <c r="AL777" t="s">
        <v>406</v>
      </c>
      <c r="AM777" t="s">
        <v>406</v>
      </c>
      <c r="AN777">
        <v>138802692601</v>
      </c>
      <c r="AO777">
        <v>138374855654</v>
      </c>
      <c r="AP777">
        <v>133160923355</v>
      </c>
      <c r="AQ777">
        <v>139158935829</v>
      </c>
      <c r="AR777">
        <v>139314702819</v>
      </c>
      <c r="AS777">
        <v>139470035690</v>
      </c>
      <c r="AT777">
        <v>136619298245</v>
      </c>
      <c r="AU777">
        <v>139748333874</v>
      </c>
      <c r="AV777">
        <v>142298057251</v>
      </c>
      <c r="AW777">
        <v>137104123484</v>
      </c>
      <c r="AX777">
        <v>0</v>
      </c>
      <c r="AY777">
        <v>0</v>
      </c>
      <c r="AZ777">
        <v>137177329481</v>
      </c>
      <c r="BA777">
        <v>137086039606</v>
      </c>
      <c r="BB777">
        <v>139392083617</v>
      </c>
      <c r="BC777">
        <v>139740407178</v>
      </c>
      <c r="BD777" t="s">
        <v>406</v>
      </c>
      <c r="BE777" t="s">
        <v>406</v>
      </c>
      <c r="BF777">
        <v>140293841582</v>
      </c>
      <c r="BG777">
        <v>140382178169</v>
      </c>
      <c r="BH777">
        <v>140986547308</v>
      </c>
      <c r="BI777">
        <v>140124736887</v>
      </c>
      <c r="BJ777">
        <v>139470040077</v>
      </c>
      <c r="BK777">
        <v>139314730181</v>
      </c>
      <c r="BL777">
        <v>137534038718</v>
      </c>
      <c r="BM777">
        <v>137074505661</v>
      </c>
      <c r="BN777">
        <v>0</v>
      </c>
      <c r="BO777">
        <v>0</v>
      </c>
      <c r="BP777">
        <v>139591114463</v>
      </c>
      <c r="BQ777">
        <v>138273745574</v>
      </c>
      <c r="BR777">
        <v>139740180234</v>
      </c>
      <c r="BS777">
        <v>139392148538</v>
      </c>
      <c r="BT777">
        <v>139957653266</v>
      </c>
      <c r="BU777">
        <v>138665531650</v>
      </c>
      <c r="BV777" t="s">
        <v>406</v>
      </c>
      <c r="BW777" t="s">
        <v>406</v>
      </c>
      <c r="BX777">
        <v>140846634963</v>
      </c>
      <c r="BY777">
        <v>140692051830</v>
      </c>
      <c r="BZ777">
        <v>137829234400</v>
      </c>
      <c r="CA777">
        <v>138457037311</v>
      </c>
      <c r="CB777">
        <v>136044437418</v>
      </c>
      <c r="CC777">
        <v>140810747701</v>
      </c>
      <c r="CD777">
        <v>0</v>
      </c>
      <c r="CE777">
        <v>0</v>
      </c>
      <c r="CF777">
        <v>136768272889</v>
      </c>
      <c r="CG777">
        <v>139629417867</v>
      </c>
      <c r="CH777">
        <v>139679841502</v>
      </c>
      <c r="CI777">
        <v>139008135368</v>
      </c>
      <c r="CJ777">
        <v>138106893560</v>
      </c>
      <c r="CK777">
        <v>138499350232</v>
      </c>
      <c r="CL777">
        <v>140376764413</v>
      </c>
      <c r="CM777">
        <v>140292398613</v>
      </c>
      <c r="CN777" t="s">
        <v>406</v>
      </c>
      <c r="CO777" t="s">
        <v>406</v>
      </c>
      <c r="CP777">
        <v>140900968652</v>
      </c>
      <c r="CQ777">
        <v>140666524001</v>
      </c>
      <c r="CR777">
        <v>143250838340</v>
      </c>
      <c r="CS777">
        <v>140251944484</v>
      </c>
      <c r="CT777">
        <v>0</v>
      </c>
      <c r="CU777">
        <v>0</v>
      </c>
      <c r="CV777">
        <v>135401242646</v>
      </c>
      <c r="CW777">
        <v>137875059152</v>
      </c>
      <c r="CX777">
        <v>134576730687</v>
      </c>
      <c r="CY777">
        <v>140957121467</v>
      </c>
      <c r="CZ777">
        <v>137895221007</v>
      </c>
      <c r="DA777">
        <v>137827640077</v>
      </c>
      <c r="DB777">
        <v>139364497878</v>
      </c>
      <c r="DC777">
        <v>139889776054</v>
      </c>
      <c r="DD777">
        <v>139601364761</v>
      </c>
      <c r="DE777">
        <v>139593233506</v>
      </c>
      <c r="DF777" t="s">
        <v>406</v>
      </c>
      <c r="DG777" t="s">
        <v>406</v>
      </c>
      <c r="DH777">
        <v>130502502266</v>
      </c>
      <c r="DI777">
        <v>137367805650</v>
      </c>
      <c r="DJ777">
        <v>0</v>
      </c>
      <c r="DK777">
        <v>0</v>
      </c>
      <c r="DL777">
        <v>141157516167</v>
      </c>
      <c r="DM777">
        <v>139195146372</v>
      </c>
      <c r="DN777">
        <v>141020373585</v>
      </c>
      <c r="DO777">
        <v>141439236165</v>
      </c>
      <c r="DP777">
        <v>138414188959</v>
      </c>
      <c r="DQ777">
        <v>138892835441</v>
      </c>
      <c r="DR777">
        <v>141375271571</v>
      </c>
      <c r="DS777">
        <v>142401997969</v>
      </c>
      <c r="DT777">
        <v>140145623663</v>
      </c>
      <c r="DU777">
        <v>139522732864</v>
      </c>
      <c r="DV777">
        <v>138479697245</v>
      </c>
      <c r="DW777">
        <v>138242200174</v>
      </c>
      <c r="DX777" t="s">
        <v>406</v>
      </c>
      <c r="DY777" t="s">
        <v>406</v>
      </c>
      <c r="ED777">
        <f t="shared" si="385"/>
        <v>1744292145</v>
      </c>
      <c r="EE777">
        <f t="shared" si="386"/>
        <v>137177110120</v>
      </c>
      <c r="EF777">
        <f t="shared" si="387"/>
        <v>137085853817</v>
      </c>
      <c r="EG777" t="str">
        <f t="shared" si="388"/>
        <v>N/A</v>
      </c>
      <c r="EH777" t="str">
        <f t="shared" si="389"/>
        <v>N/A</v>
      </c>
      <c r="EI777">
        <f t="shared" si="390"/>
        <v>140026746179</v>
      </c>
      <c r="EJ777">
        <f t="shared" si="391"/>
        <v>140359998637</v>
      </c>
      <c r="EK777">
        <f t="shared" si="392"/>
        <v>138499053153</v>
      </c>
      <c r="EL777">
        <f t="shared" si="393"/>
        <v>138106636044</v>
      </c>
      <c r="EM777">
        <f t="shared" si="394"/>
        <v>138273745574</v>
      </c>
      <c r="EN777">
        <f t="shared" si="395"/>
        <v>139591114463</v>
      </c>
      <c r="EO777">
        <f t="shared" si="396"/>
        <v>139629417867</v>
      </c>
      <c r="EP777">
        <f t="shared" si="397"/>
        <v>136768272889</v>
      </c>
      <c r="EQ777">
        <f t="shared" si="398"/>
        <v>140124976588</v>
      </c>
      <c r="ER777">
        <f t="shared" si="399"/>
        <v>140986904369</v>
      </c>
      <c r="ES777">
        <f t="shared" si="400"/>
        <v>141816049982</v>
      </c>
      <c r="ET777">
        <f t="shared" si="401"/>
        <v>141327923879</v>
      </c>
      <c r="EX777">
        <f t="shared" si="402"/>
        <v>3796924</v>
      </c>
      <c r="EY777">
        <f t="shared" si="403"/>
        <v>3804937.5</v>
      </c>
      <c r="EZ777" t="e">
        <f t="shared" si="404"/>
        <v>#VALUE!</v>
      </c>
      <c r="FA777" t="e">
        <f t="shared" si="405"/>
        <v>#VALUE!</v>
      </c>
      <c r="FB777">
        <f t="shared" si="406"/>
        <v>3890655.5</v>
      </c>
      <c r="FC777">
        <f t="shared" si="407"/>
        <v>3894030.5</v>
      </c>
      <c r="FD777">
        <f t="shared" si="408"/>
        <v>3904065.5</v>
      </c>
      <c r="FE777">
        <f t="shared" si="409"/>
        <v>3907496</v>
      </c>
      <c r="FF777">
        <f t="shared" si="410"/>
        <v>3794964</v>
      </c>
      <c r="FG777">
        <f t="shared" si="411"/>
        <v>3982582</v>
      </c>
      <c r="FH777">
        <f t="shared" si="412"/>
        <v>3880978</v>
      </c>
      <c r="FI777">
        <f t="shared" si="413"/>
        <v>3579390.5</v>
      </c>
      <c r="FJ777">
        <f t="shared" si="414"/>
        <v>3900285</v>
      </c>
      <c r="FK777">
        <f t="shared" si="415"/>
        <v>3905286.5</v>
      </c>
      <c r="FL777">
        <f t="shared" si="416"/>
        <v>3924330.5</v>
      </c>
      <c r="FM777">
        <f t="shared" si="417"/>
        <v>3925896.5</v>
      </c>
      <c r="FN777">
        <f t="shared" si="418"/>
        <v>54091822</v>
      </c>
      <c r="FO777" s="13">
        <f t="shared" si="384"/>
        <v>51.585981369018555</v>
      </c>
    </row>
    <row r="778" spans="1:171" x14ac:dyDescent="0.35">
      <c r="A778">
        <v>1744292146</v>
      </c>
      <c r="B778" t="s">
        <v>406</v>
      </c>
      <c r="C778" t="s">
        <v>406</v>
      </c>
      <c r="D778">
        <v>137093519965</v>
      </c>
      <c r="E778">
        <v>137184780357</v>
      </c>
      <c r="F778">
        <v>142952241107</v>
      </c>
      <c r="G778">
        <v>140167100566</v>
      </c>
      <c r="H778">
        <v>135271416267</v>
      </c>
      <c r="I778">
        <v>138069817601</v>
      </c>
      <c r="J778">
        <v>142230535740</v>
      </c>
      <c r="K778">
        <v>141347003729</v>
      </c>
      <c r="L778">
        <v>143060505290</v>
      </c>
      <c r="M778">
        <v>139468093401</v>
      </c>
      <c r="N778">
        <v>136592399862</v>
      </c>
      <c r="O778">
        <v>139673512330</v>
      </c>
      <c r="P778">
        <v>141337419629</v>
      </c>
      <c r="Q778">
        <v>141828944550</v>
      </c>
      <c r="R778">
        <v>0</v>
      </c>
      <c r="S778">
        <v>0</v>
      </c>
      <c r="T778" t="s">
        <v>406</v>
      </c>
      <c r="U778" t="s">
        <v>406</v>
      </c>
      <c r="V778">
        <v>141446709778</v>
      </c>
      <c r="W778">
        <v>141027852456</v>
      </c>
      <c r="X778">
        <v>138506695449</v>
      </c>
      <c r="Y778">
        <v>138114278345</v>
      </c>
      <c r="Z778">
        <v>139767287967</v>
      </c>
      <c r="AA778">
        <v>139357430021</v>
      </c>
      <c r="AB778">
        <v>140699382572</v>
      </c>
      <c r="AC778">
        <v>140854066215</v>
      </c>
      <c r="AD778">
        <v>140132580570</v>
      </c>
      <c r="AE778">
        <v>140994520884</v>
      </c>
      <c r="AF778">
        <v>141823719443</v>
      </c>
      <c r="AG778">
        <v>141335597820</v>
      </c>
      <c r="AH778">
        <v>0</v>
      </c>
      <c r="AI778">
        <v>0</v>
      </c>
      <c r="AJ778">
        <v>140367696192</v>
      </c>
      <c r="AK778">
        <v>140034441274</v>
      </c>
      <c r="AL778" t="s">
        <v>406</v>
      </c>
      <c r="AM778" t="s">
        <v>406</v>
      </c>
      <c r="AN778">
        <v>138810330645</v>
      </c>
      <c r="AO778">
        <v>138382550436</v>
      </c>
      <c r="AP778">
        <v>133167475306</v>
      </c>
      <c r="AQ778">
        <v>139166598335</v>
      </c>
      <c r="AR778">
        <v>139322315289</v>
      </c>
      <c r="AS778">
        <v>139477678510</v>
      </c>
      <c r="AT778">
        <v>136625805148</v>
      </c>
      <c r="AU778">
        <v>139756054260</v>
      </c>
      <c r="AV778">
        <v>142306459873</v>
      </c>
      <c r="AW778">
        <v>137111821187</v>
      </c>
      <c r="AX778">
        <v>0</v>
      </c>
      <c r="AY778">
        <v>0</v>
      </c>
      <c r="AZ778">
        <v>137184996326</v>
      </c>
      <c r="BA778">
        <v>137093701929</v>
      </c>
      <c r="BB778">
        <v>139399801726</v>
      </c>
      <c r="BC778">
        <v>139748118694</v>
      </c>
      <c r="BD778" t="s">
        <v>406</v>
      </c>
      <c r="BE778" t="s">
        <v>406</v>
      </c>
      <c r="BF778">
        <v>140301599318</v>
      </c>
      <c r="BG778">
        <v>140389930918</v>
      </c>
      <c r="BH778">
        <v>140994299742</v>
      </c>
      <c r="BI778">
        <v>140132476987</v>
      </c>
      <c r="BJ778">
        <v>139477686246</v>
      </c>
      <c r="BK778">
        <v>139322348207</v>
      </c>
      <c r="BL778">
        <v>137541734274</v>
      </c>
      <c r="BM778">
        <v>137082150559</v>
      </c>
      <c r="BN778">
        <v>0</v>
      </c>
      <c r="BO778">
        <v>0</v>
      </c>
      <c r="BP778">
        <v>139598816182</v>
      </c>
      <c r="BQ778">
        <v>138281277464</v>
      </c>
      <c r="BR778">
        <v>139747824566</v>
      </c>
      <c r="BS778">
        <v>139399779181</v>
      </c>
      <c r="BT778">
        <v>139966446137</v>
      </c>
      <c r="BU778">
        <v>138673122673</v>
      </c>
      <c r="BV778" t="s">
        <v>406</v>
      </c>
      <c r="BW778" t="s">
        <v>406</v>
      </c>
      <c r="BX778">
        <v>140854396787</v>
      </c>
      <c r="BY778">
        <v>140699805259</v>
      </c>
      <c r="BZ778">
        <v>137836692001</v>
      </c>
      <c r="CA778">
        <v>138464660608</v>
      </c>
      <c r="CB778">
        <v>136051036302</v>
      </c>
      <c r="CC778">
        <v>140818363326</v>
      </c>
      <c r="CD778">
        <v>0</v>
      </c>
      <c r="CE778">
        <v>0</v>
      </c>
      <c r="CF778">
        <v>136775800349</v>
      </c>
      <c r="CG778">
        <v>139637084244</v>
      </c>
      <c r="CH778">
        <v>139687830686</v>
      </c>
      <c r="CI778">
        <v>139015860277</v>
      </c>
      <c r="CJ778">
        <v>138114604509</v>
      </c>
      <c r="CK778">
        <v>138507060506</v>
      </c>
      <c r="CL778">
        <v>140384454569</v>
      </c>
      <c r="CM778">
        <v>140300111737</v>
      </c>
      <c r="CN778" t="s">
        <v>406</v>
      </c>
      <c r="CO778" t="s">
        <v>406</v>
      </c>
      <c r="CP778">
        <v>140909273655</v>
      </c>
      <c r="CQ778">
        <v>140674365695</v>
      </c>
      <c r="CR778">
        <v>143259371422</v>
      </c>
      <c r="CS778">
        <v>140259701578</v>
      </c>
      <c r="CT778">
        <v>0</v>
      </c>
      <c r="CU778">
        <v>0</v>
      </c>
      <c r="CV778">
        <v>135408629025</v>
      </c>
      <c r="CW778">
        <v>137882657356</v>
      </c>
      <c r="CX778">
        <v>134583971473</v>
      </c>
      <c r="CY778">
        <v>140964805861</v>
      </c>
      <c r="CZ778">
        <v>137902822820</v>
      </c>
      <c r="DA778">
        <v>137835242179</v>
      </c>
      <c r="DB778">
        <v>139372280816</v>
      </c>
      <c r="DC778">
        <v>139897548058</v>
      </c>
      <c r="DD778">
        <v>139608990671</v>
      </c>
      <c r="DE778">
        <v>139600889551</v>
      </c>
      <c r="DF778" t="s">
        <v>406</v>
      </c>
      <c r="DG778" t="s">
        <v>406</v>
      </c>
      <c r="DH778">
        <v>130509263787</v>
      </c>
      <c r="DI778">
        <v>137375504672</v>
      </c>
      <c r="DJ778">
        <v>0</v>
      </c>
      <c r="DK778">
        <v>0</v>
      </c>
      <c r="DL778">
        <v>141165063089</v>
      </c>
      <c r="DM778">
        <v>139202821992</v>
      </c>
      <c r="DN778">
        <v>141028128498</v>
      </c>
      <c r="DO778">
        <v>141446986050</v>
      </c>
      <c r="DP778">
        <v>138421943940</v>
      </c>
      <c r="DQ778">
        <v>138900536617</v>
      </c>
      <c r="DR778">
        <v>141383035054</v>
      </c>
      <c r="DS778">
        <v>142409692285</v>
      </c>
      <c r="DT778">
        <v>140153104269</v>
      </c>
      <c r="DU778">
        <v>139530225216</v>
      </c>
      <c r="DV778">
        <v>138487343077</v>
      </c>
      <c r="DW778">
        <v>138249820685</v>
      </c>
      <c r="DX778" t="s">
        <v>406</v>
      </c>
      <c r="DY778" t="s">
        <v>406</v>
      </c>
      <c r="ED778">
        <f t="shared" si="385"/>
        <v>1744292146</v>
      </c>
      <c r="EE778">
        <f t="shared" si="386"/>
        <v>137184780357</v>
      </c>
      <c r="EF778">
        <f t="shared" si="387"/>
        <v>137093519965</v>
      </c>
      <c r="EG778" t="str">
        <f t="shared" si="388"/>
        <v>N/A</v>
      </c>
      <c r="EH778" t="str">
        <f t="shared" si="389"/>
        <v>N/A</v>
      </c>
      <c r="EI778">
        <f t="shared" si="390"/>
        <v>140034441274</v>
      </c>
      <c r="EJ778">
        <f t="shared" si="391"/>
        <v>140367696192</v>
      </c>
      <c r="EK778">
        <f t="shared" si="392"/>
        <v>138506695449</v>
      </c>
      <c r="EL778">
        <f t="shared" si="393"/>
        <v>138114278345</v>
      </c>
      <c r="EM778">
        <f t="shared" si="394"/>
        <v>138281277464</v>
      </c>
      <c r="EN778">
        <f t="shared" si="395"/>
        <v>139598816182</v>
      </c>
      <c r="EO778">
        <f t="shared" si="396"/>
        <v>139637084244</v>
      </c>
      <c r="EP778">
        <f t="shared" si="397"/>
        <v>136775800349</v>
      </c>
      <c r="EQ778">
        <f t="shared" si="398"/>
        <v>140132580570</v>
      </c>
      <c r="ER778">
        <f t="shared" si="399"/>
        <v>140994520884</v>
      </c>
      <c r="ES778">
        <f t="shared" si="400"/>
        <v>141823719443</v>
      </c>
      <c r="ET778">
        <f t="shared" si="401"/>
        <v>141335597820</v>
      </c>
      <c r="EX778">
        <f t="shared" si="402"/>
        <v>7670237</v>
      </c>
      <c r="EY778">
        <f t="shared" si="403"/>
        <v>7666148</v>
      </c>
      <c r="EZ778" t="e">
        <f t="shared" si="404"/>
        <v>#VALUE!</v>
      </c>
      <c r="FA778" t="e">
        <f t="shared" si="405"/>
        <v>#VALUE!</v>
      </c>
      <c r="FB778">
        <f t="shared" si="406"/>
        <v>7695095</v>
      </c>
      <c r="FC778">
        <f t="shared" si="407"/>
        <v>7697555</v>
      </c>
      <c r="FD778">
        <f t="shared" si="408"/>
        <v>7642296</v>
      </c>
      <c r="FE778">
        <f t="shared" si="409"/>
        <v>7642301</v>
      </c>
      <c r="FF778">
        <f t="shared" si="410"/>
        <v>7531890</v>
      </c>
      <c r="FG778">
        <f t="shared" si="411"/>
        <v>7701719</v>
      </c>
      <c r="FH778">
        <f t="shared" si="412"/>
        <v>7666377</v>
      </c>
      <c r="FI778">
        <f t="shared" si="413"/>
        <v>7527460</v>
      </c>
      <c r="FJ778">
        <f t="shared" si="414"/>
        <v>7603982</v>
      </c>
      <c r="FK778">
        <f t="shared" si="415"/>
        <v>7616515</v>
      </c>
      <c r="FL778">
        <f t="shared" si="416"/>
        <v>7669461</v>
      </c>
      <c r="FM778">
        <f t="shared" si="417"/>
        <v>7673941</v>
      </c>
      <c r="FN778">
        <f t="shared" si="418"/>
        <v>107004977</v>
      </c>
      <c r="FO778" s="13">
        <f t="shared" si="384"/>
        <v>102.0478982925415</v>
      </c>
    </row>
    <row r="779" spans="1:171" x14ac:dyDescent="0.35">
      <c r="A779">
        <v>1744292148</v>
      </c>
      <c r="B779" t="s">
        <v>406</v>
      </c>
      <c r="C779" t="s">
        <v>406</v>
      </c>
      <c r="D779">
        <v>137101214409</v>
      </c>
      <c r="E779">
        <v>137192479419</v>
      </c>
      <c r="F779">
        <v>142960121440</v>
      </c>
      <c r="G779">
        <v>140174805029</v>
      </c>
      <c r="H779">
        <v>135277967837</v>
      </c>
      <c r="I779">
        <v>138077586155</v>
      </c>
      <c r="J779">
        <v>142238219318</v>
      </c>
      <c r="K779">
        <v>141354849398</v>
      </c>
      <c r="L779">
        <v>143068785234</v>
      </c>
      <c r="M779">
        <v>139475829069</v>
      </c>
      <c r="N779">
        <v>136599338198</v>
      </c>
      <c r="O779">
        <v>139681346961</v>
      </c>
      <c r="P779">
        <v>141345218437</v>
      </c>
      <c r="Q779">
        <v>141836741050</v>
      </c>
      <c r="R779">
        <v>0</v>
      </c>
      <c r="S779">
        <v>0</v>
      </c>
      <c r="T779" t="s">
        <v>406</v>
      </c>
      <c r="U779" t="s">
        <v>406</v>
      </c>
      <c r="V779">
        <v>141454531465</v>
      </c>
      <c r="W779">
        <v>141035686800</v>
      </c>
      <c r="X779">
        <v>138514453459</v>
      </c>
      <c r="Y779">
        <v>138122038259</v>
      </c>
      <c r="Z779">
        <v>139775014442</v>
      </c>
      <c r="AA779">
        <v>139365168048</v>
      </c>
      <c r="AB779">
        <v>140707230011</v>
      </c>
      <c r="AC779">
        <v>140861923087</v>
      </c>
      <c r="AD779">
        <v>140140331701</v>
      </c>
      <c r="AE779">
        <v>141002305219</v>
      </c>
      <c r="AF779">
        <v>141831582961</v>
      </c>
      <c r="AG779">
        <v>141343460741</v>
      </c>
      <c r="AH779">
        <v>0</v>
      </c>
      <c r="AI779">
        <v>0</v>
      </c>
      <c r="AJ779">
        <v>140375450332</v>
      </c>
      <c r="AK779">
        <v>140042193477</v>
      </c>
      <c r="AL779" t="s">
        <v>406</v>
      </c>
      <c r="AM779" t="s">
        <v>406</v>
      </c>
      <c r="AN779">
        <v>138817989725</v>
      </c>
      <c r="AO779">
        <v>138390318671</v>
      </c>
      <c r="AP779">
        <v>133174121331</v>
      </c>
      <c r="AQ779">
        <v>139174363321</v>
      </c>
      <c r="AR779">
        <v>139330001102</v>
      </c>
      <c r="AS779">
        <v>139485342570</v>
      </c>
      <c r="AT779">
        <v>136632727849</v>
      </c>
      <c r="AU779">
        <v>139763798253</v>
      </c>
      <c r="AV779">
        <v>142314810164</v>
      </c>
      <c r="AW779">
        <v>137119470189</v>
      </c>
      <c r="AX779">
        <v>0</v>
      </c>
      <c r="AY779">
        <v>0</v>
      </c>
      <c r="AZ779">
        <v>137192701045</v>
      </c>
      <c r="BA779">
        <v>137101401958</v>
      </c>
      <c r="BB779">
        <v>139407504236</v>
      </c>
      <c r="BC779">
        <v>139755820894</v>
      </c>
      <c r="BD779" t="s">
        <v>406</v>
      </c>
      <c r="BE779" t="s">
        <v>406</v>
      </c>
      <c r="BF779">
        <v>140309345017</v>
      </c>
      <c r="BG779">
        <v>140397672293</v>
      </c>
      <c r="BH779">
        <v>141002054822</v>
      </c>
      <c r="BI779">
        <v>140140222741</v>
      </c>
      <c r="BJ779">
        <v>139485342570</v>
      </c>
      <c r="BK779">
        <v>139330001101</v>
      </c>
      <c r="BL779">
        <v>137549445770</v>
      </c>
      <c r="BM779">
        <v>137089866453</v>
      </c>
      <c r="BN779">
        <v>0</v>
      </c>
      <c r="BO779">
        <v>0</v>
      </c>
      <c r="BP779">
        <v>139606692137</v>
      </c>
      <c r="BQ779">
        <v>138288851856</v>
      </c>
      <c r="BR779">
        <v>139755526767</v>
      </c>
      <c r="BS779">
        <v>139407481691</v>
      </c>
      <c r="BT779">
        <v>139975250501</v>
      </c>
      <c r="BU779">
        <v>138680897864</v>
      </c>
      <c r="BV779" t="s">
        <v>406</v>
      </c>
      <c r="BW779" t="s">
        <v>406</v>
      </c>
      <c r="BX779">
        <v>140862257422</v>
      </c>
      <c r="BY779">
        <v>140707656547</v>
      </c>
      <c r="BZ779">
        <v>137844319753</v>
      </c>
      <c r="CA779">
        <v>138472465103</v>
      </c>
      <c r="CB779">
        <v>136058280184</v>
      </c>
      <c r="CC779">
        <v>140826165382</v>
      </c>
      <c r="CD779">
        <v>0</v>
      </c>
      <c r="CE779">
        <v>0</v>
      </c>
      <c r="CF779">
        <v>136783294366</v>
      </c>
      <c r="CG779">
        <v>139644824761</v>
      </c>
      <c r="CH779">
        <v>139695872203</v>
      </c>
      <c r="CI779">
        <v>139023668181</v>
      </c>
      <c r="CJ779">
        <v>138122432688</v>
      </c>
      <c r="CK779">
        <v>138514890258</v>
      </c>
      <c r="CL779">
        <v>140392255809</v>
      </c>
      <c r="CM779">
        <v>140307898734</v>
      </c>
      <c r="CN779" t="s">
        <v>406</v>
      </c>
      <c r="CO779" t="s">
        <v>406</v>
      </c>
      <c r="CP779">
        <v>140917614111</v>
      </c>
      <c r="CQ779">
        <v>140682215557</v>
      </c>
      <c r="CR779">
        <v>143267477859</v>
      </c>
      <c r="CS779">
        <v>140267445748</v>
      </c>
      <c r="CT779">
        <v>0</v>
      </c>
      <c r="CU779">
        <v>0</v>
      </c>
      <c r="CV779">
        <v>135415804121</v>
      </c>
      <c r="CW779">
        <v>137890232523</v>
      </c>
      <c r="CX779">
        <v>134591123463</v>
      </c>
      <c r="CY779">
        <v>140972502248</v>
      </c>
      <c r="CZ779">
        <v>137910405954</v>
      </c>
      <c r="DA779">
        <v>137842825591</v>
      </c>
      <c r="DB779">
        <v>139380023103</v>
      </c>
      <c r="DC779">
        <v>139905278483</v>
      </c>
      <c r="DD779">
        <v>139616490085</v>
      </c>
      <c r="DE779">
        <v>139608511580</v>
      </c>
      <c r="DF779" t="s">
        <v>406</v>
      </c>
      <c r="DG779" t="s">
        <v>406</v>
      </c>
      <c r="DH779">
        <v>130515970484</v>
      </c>
      <c r="DI779">
        <v>137383141435</v>
      </c>
      <c r="DJ779">
        <v>0</v>
      </c>
      <c r="DK779">
        <v>0</v>
      </c>
      <c r="DL779">
        <v>141172923973</v>
      </c>
      <c r="DM779">
        <v>139210566810</v>
      </c>
      <c r="DN779">
        <v>141035966622</v>
      </c>
      <c r="DO779">
        <v>141454811343</v>
      </c>
      <c r="DP779">
        <v>138429745636</v>
      </c>
      <c r="DQ779">
        <v>138908261687</v>
      </c>
      <c r="DR779">
        <v>141390995593</v>
      </c>
      <c r="DS779">
        <v>142417551637</v>
      </c>
      <c r="DT779">
        <v>140160788111</v>
      </c>
      <c r="DU779">
        <v>139537930312</v>
      </c>
      <c r="DV779">
        <v>138495330487</v>
      </c>
      <c r="DW779">
        <v>138257650956</v>
      </c>
      <c r="DX779" t="s">
        <v>406</v>
      </c>
      <c r="DY779" t="s">
        <v>406</v>
      </c>
      <c r="ED779">
        <f t="shared" si="385"/>
        <v>1744292148</v>
      </c>
      <c r="EE779">
        <f t="shared" si="386"/>
        <v>137192479419</v>
      </c>
      <c r="EF779">
        <f t="shared" si="387"/>
        <v>137101214409</v>
      </c>
      <c r="EG779" t="str">
        <f t="shared" si="388"/>
        <v>N/A</v>
      </c>
      <c r="EH779" t="str">
        <f t="shared" si="389"/>
        <v>N/A</v>
      </c>
      <c r="EI779">
        <f t="shared" si="390"/>
        <v>140042193477</v>
      </c>
      <c r="EJ779">
        <f t="shared" si="391"/>
        <v>140375450332</v>
      </c>
      <c r="EK779">
        <f t="shared" si="392"/>
        <v>138514453459</v>
      </c>
      <c r="EL779">
        <f t="shared" si="393"/>
        <v>138122038259</v>
      </c>
      <c r="EM779">
        <f t="shared" si="394"/>
        <v>138288851856</v>
      </c>
      <c r="EN779">
        <f t="shared" si="395"/>
        <v>139606692137</v>
      </c>
      <c r="EO779">
        <f t="shared" si="396"/>
        <v>139644824761</v>
      </c>
      <c r="EP779">
        <f t="shared" si="397"/>
        <v>136783294366</v>
      </c>
      <c r="EQ779">
        <f t="shared" si="398"/>
        <v>140140331701</v>
      </c>
      <c r="ER779">
        <f t="shared" si="399"/>
        <v>141002305219</v>
      </c>
      <c r="ES779">
        <f t="shared" si="400"/>
        <v>141831582961</v>
      </c>
      <c r="ET779">
        <f t="shared" si="401"/>
        <v>141343460741</v>
      </c>
      <c r="EX779">
        <f t="shared" si="402"/>
        <v>3849531</v>
      </c>
      <c r="EY779">
        <f t="shared" si="403"/>
        <v>3847222</v>
      </c>
      <c r="EZ779" t="e">
        <f t="shared" si="404"/>
        <v>#VALUE!</v>
      </c>
      <c r="FA779" t="e">
        <f t="shared" si="405"/>
        <v>#VALUE!</v>
      </c>
      <c r="FB779">
        <f t="shared" si="406"/>
        <v>3876101.5</v>
      </c>
      <c r="FC779">
        <f t="shared" si="407"/>
        <v>3877070</v>
      </c>
      <c r="FD779">
        <f t="shared" si="408"/>
        <v>3879005</v>
      </c>
      <c r="FE779">
        <f t="shared" si="409"/>
        <v>3879957</v>
      </c>
      <c r="FF779">
        <f t="shared" si="410"/>
        <v>3787196</v>
      </c>
      <c r="FG779">
        <f t="shared" si="411"/>
        <v>3937977.5</v>
      </c>
      <c r="FH779">
        <f t="shared" si="412"/>
        <v>3870258.5</v>
      </c>
      <c r="FI779">
        <f t="shared" si="413"/>
        <v>3747008.5</v>
      </c>
      <c r="FJ779">
        <f t="shared" si="414"/>
        <v>3875565.5</v>
      </c>
      <c r="FK779">
        <f t="shared" si="415"/>
        <v>3892167.5</v>
      </c>
      <c r="FL779">
        <f t="shared" si="416"/>
        <v>3931759</v>
      </c>
      <c r="FM779">
        <f t="shared" si="417"/>
        <v>3931460.5</v>
      </c>
      <c r="FN779">
        <f t="shared" si="418"/>
        <v>54182279.5</v>
      </c>
      <c r="FO779" s="13">
        <f t="shared" si="384"/>
        <v>51.672248363494873</v>
      </c>
    </row>
    <row r="780" spans="1:171" x14ac:dyDescent="0.35">
      <c r="A780">
        <v>1744292149</v>
      </c>
      <c r="B780" t="s">
        <v>406</v>
      </c>
      <c r="C780" t="s">
        <v>406</v>
      </c>
      <c r="D780">
        <v>137108913006</v>
      </c>
      <c r="E780">
        <v>137200187541</v>
      </c>
      <c r="F780">
        <v>142968157352</v>
      </c>
      <c r="G780">
        <v>140182512176</v>
      </c>
      <c r="H780">
        <v>135284844451</v>
      </c>
      <c r="I780">
        <v>138085313075</v>
      </c>
      <c r="J780">
        <v>142245949902</v>
      </c>
      <c r="K780">
        <v>141362681296</v>
      </c>
      <c r="L780">
        <v>143077046159</v>
      </c>
      <c r="M780">
        <v>139483508908</v>
      </c>
      <c r="N780">
        <v>136606535473</v>
      </c>
      <c r="O780">
        <v>139689123220</v>
      </c>
      <c r="P780">
        <v>141353044552</v>
      </c>
      <c r="Q780">
        <v>141844599678</v>
      </c>
      <c r="R780">
        <v>0</v>
      </c>
      <c r="S780">
        <v>0</v>
      </c>
      <c r="T780" t="s">
        <v>406</v>
      </c>
      <c r="U780" t="s">
        <v>406</v>
      </c>
      <c r="V780">
        <v>141462434547</v>
      </c>
      <c r="W780">
        <v>141043599762</v>
      </c>
      <c r="X780">
        <v>138522286729</v>
      </c>
      <c r="Y780">
        <v>138129863198</v>
      </c>
      <c r="Z780">
        <v>139782898751</v>
      </c>
      <c r="AA780">
        <v>139373037802</v>
      </c>
      <c r="AB780">
        <v>140715225330</v>
      </c>
      <c r="AC780">
        <v>140869923127</v>
      </c>
      <c r="AD780">
        <v>140148227195</v>
      </c>
      <c r="AE780">
        <v>141010189309</v>
      </c>
      <c r="AF780">
        <v>141839463089</v>
      </c>
      <c r="AG780">
        <v>141351343126</v>
      </c>
      <c r="AH780">
        <v>0</v>
      </c>
      <c r="AI780">
        <v>0</v>
      </c>
      <c r="AJ780">
        <v>140383251864</v>
      </c>
      <c r="AK780">
        <v>140049996026</v>
      </c>
      <c r="AL780" t="s">
        <v>406</v>
      </c>
      <c r="AM780" t="s">
        <v>406</v>
      </c>
      <c r="AN780">
        <v>138825656796</v>
      </c>
      <c r="AO780">
        <v>138398041703</v>
      </c>
      <c r="AP780">
        <v>133180612893</v>
      </c>
      <c r="AQ780">
        <v>139182010217</v>
      </c>
      <c r="AR780">
        <v>139337576108</v>
      </c>
      <c r="AS780">
        <v>139492929567</v>
      </c>
      <c r="AT780">
        <v>136639386185</v>
      </c>
      <c r="AU780">
        <v>139771480797</v>
      </c>
      <c r="AV780">
        <v>142323001515</v>
      </c>
      <c r="AW780">
        <v>137127092566</v>
      </c>
      <c r="AX780">
        <v>0</v>
      </c>
      <c r="AY780">
        <v>0</v>
      </c>
      <c r="AZ780">
        <v>137200406102</v>
      </c>
      <c r="BA780">
        <v>137109097727</v>
      </c>
      <c r="BB780">
        <v>139415177885</v>
      </c>
      <c r="BC780">
        <v>139763483537</v>
      </c>
      <c r="BD780" t="s">
        <v>406</v>
      </c>
      <c r="BE780" t="s">
        <v>406</v>
      </c>
      <c r="BF780">
        <v>140317083081</v>
      </c>
      <c r="BG780">
        <v>140405399170</v>
      </c>
      <c r="BH780">
        <v>141009832247</v>
      </c>
      <c r="BI780">
        <v>140147987494</v>
      </c>
      <c r="BJ780">
        <v>139492929566</v>
      </c>
      <c r="BK780">
        <v>139337576107</v>
      </c>
      <c r="BL780">
        <v>137557166333</v>
      </c>
      <c r="BM780">
        <v>137097582331</v>
      </c>
      <c r="BN780">
        <v>0</v>
      </c>
      <c r="BO780">
        <v>0</v>
      </c>
      <c r="BP780">
        <v>139614782636</v>
      </c>
      <c r="BQ780">
        <v>138296495444</v>
      </c>
      <c r="BR780">
        <v>139763257605</v>
      </c>
      <c r="BS780">
        <v>139415223370</v>
      </c>
      <c r="BT780">
        <v>139984016799</v>
      </c>
      <c r="BU780">
        <v>138688688289</v>
      </c>
      <c r="BV780" t="s">
        <v>406</v>
      </c>
      <c r="BW780" t="s">
        <v>406</v>
      </c>
      <c r="BX780">
        <v>140870185716</v>
      </c>
      <c r="BY780">
        <v>140715605509</v>
      </c>
      <c r="BZ780">
        <v>137851898268</v>
      </c>
      <c r="CA780">
        <v>138480281103</v>
      </c>
      <c r="CB780">
        <v>136065192027</v>
      </c>
      <c r="CC780">
        <v>140833968078</v>
      </c>
      <c r="CD780">
        <v>0</v>
      </c>
      <c r="CE780">
        <v>0</v>
      </c>
      <c r="CF780">
        <v>136790721710</v>
      </c>
      <c r="CG780">
        <v>139652591351</v>
      </c>
      <c r="CH780">
        <v>139704078115</v>
      </c>
      <c r="CI780">
        <v>139031450863</v>
      </c>
      <c r="CJ780">
        <v>138130188719</v>
      </c>
      <c r="CK780">
        <v>138522649800</v>
      </c>
      <c r="CL780">
        <v>140399987333</v>
      </c>
      <c r="CM780">
        <v>140315641460</v>
      </c>
      <c r="CN780" t="s">
        <v>406</v>
      </c>
      <c r="CO780" t="s">
        <v>406</v>
      </c>
      <c r="CP780">
        <v>140925787287</v>
      </c>
      <c r="CQ780">
        <v>140690008769</v>
      </c>
      <c r="CR780">
        <v>143275921217</v>
      </c>
      <c r="CS780">
        <v>140275187722</v>
      </c>
      <c r="CT780">
        <v>0</v>
      </c>
      <c r="CU780">
        <v>0</v>
      </c>
      <c r="CV780">
        <v>135422799769</v>
      </c>
      <c r="CW780">
        <v>137897799782</v>
      </c>
      <c r="CX780">
        <v>134598204401</v>
      </c>
      <c r="CY780">
        <v>140980202796</v>
      </c>
      <c r="CZ780">
        <v>137918011458</v>
      </c>
      <c r="DA780">
        <v>137850430758</v>
      </c>
      <c r="DB780">
        <v>139387759516</v>
      </c>
      <c r="DC780">
        <v>139913022173</v>
      </c>
      <c r="DD780">
        <v>139623878671</v>
      </c>
      <c r="DE780">
        <v>139616138331</v>
      </c>
      <c r="DF780" t="s">
        <v>406</v>
      </c>
      <c r="DG780" t="s">
        <v>406</v>
      </c>
      <c r="DH780">
        <v>130523061737</v>
      </c>
      <c r="DI780">
        <v>137390749824</v>
      </c>
      <c r="DJ780">
        <v>0</v>
      </c>
      <c r="DK780">
        <v>0</v>
      </c>
      <c r="DL780">
        <v>141180863444</v>
      </c>
      <c r="DM780">
        <v>139218286738</v>
      </c>
      <c r="DN780">
        <v>141043860582</v>
      </c>
      <c r="DO780">
        <v>141462709928</v>
      </c>
      <c r="DP780">
        <v>138437560793</v>
      </c>
      <c r="DQ780">
        <v>138916011963</v>
      </c>
      <c r="DR780">
        <v>141398975529</v>
      </c>
      <c r="DS780">
        <v>142425452774</v>
      </c>
      <c r="DT780">
        <v>140168425632</v>
      </c>
      <c r="DU780">
        <v>139545564393</v>
      </c>
      <c r="DV780">
        <v>138503168880</v>
      </c>
      <c r="DW780">
        <v>138265416047</v>
      </c>
      <c r="DX780" t="s">
        <v>406</v>
      </c>
      <c r="DY780" t="s">
        <v>406</v>
      </c>
      <c r="ED780">
        <f t="shared" si="385"/>
        <v>1744292149</v>
      </c>
      <c r="EE780">
        <f t="shared" si="386"/>
        <v>137200187541</v>
      </c>
      <c r="EF780">
        <f t="shared" si="387"/>
        <v>137108913006</v>
      </c>
      <c r="EG780" t="str">
        <f t="shared" si="388"/>
        <v>N/A</v>
      </c>
      <c r="EH780" t="str">
        <f t="shared" si="389"/>
        <v>N/A</v>
      </c>
      <c r="EI780">
        <f t="shared" si="390"/>
        <v>140049996026</v>
      </c>
      <c r="EJ780">
        <f t="shared" si="391"/>
        <v>140383251864</v>
      </c>
      <c r="EK780">
        <f t="shared" si="392"/>
        <v>138522286729</v>
      </c>
      <c r="EL780">
        <f t="shared" si="393"/>
        <v>138129863198</v>
      </c>
      <c r="EM780">
        <f t="shared" si="394"/>
        <v>138296495444</v>
      </c>
      <c r="EN780">
        <f t="shared" si="395"/>
        <v>139614782636</v>
      </c>
      <c r="EO780">
        <f t="shared" si="396"/>
        <v>139652591351</v>
      </c>
      <c r="EP780">
        <f t="shared" si="397"/>
        <v>136790721710</v>
      </c>
      <c r="EQ780">
        <f t="shared" si="398"/>
        <v>140148227195</v>
      </c>
      <c r="ER780">
        <f t="shared" si="399"/>
        <v>141010189309</v>
      </c>
      <c r="ES780">
        <f t="shared" si="400"/>
        <v>141839463089</v>
      </c>
      <c r="ET780">
        <f t="shared" si="401"/>
        <v>141351343126</v>
      </c>
      <c r="EX780">
        <f t="shared" si="402"/>
        <v>7708122</v>
      </c>
      <c r="EY780">
        <f t="shared" si="403"/>
        <v>7698597</v>
      </c>
      <c r="EZ780" t="e">
        <f t="shared" si="404"/>
        <v>#VALUE!</v>
      </c>
      <c r="FA780" t="e">
        <f t="shared" si="405"/>
        <v>#VALUE!</v>
      </c>
      <c r="FB780">
        <f t="shared" si="406"/>
        <v>7802549</v>
      </c>
      <c r="FC780">
        <f t="shared" si="407"/>
        <v>7801532</v>
      </c>
      <c r="FD780">
        <f t="shared" si="408"/>
        <v>7833270</v>
      </c>
      <c r="FE780">
        <f t="shared" si="409"/>
        <v>7824939</v>
      </c>
      <c r="FF780">
        <f t="shared" si="410"/>
        <v>7643588</v>
      </c>
      <c r="FG780">
        <f t="shared" si="411"/>
        <v>8090499</v>
      </c>
      <c r="FH780">
        <f t="shared" si="412"/>
        <v>7766590</v>
      </c>
      <c r="FI780">
        <f t="shared" si="413"/>
        <v>7427344</v>
      </c>
      <c r="FJ780">
        <f t="shared" si="414"/>
        <v>7895494</v>
      </c>
      <c r="FK780">
        <f t="shared" si="415"/>
        <v>7884090</v>
      </c>
      <c r="FL780">
        <f t="shared" si="416"/>
        <v>7880128</v>
      </c>
      <c r="FM780">
        <f t="shared" si="417"/>
        <v>7882385</v>
      </c>
      <c r="FN780">
        <f t="shared" si="418"/>
        <v>109139127</v>
      </c>
      <c r="FO780" s="13">
        <f t="shared" si="384"/>
        <v>104.0831823348999</v>
      </c>
    </row>
    <row r="781" spans="1:171" x14ac:dyDescent="0.35">
      <c r="A781">
        <v>1744292151</v>
      </c>
      <c r="B781" t="s">
        <v>406</v>
      </c>
      <c r="C781" t="s">
        <v>406</v>
      </c>
      <c r="D781">
        <v>137116706366</v>
      </c>
      <c r="E781">
        <v>137207978352</v>
      </c>
      <c r="F781">
        <v>142976283191</v>
      </c>
      <c r="G781">
        <v>140190325069</v>
      </c>
      <c r="H781">
        <v>135291530635</v>
      </c>
      <c r="I781">
        <v>138093117355</v>
      </c>
      <c r="J781">
        <v>142253882617</v>
      </c>
      <c r="K781">
        <v>141370651995</v>
      </c>
      <c r="L781">
        <v>143085588925</v>
      </c>
      <c r="M781">
        <v>139491280835</v>
      </c>
      <c r="N781">
        <v>136613634635</v>
      </c>
      <c r="O781">
        <v>139696996838</v>
      </c>
      <c r="P781">
        <v>141360947908</v>
      </c>
      <c r="Q781">
        <v>141852494837</v>
      </c>
      <c r="R781">
        <v>0</v>
      </c>
      <c r="S781">
        <v>0</v>
      </c>
      <c r="T781" t="s">
        <v>406</v>
      </c>
      <c r="U781" t="s">
        <v>406</v>
      </c>
      <c r="V781">
        <v>141470342394</v>
      </c>
      <c r="W781">
        <v>141051522211</v>
      </c>
      <c r="X781">
        <v>138530197396</v>
      </c>
      <c r="Y781">
        <v>138137787493</v>
      </c>
      <c r="Z781">
        <v>139790806887</v>
      </c>
      <c r="AA781">
        <v>139380934811</v>
      </c>
      <c r="AB781">
        <v>140723182045</v>
      </c>
      <c r="AC781">
        <v>140877886417</v>
      </c>
      <c r="AD781">
        <v>140156096775</v>
      </c>
      <c r="AE781">
        <v>141018067661</v>
      </c>
      <c r="AF781">
        <v>141847359057</v>
      </c>
      <c r="AG781">
        <v>141359247004</v>
      </c>
      <c r="AH781">
        <v>0</v>
      </c>
      <c r="AI781">
        <v>0</v>
      </c>
      <c r="AJ781">
        <v>140391092024</v>
      </c>
      <c r="AK781">
        <v>140057829562</v>
      </c>
      <c r="AL781" t="s">
        <v>406</v>
      </c>
      <c r="AM781" t="s">
        <v>406</v>
      </c>
      <c r="AN781">
        <v>138833422747</v>
      </c>
      <c r="AO781">
        <v>138405853204</v>
      </c>
      <c r="AP781">
        <v>133187297395</v>
      </c>
      <c r="AQ781">
        <v>139189781935</v>
      </c>
      <c r="AR781">
        <v>139345267930</v>
      </c>
      <c r="AS781">
        <v>139500625831</v>
      </c>
      <c r="AT781">
        <v>136645976674</v>
      </c>
      <c r="AU781">
        <v>139779262750</v>
      </c>
      <c r="AV781">
        <v>142330989283</v>
      </c>
      <c r="AW781">
        <v>137134807940</v>
      </c>
      <c r="AX781">
        <v>0</v>
      </c>
      <c r="AY781">
        <v>0</v>
      </c>
      <c r="AZ781">
        <v>137208197775</v>
      </c>
      <c r="BA781">
        <v>137116890843</v>
      </c>
      <c r="BB781">
        <v>139422961537</v>
      </c>
      <c r="BC781">
        <v>139771259734</v>
      </c>
      <c r="BD781" t="s">
        <v>406</v>
      </c>
      <c r="BE781" t="s">
        <v>406</v>
      </c>
      <c r="BF781">
        <v>140324944388</v>
      </c>
      <c r="BG781">
        <v>140413249271</v>
      </c>
      <c r="BH781">
        <v>141017716080</v>
      </c>
      <c r="BI781">
        <v>140155870924</v>
      </c>
      <c r="BJ781">
        <v>139500665126</v>
      </c>
      <c r="BK781">
        <v>139345335788</v>
      </c>
      <c r="BL781">
        <v>137565038941</v>
      </c>
      <c r="BM781">
        <v>137105467575</v>
      </c>
      <c r="BN781">
        <v>0</v>
      </c>
      <c r="BO781">
        <v>0</v>
      </c>
      <c r="BP781">
        <v>139622835286</v>
      </c>
      <c r="BQ781">
        <v>138304202754</v>
      </c>
      <c r="BR781">
        <v>139771088708</v>
      </c>
      <c r="BS781">
        <v>139423075697</v>
      </c>
      <c r="BT781">
        <v>139992748117</v>
      </c>
      <c r="BU781">
        <v>138696584572</v>
      </c>
      <c r="BV781" t="s">
        <v>406</v>
      </c>
      <c r="BW781" t="s">
        <v>406</v>
      </c>
      <c r="BX781">
        <v>140878214444</v>
      </c>
      <c r="BY781">
        <v>140723602287</v>
      </c>
      <c r="BZ781">
        <v>137859552406</v>
      </c>
      <c r="CA781">
        <v>138488145670</v>
      </c>
      <c r="CB781">
        <v>136071829566</v>
      </c>
      <c r="CC781">
        <v>140841827770</v>
      </c>
      <c r="CD781">
        <v>0</v>
      </c>
      <c r="CE781">
        <v>0</v>
      </c>
      <c r="CF781">
        <v>136798035002</v>
      </c>
      <c r="CG781">
        <v>139660434905</v>
      </c>
      <c r="CH781">
        <v>139712357257</v>
      </c>
      <c r="CI781">
        <v>139039307245</v>
      </c>
      <c r="CJ781">
        <v>138138066090</v>
      </c>
      <c r="CK781">
        <v>138530531243</v>
      </c>
      <c r="CL781">
        <v>140407833357</v>
      </c>
      <c r="CM781">
        <v>140323499796</v>
      </c>
      <c r="CN781" t="s">
        <v>406</v>
      </c>
      <c r="CO781" t="s">
        <v>406</v>
      </c>
      <c r="CP781">
        <v>140934065476</v>
      </c>
      <c r="CQ781">
        <v>140697906577</v>
      </c>
      <c r="CR781">
        <v>143284730814</v>
      </c>
      <c r="CS781">
        <v>140283056133</v>
      </c>
      <c r="CT781">
        <v>0</v>
      </c>
      <c r="CU781">
        <v>0</v>
      </c>
      <c r="CV781">
        <v>135429992943</v>
      </c>
      <c r="CW781">
        <v>137905474406</v>
      </c>
      <c r="CX781">
        <v>134605485105</v>
      </c>
      <c r="CY781">
        <v>140988015564</v>
      </c>
      <c r="CZ781">
        <v>137925703613</v>
      </c>
      <c r="DA781">
        <v>137858113476</v>
      </c>
      <c r="DB781">
        <v>139395598360</v>
      </c>
      <c r="DC781">
        <v>139920864855</v>
      </c>
      <c r="DD781">
        <v>139631499293</v>
      </c>
      <c r="DE781">
        <v>139623862793</v>
      </c>
      <c r="DF781" t="s">
        <v>406</v>
      </c>
      <c r="DG781" t="s">
        <v>406</v>
      </c>
      <c r="DH781">
        <v>130530266291</v>
      </c>
      <c r="DI781">
        <v>137398455977</v>
      </c>
      <c r="DJ781">
        <v>0</v>
      </c>
      <c r="DK781">
        <v>0</v>
      </c>
      <c r="DL781">
        <v>141189159523</v>
      </c>
      <c r="DM781">
        <v>139226171078</v>
      </c>
      <c r="DN781">
        <v>141051795037</v>
      </c>
      <c r="DO781">
        <v>141470614631</v>
      </c>
      <c r="DP781">
        <v>138445437467</v>
      </c>
      <c r="DQ781">
        <v>138923880209</v>
      </c>
      <c r="DR781">
        <v>141407074042</v>
      </c>
      <c r="DS781">
        <v>142433510393</v>
      </c>
      <c r="DT781">
        <v>140176247428</v>
      </c>
      <c r="DU781">
        <v>139553375136</v>
      </c>
      <c r="DV781">
        <v>138511189783</v>
      </c>
      <c r="DW781">
        <v>138273275239</v>
      </c>
      <c r="DX781" t="s">
        <v>406</v>
      </c>
      <c r="DY781" t="s">
        <v>406</v>
      </c>
      <c r="ED781">
        <f t="shared" si="385"/>
        <v>1744292151</v>
      </c>
      <c r="EE781">
        <f t="shared" si="386"/>
        <v>137207978352</v>
      </c>
      <c r="EF781">
        <f t="shared" si="387"/>
        <v>137116706366</v>
      </c>
      <c r="EG781" t="str">
        <f t="shared" si="388"/>
        <v>N/A</v>
      </c>
      <c r="EH781" t="str">
        <f t="shared" si="389"/>
        <v>N/A</v>
      </c>
      <c r="EI781">
        <f t="shared" si="390"/>
        <v>140057829562</v>
      </c>
      <c r="EJ781">
        <f t="shared" si="391"/>
        <v>140391092024</v>
      </c>
      <c r="EK781">
        <f t="shared" si="392"/>
        <v>138530197396</v>
      </c>
      <c r="EL781">
        <f t="shared" si="393"/>
        <v>138137787493</v>
      </c>
      <c r="EM781">
        <f t="shared" si="394"/>
        <v>138304202754</v>
      </c>
      <c r="EN781">
        <f t="shared" si="395"/>
        <v>139622835286</v>
      </c>
      <c r="EO781">
        <f t="shared" si="396"/>
        <v>139660434905</v>
      </c>
      <c r="EP781">
        <f t="shared" si="397"/>
        <v>136798035002</v>
      </c>
      <c r="EQ781">
        <f t="shared" si="398"/>
        <v>140156096775</v>
      </c>
      <c r="ER781">
        <f t="shared" si="399"/>
        <v>141018067661</v>
      </c>
      <c r="ES781">
        <f t="shared" si="400"/>
        <v>141847359057</v>
      </c>
      <c r="ET781">
        <f t="shared" si="401"/>
        <v>141359247004</v>
      </c>
      <c r="EX781">
        <f t="shared" si="402"/>
        <v>3895405.5</v>
      </c>
      <c r="EY781">
        <f t="shared" si="403"/>
        <v>3896680</v>
      </c>
      <c r="EZ781" t="e">
        <f t="shared" si="404"/>
        <v>#VALUE!</v>
      </c>
      <c r="FA781" t="e">
        <f t="shared" si="405"/>
        <v>#VALUE!</v>
      </c>
      <c r="FB781">
        <f t="shared" si="406"/>
        <v>3916768</v>
      </c>
      <c r="FC781">
        <f t="shared" si="407"/>
        <v>3920080</v>
      </c>
      <c r="FD781">
        <f t="shared" si="408"/>
        <v>3955333.5</v>
      </c>
      <c r="FE781">
        <f t="shared" si="409"/>
        <v>3962147.5</v>
      </c>
      <c r="FF781">
        <f t="shared" si="410"/>
        <v>3853655</v>
      </c>
      <c r="FG781">
        <f t="shared" si="411"/>
        <v>4026325</v>
      </c>
      <c r="FH781">
        <f t="shared" si="412"/>
        <v>3921777</v>
      </c>
      <c r="FI781">
        <f t="shared" si="413"/>
        <v>3656646</v>
      </c>
      <c r="FJ781">
        <f t="shared" si="414"/>
        <v>3934790</v>
      </c>
      <c r="FK781">
        <f t="shared" si="415"/>
        <v>3939176</v>
      </c>
      <c r="FL781">
        <f t="shared" si="416"/>
        <v>3947984</v>
      </c>
      <c r="FM781">
        <f t="shared" si="417"/>
        <v>3951939</v>
      </c>
      <c r="FN781">
        <f t="shared" si="418"/>
        <v>54778706.5</v>
      </c>
      <c r="FO781" s="13">
        <f t="shared" si="384"/>
        <v>52.241045475006104</v>
      </c>
    </row>
    <row r="782" spans="1:171" x14ac:dyDescent="0.35">
      <c r="A782">
        <v>1744292152</v>
      </c>
      <c r="B782" t="s">
        <v>406</v>
      </c>
      <c r="C782" t="s">
        <v>406</v>
      </c>
      <c r="D782">
        <v>137124519495</v>
      </c>
      <c r="E782">
        <v>137215796384</v>
      </c>
      <c r="F782">
        <v>142984386900</v>
      </c>
      <c r="G782">
        <v>140198088105</v>
      </c>
      <c r="H782">
        <v>135298640165</v>
      </c>
      <c r="I782">
        <v>138100893893</v>
      </c>
      <c r="J782">
        <v>142261757708</v>
      </c>
      <c r="K782">
        <v>141378564752</v>
      </c>
      <c r="L782">
        <v>143093696590</v>
      </c>
      <c r="M782">
        <v>139498992597</v>
      </c>
      <c r="N782">
        <v>136620810538</v>
      </c>
      <c r="O782">
        <v>139704855758</v>
      </c>
      <c r="P782">
        <v>141368814155</v>
      </c>
      <c r="Q782">
        <v>141860322924</v>
      </c>
      <c r="R782">
        <v>0</v>
      </c>
      <c r="S782">
        <v>0</v>
      </c>
      <c r="T782" t="s">
        <v>406</v>
      </c>
      <c r="U782" t="s">
        <v>406</v>
      </c>
      <c r="V782">
        <v>141478211713</v>
      </c>
      <c r="W782">
        <v>141059402310</v>
      </c>
      <c r="X782">
        <v>138537952471</v>
      </c>
      <c r="Y782">
        <v>138145522611</v>
      </c>
      <c r="Z782">
        <v>139798448170</v>
      </c>
      <c r="AA782">
        <v>139388621202</v>
      </c>
      <c r="AB782">
        <v>140731000951</v>
      </c>
      <c r="AC782">
        <v>140885704699</v>
      </c>
      <c r="AD782">
        <v>140163821905</v>
      </c>
      <c r="AE782">
        <v>141025819410</v>
      </c>
      <c r="AF782">
        <v>141855146541</v>
      </c>
      <c r="AG782">
        <v>141367056212</v>
      </c>
      <c r="AH782">
        <v>0</v>
      </c>
      <c r="AI782">
        <v>0</v>
      </c>
      <c r="AJ782">
        <v>140398847602</v>
      </c>
      <c r="AK782">
        <v>140065577041</v>
      </c>
      <c r="AL782" t="s">
        <v>406</v>
      </c>
      <c r="AM782" t="s">
        <v>406</v>
      </c>
      <c r="AN782">
        <v>138841103228</v>
      </c>
      <c r="AO782">
        <v>138413568161</v>
      </c>
      <c r="AP782">
        <v>133194273652</v>
      </c>
      <c r="AQ782">
        <v>139197462388</v>
      </c>
      <c r="AR782">
        <v>139352931927</v>
      </c>
      <c r="AS782">
        <v>139508302142</v>
      </c>
      <c r="AT782">
        <v>136652846958</v>
      </c>
      <c r="AU782">
        <v>139786989883</v>
      </c>
      <c r="AV782">
        <v>142339266572</v>
      </c>
      <c r="AW782">
        <v>137142505212</v>
      </c>
      <c r="AX782">
        <v>0</v>
      </c>
      <c r="AY782">
        <v>0</v>
      </c>
      <c r="AZ782">
        <v>137216015137</v>
      </c>
      <c r="BA782">
        <v>137124704241</v>
      </c>
      <c r="BB782">
        <v>139430760600</v>
      </c>
      <c r="BC782">
        <v>139779042767</v>
      </c>
      <c r="BD782" t="s">
        <v>406</v>
      </c>
      <c r="BE782" t="s">
        <v>406</v>
      </c>
      <c r="BF782">
        <v>140332811953</v>
      </c>
      <c r="BG782">
        <v>140421100821</v>
      </c>
      <c r="BH782">
        <v>141025587329</v>
      </c>
      <c r="BI782">
        <v>140163721145</v>
      </c>
      <c r="BJ782">
        <v>139508302141</v>
      </c>
      <c r="BK782">
        <v>139352931927</v>
      </c>
      <c r="BL782">
        <v>137572774827</v>
      </c>
      <c r="BM782">
        <v>137113215212</v>
      </c>
      <c r="BN782">
        <v>0</v>
      </c>
      <c r="BO782">
        <v>0</v>
      </c>
      <c r="BP782">
        <v>139630799573</v>
      </c>
      <c r="BQ782">
        <v>138311752125</v>
      </c>
      <c r="BR782">
        <v>139778748640</v>
      </c>
      <c r="BS782">
        <v>139430738055</v>
      </c>
      <c r="BT782">
        <v>140001092260</v>
      </c>
      <c r="BU782">
        <v>138704242622</v>
      </c>
      <c r="BV782" t="s">
        <v>406</v>
      </c>
      <c r="BW782" t="s">
        <v>406</v>
      </c>
      <c r="BX782">
        <v>140886033884</v>
      </c>
      <c r="BY782">
        <v>140731422953</v>
      </c>
      <c r="BZ782">
        <v>137867131510</v>
      </c>
      <c r="CA782">
        <v>138495846147</v>
      </c>
      <c r="CB782">
        <v>136079003455</v>
      </c>
      <c r="CC782">
        <v>140849522687</v>
      </c>
      <c r="CD782">
        <v>0</v>
      </c>
      <c r="CE782">
        <v>0</v>
      </c>
      <c r="CF782">
        <v>136805252174</v>
      </c>
      <c r="CG782">
        <v>139668177856</v>
      </c>
      <c r="CH782">
        <v>139720371530</v>
      </c>
      <c r="CI782">
        <v>139047093097</v>
      </c>
      <c r="CJ782">
        <v>138145852243</v>
      </c>
      <c r="CK782">
        <v>138538320524</v>
      </c>
      <c r="CL782">
        <v>140415620709</v>
      </c>
      <c r="CM782">
        <v>140331302249</v>
      </c>
      <c r="CN782" t="s">
        <v>406</v>
      </c>
      <c r="CO782" t="s">
        <v>406</v>
      </c>
      <c r="CP782">
        <v>140942191100</v>
      </c>
      <c r="CQ782">
        <v>140705749806</v>
      </c>
      <c r="CR782">
        <v>143292887830</v>
      </c>
      <c r="CS782">
        <v>140290891726</v>
      </c>
      <c r="CT782">
        <v>0</v>
      </c>
      <c r="CU782">
        <v>0</v>
      </c>
      <c r="CV782">
        <v>135437080284</v>
      </c>
      <c r="CW782">
        <v>137913095842</v>
      </c>
      <c r="CX782">
        <v>134612509301</v>
      </c>
      <c r="CY782">
        <v>140995772648</v>
      </c>
      <c r="CZ782">
        <v>137933391688</v>
      </c>
      <c r="DA782">
        <v>137865800017</v>
      </c>
      <c r="DB782">
        <v>139403399343</v>
      </c>
      <c r="DC782">
        <v>139928673247</v>
      </c>
      <c r="DD782">
        <v>139639133402</v>
      </c>
      <c r="DE782">
        <v>139631569420</v>
      </c>
      <c r="DF782" t="s">
        <v>406</v>
      </c>
      <c r="DG782" t="s">
        <v>406</v>
      </c>
      <c r="DH782">
        <v>130537133282</v>
      </c>
      <c r="DI782">
        <v>137406140784</v>
      </c>
      <c r="DJ782">
        <v>0</v>
      </c>
      <c r="DK782">
        <v>0</v>
      </c>
      <c r="DL782">
        <v>141197304027</v>
      </c>
      <c r="DM782">
        <v>139233907169</v>
      </c>
      <c r="DN782">
        <v>141059680445</v>
      </c>
      <c r="DO782">
        <v>141478490229</v>
      </c>
      <c r="DP782">
        <v>138453149234</v>
      </c>
      <c r="DQ782">
        <v>138931522044</v>
      </c>
      <c r="DR782">
        <v>141414875324</v>
      </c>
      <c r="DS782">
        <v>142441303011</v>
      </c>
      <c r="DT782">
        <v>140183821659</v>
      </c>
      <c r="DU782">
        <v>139560961354</v>
      </c>
      <c r="DV782">
        <v>138518922464</v>
      </c>
      <c r="DW782">
        <v>138280961862</v>
      </c>
      <c r="DX782" t="s">
        <v>406</v>
      </c>
      <c r="DY782" t="s">
        <v>406</v>
      </c>
      <c r="ED782">
        <f t="shared" si="385"/>
        <v>1744292152</v>
      </c>
      <c r="EE782">
        <f t="shared" si="386"/>
        <v>137215796384</v>
      </c>
      <c r="EF782">
        <f t="shared" si="387"/>
        <v>137124519495</v>
      </c>
      <c r="EG782" t="str">
        <f t="shared" si="388"/>
        <v>N/A</v>
      </c>
      <c r="EH782" t="str">
        <f t="shared" si="389"/>
        <v>N/A</v>
      </c>
      <c r="EI782">
        <f t="shared" si="390"/>
        <v>140065577041</v>
      </c>
      <c r="EJ782">
        <f t="shared" si="391"/>
        <v>140398847602</v>
      </c>
      <c r="EK782">
        <f t="shared" si="392"/>
        <v>138537952471</v>
      </c>
      <c r="EL782">
        <f t="shared" si="393"/>
        <v>138145522611</v>
      </c>
      <c r="EM782">
        <f t="shared" si="394"/>
        <v>138311752125</v>
      </c>
      <c r="EN782">
        <f t="shared" si="395"/>
        <v>139630799573</v>
      </c>
      <c r="EO782">
        <f t="shared" si="396"/>
        <v>139668177856</v>
      </c>
      <c r="EP782">
        <f t="shared" si="397"/>
        <v>136805252174</v>
      </c>
      <c r="EQ782">
        <f t="shared" si="398"/>
        <v>140163821905</v>
      </c>
      <c r="ER782">
        <f t="shared" si="399"/>
        <v>141025819410</v>
      </c>
      <c r="ES782">
        <f t="shared" si="400"/>
        <v>141855146541</v>
      </c>
      <c r="ET782">
        <f t="shared" si="401"/>
        <v>141367056212</v>
      </c>
      <c r="EX782">
        <f t="shared" si="402"/>
        <v>7818032</v>
      </c>
      <c r="EY782">
        <f t="shared" si="403"/>
        <v>7813129</v>
      </c>
      <c r="EZ782" t="e">
        <f t="shared" si="404"/>
        <v>#VALUE!</v>
      </c>
      <c r="FA782" t="e">
        <f t="shared" si="405"/>
        <v>#VALUE!</v>
      </c>
      <c r="FB782">
        <f t="shared" si="406"/>
        <v>7747479</v>
      </c>
      <c r="FC782">
        <f t="shared" si="407"/>
        <v>7755578</v>
      </c>
      <c r="FD782">
        <f t="shared" si="408"/>
        <v>7755075</v>
      </c>
      <c r="FE782">
        <f t="shared" si="409"/>
        <v>7735118</v>
      </c>
      <c r="FF782">
        <f t="shared" si="410"/>
        <v>7549371</v>
      </c>
      <c r="FG782">
        <f t="shared" si="411"/>
        <v>7964287</v>
      </c>
      <c r="FH782">
        <f t="shared" si="412"/>
        <v>7742951</v>
      </c>
      <c r="FI782">
        <f t="shared" si="413"/>
        <v>7217172</v>
      </c>
      <c r="FJ782">
        <f t="shared" si="414"/>
        <v>7725130</v>
      </c>
      <c r="FK782">
        <f t="shared" si="415"/>
        <v>7751749</v>
      </c>
      <c r="FL782">
        <f t="shared" si="416"/>
        <v>7787484</v>
      </c>
      <c r="FM782">
        <f t="shared" si="417"/>
        <v>7809208</v>
      </c>
      <c r="FN782">
        <f t="shared" si="418"/>
        <v>108171763</v>
      </c>
      <c r="FO782" s="13">
        <f t="shared" si="384"/>
        <v>103.16063213348389</v>
      </c>
    </row>
    <row r="783" spans="1:171" x14ac:dyDescent="0.35">
      <c r="A783">
        <v>1744292154</v>
      </c>
      <c r="B783" t="s">
        <v>406</v>
      </c>
      <c r="C783" t="s">
        <v>406</v>
      </c>
      <c r="D783">
        <v>137132063499</v>
      </c>
      <c r="E783">
        <v>137223340164</v>
      </c>
      <c r="F783">
        <v>142992343141</v>
      </c>
      <c r="G783">
        <v>140205687683</v>
      </c>
      <c r="H783">
        <v>135305510795</v>
      </c>
      <c r="I783">
        <v>138108522617</v>
      </c>
      <c r="J783">
        <v>142269465159</v>
      </c>
      <c r="K783">
        <v>141386332029</v>
      </c>
      <c r="L783">
        <v>143102051888</v>
      </c>
      <c r="M783">
        <v>139506650828</v>
      </c>
      <c r="N783">
        <v>136627970524</v>
      </c>
      <c r="O783">
        <v>139712594890</v>
      </c>
      <c r="P783">
        <v>141376593156</v>
      </c>
      <c r="Q783">
        <v>141868105511</v>
      </c>
      <c r="R783">
        <v>0</v>
      </c>
      <c r="S783">
        <v>0</v>
      </c>
      <c r="T783" t="s">
        <v>406</v>
      </c>
      <c r="U783" t="s">
        <v>406</v>
      </c>
      <c r="V783">
        <v>141486070708</v>
      </c>
      <c r="W783">
        <v>141067254105</v>
      </c>
      <c r="X783">
        <v>138545722990</v>
      </c>
      <c r="Y783">
        <v>138153274715</v>
      </c>
      <c r="Z783">
        <v>139806240161</v>
      </c>
      <c r="AA783">
        <v>139396386759</v>
      </c>
      <c r="AB783">
        <v>140738873039</v>
      </c>
      <c r="AC783">
        <v>140893572733</v>
      </c>
      <c r="AD783">
        <v>140171575334</v>
      </c>
      <c r="AE783">
        <v>141033562592</v>
      </c>
      <c r="AF783">
        <v>141862943428</v>
      </c>
      <c r="AG783">
        <v>141374831460</v>
      </c>
      <c r="AH783">
        <v>0</v>
      </c>
      <c r="AI783">
        <v>0</v>
      </c>
      <c r="AJ783">
        <v>140406537700</v>
      </c>
      <c r="AK783">
        <v>140073270990</v>
      </c>
      <c r="AL783" t="s">
        <v>406</v>
      </c>
      <c r="AM783" t="s">
        <v>406</v>
      </c>
      <c r="AN783">
        <v>138848705783</v>
      </c>
      <c r="AO783">
        <v>138421222190</v>
      </c>
      <c r="AP783">
        <v>133200866802</v>
      </c>
      <c r="AQ783">
        <v>139205040653</v>
      </c>
      <c r="AR783">
        <v>139360394835</v>
      </c>
      <c r="AS783">
        <v>139515771335</v>
      </c>
      <c r="AT783">
        <v>136659619230</v>
      </c>
      <c r="AU783">
        <v>139794590674</v>
      </c>
      <c r="AV783">
        <v>142347149961</v>
      </c>
      <c r="AW783">
        <v>137149996284</v>
      </c>
      <c r="AX783">
        <v>0</v>
      </c>
      <c r="AY783">
        <v>0</v>
      </c>
      <c r="AZ783">
        <v>137223562381</v>
      </c>
      <c r="BA783">
        <v>137132251667</v>
      </c>
      <c r="BB783">
        <v>139438318682</v>
      </c>
      <c r="BC783">
        <v>139786595805</v>
      </c>
      <c r="BD783" t="s">
        <v>406</v>
      </c>
      <c r="BE783" t="s">
        <v>406</v>
      </c>
      <c r="BF783">
        <v>140340420352</v>
      </c>
      <c r="BG783">
        <v>140428692093</v>
      </c>
      <c r="BH783">
        <v>141033209441</v>
      </c>
      <c r="BI783">
        <v>140171343590</v>
      </c>
      <c r="BJ783">
        <v>139515798933</v>
      </c>
      <c r="BK783">
        <v>139360455298</v>
      </c>
      <c r="BL783">
        <v>137580357997</v>
      </c>
      <c r="BM783">
        <v>137120833368</v>
      </c>
      <c r="BN783">
        <v>0</v>
      </c>
      <c r="BO783">
        <v>0</v>
      </c>
      <c r="BP783">
        <v>139638919527</v>
      </c>
      <c r="BQ783">
        <v>138319278817</v>
      </c>
      <c r="BR783">
        <v>139786408392</v>
      </c>
      <c r="BS783">
        <v>139438426823</v>
      </c>
      <c r="BT783">
        <v>140009504947</v>
      </c>
      <c r="BU783">
        <v>138712008618</v>
      </c>
      <c r="BV783" t="s">
        <v>406</v>
      </c>
      <c r="BW783" t="s">
        <v>406</v>
      </c>
      <c r="BX783">
        <v>140893937094</v>
      </c>
      <c r="BY783">
        <v>140739357998</v>
      </c>
      <c r="BZ783">
        <v>137874801152</v>
      </c>
      <c r="CA783">
        <v>138503668011</v>
      </c>
      <c r="CB783">
        <v>136086563287</v>
      </c>
      <c r="CC783">
        <v>140857319931</v>
      </c>
      <c r="CD783">
        <v>0</v>
      </c>
      <c r="CE783">
        <v>0</v>
      </c>
      <c r="CF783">
        <v>136812460609</v>
      </c>
      <c r="CG783">
        <v>139675926800</v>
      </c>
      <c r="CH783">
        <v>139728357493</v>
      </c>
      <c r="CI783">
        <v>139054856188</v>
      </c>
      <c r="CJ783">
        <v>138153592541</v>
      </c>
      <c r="CK783">
        <v>138546078972</v>
      </c>
      <c r="CL783">
        <v>140423337941</v>
      </c>
      <c r="CM783">
        <v>140339033839</v>
      </c>
      <c r="CN783" t="s">
        <v>406</v>
      </c>
      <c r="CO783" t="s">
        <v>406</v>
      </c>
      <c r="CP783">
        <v>140950214289</v>
      </c>
      <c r="CQ783">
        <v>140713549801</v>
      </c>
      <c r="CR783">
        <v>143300758839</v>
      </c>
      <c r="CS783">
        <v>140298565143</v>
      </c>
      <c r="CT783">
        <v>0</v>
      </c>
      <c r="CU783">
        <v>0</v>
      </c>
      <c r="CV783">
        <v>135443871117</v>
      </c>
      <c r="CW783">
        <v>137920601472</v>
      </c>
      <c r="CX783">
        <v>134619230752</v>
      </c>
      <c r="CY783">
        <v>141003436460</v>
      </c>
      <c r="CZ783">
        <v>137940900156</v>
      </c>
      <c r="DA783">
        <v>137873300889</v>
      </c>
      <c r="DB783">
        <v>139411069350</v>
      </c>
      <c r="DC783">
        <v>139936365336</v>
      </c>
      <c r="DD783">
        <v>139646694277</v>
      </c>
      <c r="DE783">
        <v>139639131704</v>
      </c>
      <c r="DF783" t="s">
        <v>406</v>
      </c>
      <c r="DG783" t="s">
        <v>406</v>
      </c>
      <c r="DH783">
        <v>130544164998</v>
      </c>
      <c r="DI783">
        <v>137413692290</v>
      </c>
      <c r="DJ783">
        <v>0</v>
      </c>
      <c r="DK783">
        <v>0</v>
      </c>
      <c r="DL783">
        <v>141205412608</v>
      </c>
      <c r="DM783">
        <v>139241600063</v>
      </c>
      <c r="DN783">
        <v>141067453660</v>
      </c>
      <c r="DO783">
        <v>141486268558</v>
      </c>
      <c r="DP783">
        <v>138460867145</v>
      </c>
      <c r="DQ783">
        <v>138939203263</v>
      </c>
      <c r="DR783">
        <v>141422723384</v>
      </c>
      <c r="DS783">
        <v>142449168010</v>
      </c>
      <c r="DT783">
        <v>140191478769</v>
      </c>
      <c r="DU783">
        <v>139568637651</v>
      </c>
      <c r="DV783">
        <v>138526761204</v>
      </c>
      <c r="DW783">
        <v>138288718529</v>
      </c>
      <c r="DX783" t="s">
        <v>406</v>
      </c>
      <c r="DY783" t="s">
        <v>406</v>
      </c>
      <c r="ED783">
        <f t="shared" si="385"/>
        <v>1744292154</v>
      </c>
      <c r="EE783">
        <f t="shared" si="386"/>
        <v>137223340164</v>
      </c>
      <c r="EF783">
        <f t="shared" si="387"/>
        <v>137132063499</v>
      </c>
      <c r="EG783" t="str">
        <f t="shared" si="388"/>
        <v>N/A</v>
      </c>
      <c r="EH783" t="str">
        <f t="shared" si="389"/>
        <v>N/A</v>
      </c>
      <c r="EI783">
        <f t="shared" si="390"/>
        <v>140073270990</v>
      </c>
      <c r="EJ783">
        <f t="shared" si="391"/>
        <v>140406537700</v>
      </c>
      <c r="EK783">
        <f t="shared" si="392"/>
        <v>138545722990</v>
      </c>
      <c r="EL783">
        <f t="shared" si="393"/>
        <v>138153274715</v>
      </c>
      <c r="EM783">
        <f t="shared" si="394"/>
        <v>138319278817</v>
      </c>
      <c r="EN783">
        <f t="shared" si="395"/>
        <v>139638919527</v>
      </c>
      <c r="EO783">
        <f t="shared" si="396"/>
        <v>139675926800</v>
      </c>
      <c r="EP783">
        <f t="shared" si="397"/>
        <v>136812460609</v>
      </c>
      <c r="EQ783">
        <f t="shared" si="398"/>
        <v>140171575334</v>
      </c>
      <c r="ER783">
        <f t="shared" si="399"/>
        <v>141033562592</v>
      </c>
      <c r="ES783">
        <f t="shared" si="400"/>
        <v>141862943428</v>
      </c>
      <c r="ET783">
        <f t="shared" si="401"/>
        <v>141374831460</v>
      </c>
      <c r="EX783">
        <f t="shared" si="402"/>
        <v>3771890</v>
      </c>
      <c r="EY783">
        <f t="shared" si="403"/>
        <v>3772002</v>
      </c>
      <c r="EZ783" t="e">
        <f t="shared" si="404"/>
        <v>#VALUE!</v>
      </c>
      <c r="FA783" t="e">
        <f t="shared" si="405"/>
        <v>#VALUE!</v>
      </c>
      <c r="FB783">
        <f t="shared" si="406"/>
        <v>3846974.5</v>
      </c>
      <c r="FC783">
        <f t="shared" si="407"/>
        <v>3845049</v>
      </c>
      <c r="FD783">
        <f t="shared" si="408"/>
        <v>3885259.5</v>
      </c>
      <c r="FE783">
        <f t="shared" si="409"/>
        <v>3876052</v>
      </c>
      <c r="FF783">
        <f t="shared" si="410"/>
        <v>3763346</v>
      </c>
      <c r="FG783">
        <f t="shared" si="411"/>
        <v>4059977</v>
      </c>
      <c r="FH783">
        <f t="shared" si="412"/>
        <v>3874472</v>
      </c>
      <c r="FI783">
        <f t="shared" si="413"/>
        <v>3604217.5</v>
      </c>
      <c r="FJ783">
        <f t="shared" si="414"/>
        <v>3876714.5</v>
      </c>
      <c r="FK783">
        <f t="shared" si="415"/>
        <v>3871591</v>
      </c>
      <c r="FL783">
        <f t="shared" si="416"/>
        <v>3898443.5</v>
      </c>
      <c r="FM783">
        <f t="shared" si="417"/>
        <v>3887624</v>
      </c>
      <c r="FN783">
        <f t="shared" si="418"/>
        <v>53833612.5</v>
      </c>
      <c r="FO783" s="13">
        <f t="shared" ref="FO783:FO846" si="419">FN783/(1024*1024)</f>
        <v>51.339733600616455</v>
      </c>
    </row>
    <row r="784" spans="1:171" x14ac:dyDescent="0.35">
      <c r="A784">
        <v>1744292156</v>
      </c>
      <c r="B784" t="s">
        <v>406</v>
      </c>
      <c r="C784" t="s">
        <v>406</v>
      </c>
      <c r="D784">
        <v>137139833824</v>
      </c>
      <c r="E784">
        <v>137231127832</v>
      </c>
      <c r="F784">
        <v>143000550814</v>
      </c>
      <c r="G784">
        <v>140213586652</v>
      </c>
      <c r="H784">
        <v>135312541367</v>
      </c>
      <c r="I784">
        <v>138116432062</v>
      </c>
      <c r="J784">
        <v>142277421590</v>
      </c>
      <c r="K784">
        <v>141394302426</v>
      </c>
      <c r="L784">
        <v>143110271196</v>
      </c>
      <c r="M784">
        <v>139514475932</v>
      </c>
      <c r="N784">
        <v>136635261642</v>
      </c>
      <c r="O784">
        <v>139720525429</v>
      </c>
      <c r="P784">
        <v>141384598971</v>
      </c>
      <c r="Q784">
        <v>141876122149</v>
      </c>
      <c r="R784">
        <v>0</v>
      </c>
      <c r="S784">
        <v>0</v>
      </c>
      <c r="T784" t="s">
        <v>406</v>
      </c>
      <c r="U784" t="s">
        <v>406</v>
      </c>
      <c r="V784">
        <v>141493957525</v>
      </c>
      <c r="W784">
        <v>141075144581</v>
      </c>
      <c r="X784">
        <v>138553584841</v>
      </c>
      <c r="Y784">
        <v>138161131180</v>
      </c>
      <c r="Z784">
        <v>139814102272</v>
      </c>
      <c r="AA784">
        <v>139404265008</v>
      </c>
      <c r="AB784">
        <v>140746836429</v>
      </c>
      <c r="AC784">
        <v>140901532425</v>
      </c>
      <c r="AD784">
        <v>140179379391</v>
      </c>
      <c r="AE784">
        <v>141041372811</v>
      </c>
      <c r="AF784">
        <v>141870893563</v>
      </c>
      <c r="AG784">
        <v>141382783037</v>
      </c>
      <c r="AH784">
        <v>0</v>
      </c>
      <c r="AI784">
        <v>0</v>
      </c>
      <c r="AJ784">
        <v>140414374386</v>
      </c>
      <c r="AK784">
        <v>140081107107</v>
      </c>
      <c r="AL784" t="s">
        <v>406</v>
      </c>
      <c r="AM784" t="s">
        <v>406</v>
      </c>
      <c r="AN784">
        <v>138856443443</v>
      </c>
      <c r="AO784">
        <v>138428985343</v>
      </c>
      <c r="AP784">
        <v>133207787133</v>
      </c>
      <c r="AQ784">
        <v>139212799392</v>
      </c>
      <c r="AR784">
        <v>139368036071</v>
      </c>
      <c r="AS784">
        <v>139523419987</v>
      </c>
      <c r="AT784">
        <v>136666728980</v>
      </c>
      <c r="AU784">
        <v>139802425679</v>
      </c>
      <c r="AV784">
        <v>142355374368</v>
      </c>
      <c r="AW784">
        <v>137157723252</v>
      </c>
      <c r="AX784">
        <v>0</v>
      </c>
      <c r="AY784">
        <v>0</v>
      </c>
      <c r="AZ784">
        <v>137231290212</v>
      </c>
      <c r="BA784">
        <v>137139981956</v>
      </c>
      <c r="BB784">
        <v>139446105677</v>
      </c>
      <c r="BC784">
        <v>139794396537</v>
      </c>
      <c r="BD784" t="s">
        <v>406</v>
      </c>
      <c r="BE784" t="s">
        <v>406</v>
      </c>
      <c r="BF784">
        <v>140348278680</v>
      </c>
      <c r="BG784">
        <v>140436561421</v>
      </c>
      <c r="BH784">
        <v>141041086420</v>
      </c>
      <c r="BI784">
        <v>140179210169</v>
      </c>
      <c r="BJ784">
        <v>139523492060</v>
      </c>
      <c r="BK784">
        <v>139368108027</v>
      </c>
      <c r="BL784">
        <v>137588004413</v>
      </c>
      <c r="BM784">
        <v>137128582676</v>
      </c>
      <c r="BN784">
        <v>0</v>
      </c>
      <c r="BO784">
        <v>0</v>
      </c>
      <c r="BP784">
        <v>139647124040</v>
      </c>
      <c r="BQ784">
        <v>138326990209</v>
      </c>
      <c r="BR784">
        <v>139794211244</v>
      </c>
      <c r="BS784">
        <v>139446216031</v>
      </c>
      <c r="BT784">
        <v>140017949736</v>
      </c>
      <c r="BU784">
        <v>138719869010</v>
      </c>
      <c r="BV784" t="s">
        <v>406</v>
      </c>
      <c r="BW784" t="s">
        <v>406</v>
      </c>
      <c r="BX784">
        <v>140901866493</v>
      </c>
      <c r="BY784">
        <v>140747262599</v>
      </c>
      <c r="BZ784">
        <v>137882482093</v>
      </c>
      <c r="CA784">
        <v>138511464097</v>
      </c>
      <c r="CB784">
        <v>136093860777</v>
      </c>
      <c r="CC784">
        <v>140865074160</v>
      </c>
      <c r="CD784">
        <v>0</v>
      </c>
      <c r="CE784">
        <v>0</v>
      </c>
      <c r="CF784">
        <v>136819851810</v>
      </c>
      <c r="CG784">
        <v>139683685483</v>
      </c>
      <c r="CH784">
        <v>139736332259</v>
      </c>
      <c r="CI784">
        <v>139062642015</v>
      </c>
      <c r="CJ784">
        <v>138161391870</v>
      </c>
      <c r="CK784">
        <v>138553885549</v>
      </c>
      <c r="CL784">
        <v>140431082214</v>
      </c>
      <c r="CM784">
        <v>140346787856</v>
      </c>
      <c r="CN784" t="s">
        <v>406</v>
      </c>
      <c r="CO784" t="s">
        <v>406</v>
      </c>
      <c r="CP784">
        <v>140958338450</v>
      </c>
      <c r="CQ784">
        <v>140721402479</v>
      </c>
      <c r="CR784">
        <v>143308824794</v>
      </c>
      <c r="CS784">
        <v>140306322929</v>
      </c>
      <c r="CT784">
        <v>0</v>
      </c>
      <c r="CU784">
        <v>0</v>
      </c>
      <c r="CV784">
        <v>135450815579</v>
      </c>
      <c r="CW784">
        <v>137928184717</v>
      </c>
      <c r="CX784">
        <v>134626757941</v>
      </c>
      <c r="CY784">
        <v>141011240877</v>
      </c>
      <c r="CZ784">
        <v>137948566167</v>
      </c>
      <c r="DA784">
        <v>137880977987</v>
      </c>
      <c r="DB784">
        <v>139418979365</v>
      </c>
      <c r="DC784">
        <v>139944250255</v>
      </c>
      <c r="DD784">
        <v>139654259930</v>
      </c>
      <c r="DE784">
        <v>139646867094</v>
      </c>
      <c r="DF784" t="s">
        <v>406</v>
      </c>
      <c r="DG784" t="s">
        <v>406</v>
      </c>
      <c r="DH784">
        <v>130551099254</v>
      </c>
      <c r="DI784">
        <v>137421429795</v>
      </c>
      <c r="DJ784">
        <v>0</v>
      </c>
      <c r="DK784">
        <v>0</v>
      </c>
      <c r="DL784">
        <v>141213605612</v>
      </c>
      <c r="DM784">
        <v>139249498788</v>
      </c>
      <c r="DN784">
        <v>141075419421</v>
      </c>
      <c r="DO784">
        <v>141494231945</v>
      </c>
      <c r="DP784">
        <v>138468697896</v>
      </c>
      <c r="DQ784">
        <v>138947021431</v>
      </c>
      <c r="DR784">
        <v>141430750104</v>
      </c>
      <c r="DS784">
        <v>142457156653</v>
      </c>
      <c r="DT784">
        <v>140199199266</v>
      </c>
      <c r="DU784">
        <v>139576371838</v>
      </c>
      <c r="DV784">
        <v>138534623507</v>
      </c>
      <c r="DW784">
        <v>138296574407</v>
      </c>
      <c r="DX784" t="s">
        <v>406</v>
      </c>
      <c r="DY784" t="s">
        <v>406</v>
      </c>
      <c r="ED784">
        <f t="shared" si="385"/>
        <v>1744292156</v>
      </c>
      <c r="EE784">
        <f t="shared" si="386"/>
        <v>137231127832</v>
      </c>
      <c r="EF784">
        <f t="shared" si="387"/>
        <v>137139833824</v>
      </c>
      <c r="EG784" t="str">
        <f t="shared" si="388"/>
        <v>N/A</v>
      </c>
      <c r="EH784" t="str">
        <f t="shared" si="389"/>
        <v>N/A</v>
      </c>
      <c r="EI784">
        <f t="shared" si="390"/>
        <v>140081107107</v>
      </c>
      <c r="EJ784">
        <f t="shared" si="391"/>
        <v>140414374386</v>
      </c>
      <c r="EK784">
        <f t="shared" si="392"/>
        <v>138553584841</v>
      </c>
      <c r="EL784">
        <f t="shared" si="393"/>
        <v>138161131180</v>
      </c>
      <c r="EM784">
        <f t="shared" si="394"/>
        <v>138326990209</v>
      </c>
      <c r="EN784">
        <f t="shared" si="395"/>
        <v>139647124040</v>
      </c>
      <c r="EO784">
        <f t="shared" si="396"/>
        <v>139683685483</v>
      </c>
      <c r="EP784">
        <f t="shared" si="397"/>
        <v>136819851810</v>
      </c>
      <c r="EQ784">
        <f t="shared" si="398"/>
        <v>140179379391</v>
      </c>
      <c r="ER784">
        <f t="shared" si="399"/>
        <v>141041372811</v>
      </c>
      <c r="ES784">
        <f t="shared" si="400"/>
        <v>141870893563</v>
      </c>
      <c r="ET784">
        <f t="shared" si="401"/>
        <v>141382783037</v>
      </c>
      <c r="EX784">
        <f t="shared" si="402"/>
        <v>3893834</v>
      </c>
      <c r="EY784">
        <f t="shared" si="403"/>
        <v>3885162.5</v>
      </c>
      <c r="EZ784" t="e">
        <f t="shared" si="404"/>
        <v>#VALUE!</v>
      </c>
      <c r="FA784" t="e">
        <f t="shared" si="405"/>
        <v>#VALUE!</v>
      </c>
      <c r="FB784">
        <f t="shared" si="406"/>
        <v>3918058.5</v>
      </c>
      <c r="FC784">
        <f t="shared" si="407"/>
        <v>3918343</v>
      </c>
      <c r="FD784">
        <f t="shared" si="408"/>
        <v>3930925.5</v>
      </c>
      <c r="FE784">
        <f t="shared" si="409"/>
        <v>3928232.5</v>
      </c>
      <c r="FF784">
        <f t="shared" si="410"/>
        <v>3855696</v>
      </c>
      <c r="FG784">
        <f t="shared" si="411"/>
        <v>4102256.5</v>
      </c>
      <c r="FH784">
        <f t="shared" si="412"/>
        <v>3879341.5</v>
      </c>
      <c r="FI784">
        <f t="shared" si="413"/>
        <v>3695600.5</v>
      </c>
      <c r="FJ784">
        <f t="shared" si="414"/>
        <v>3902028.5</v>
      </c>
      <c r="FK784">
        <f t="shared" si="415"/>
        <v>3905109.5</v>
      </c>
      <c r="FL784">
        <f t="shared" si="416"/>
        <v>3975067.5</v>
      </c>
      <c r="FM784">
        <f t="shared" si="417"/>
        <v>3975788.5</v>
      </c>
      <c r="FN784">
        <f t="shared" si="418"/>
        <v>54765444.5</v>
      </c>
      <c r="FO784" s="13">
        <f t="shared" si="419"/>
        <v>52.228397846221924</v>
      </c>
    </row>
    <row r="785" spans="1:171" x14ac:dyDescent="0.35">
      <c r="A785">
        <v>1744292157</v>
      </c>
      <c r="B785" t="s">
        <v>406</v>
      </c>
      <c r="C785" t="s">
        <v>406</v>
      </c>
      <c r="D785">
        <v>137147601260</v>
      </c>
      <c r="E785">
        <v>137238873645</v>
      </c>
      <c r="F785">
        <v>143008498705</v>
      </c>
      <c r="G785">
        <v>140221392539</v>
      </c>
      <c r="H785">
        <v>135319920233</v>
      </c>
      <c r="I785">
        <v>138124276505</v>
      </c>
      <c r="J785">
        <v>142285298476</v>
      </c>
      <c r="K785">
        <v>141402260582</v>
      </c>
      <c r="L785">
        <v>143118652011</v>
      </c>
      <c r="M785">
        <v>139522312963</v>
      </c>
      <c r="N785">
        <v>136642663411</v>
      </c>
      <c r="O785">
        <v>139728425570</v>
      </c>
      <c r="P785">
        <v>141392497453</v>
      </c>
      <c r="Q785">
        <v>141884005130</v>
      </c>
      <c r="R785">
        <v>0</v>
      </c>
      <c r="S785">
        <v>0</v>
      </c>
      <c r="T785" t="s">
        <v>406</v>
      </c>
      <c r="U785" t="s">
        <v>406</v>
      </c>
      <c r="V785">
        <v>141501854963</v>
      </c>
      <c r="W785">
        <v>141083037878</v>
      </c>
      <c r="X785">
        <v>138561428037</v>
      </c>
      <c r="Y785">
        <v>138168958342</v>
      </c>
      <c r="Z785">
        <v>139821893826</v>
      </c>
      <c r="AA785">
        <v>139412135986</v>
      </c>
      <c r="AB785">
        <v>140754758437</v>
      </c>
      <c r="AC785">
        <v>140909448316</v>
      </c>
      <c r="AD785">
        <v>140187200942</v>
      </c>
      <c r="AE785">
        <v>141049203716</v>
      </c>
      <c r="AF785">
        <v>141878776543</v>
      </c>
      <c r="AG785">
        <v>141390669117</v>
      </c>
      <c r="AH785">
        <v>0</v>
      </c>
      <c r="AI785">
        <v>0</v>
      </c>
      <c r="AJ785">
        <v>140422183751</v>
      </c>
      <c r="AK785">
        <v>140088926271</v>
      </c>
      <c r="AL785" t="s">
        <v>406</v>
      </c>
      <c r="AM785" t="s">
        <v>406</v>
      </c>
      <c r="AN785">
        <v>138864113421</v>
      </c>
      <c r="AO785">
        <v>138436772799</v>
      </c>
      <c r="AP785">
        <v>133214619567</v>
      </c>
      <c r="AQ785">
        <v>139220572999</v>
      </c>
      <c r="AR785">
        <v>139375712445</v>
      </c>
      <c r="AS785">
        <v>139531113382</v>
      </c>
      <c r="AT785">
        <v>136673636451</v>
      </c>
      <c r="AU785">
        <v>139810232067</v>
      </c>
      <c r="AV785">
        <v>142364085047</v>
      </c>
      <c r="AW785">
        <v>137165539876</v>
      </c>
      <c r="AX785">
        <v>0</v>
      </c>
      <c r="AY785">
        <v>0</v>
      </c>
      <c r="AZ785">
        <v>137239086414</v>
      </c>
      <c r="BA785">
        <v>137147780396</v>
      </c>
      <c r="BB785">
        <v>139453936389</v>
      </c>
      <c r="BC785">
        <v>139802217653</v>
      </c>
      <c r="BD785" t="s">
        <v>406</v>
      </c>
      <c r="BE785" t="s">
        <v>406</v>
      </c>
      <c r="BF785">
        <v>140356167772</v>
      </c>
      <c r="BG785">
        <v>140444410940</v>
      </c>
      <c r="BH785">
        <v>141048977279</v>
      </c>
      <c r="BI785">
        <v>140187091895</v>
      </c>
      <c r="BJ785">
        <v>139531244696</v>
      </c>
      <c r="BK785">
        <v>139375843770</v>
      </c>
      <c r="BL785">
        <v>137595797727</v>
      </c>
      <c r="BM785">
        <v>137136411841</v>
      </c>
      <c r="BN785">
        <v>0</v>
      </c>
      <c r="BO785">
        <v>0</v>
      </c>
      <c r="BP785">
        <v>139655075781</v>
      </c>
      <c r="BQ785">
        <v>138334658682</v>
      </c>
      <c r="BR785">
        <v>139801966658</v>
      </c>
      <c r="BS785">
        <v>139453982402</v>
      </c>
      <c r="BT785">
        <v>140026199774</v>
      </c>
      <c r="BU785">
        <v>138727655145</v>
      </c>
      <c r="BV785" t="s">
        <v>406</v>
      </c>
      <c r="BW785" t="s">
        <v>406</v>
      </c>
      <c r="BX785">
        <v>140909771765</v>
      </c>
      <c r="BY785">
        <v>140755173500</v>
      </c>
      <c r="BZ785">
        <v>137889997074</v>
      </c>
      <c r="CA785">
        <v>138519275814</v>
      </c>
      <c r="CB785">
        <v>136101238047</v>
      </c>
      <c r="CC785">
        <v>140872855507</v>
      </c>
      <c r="CD785">
        <v>0</v>
      </c>
      <c r="CE785">
        <v>0</v>
      </c>
      <c r="CF785">
        <v>136826952291</v>
      </c>
      <c r="CG785">
        <v>139691493136</v>
      </c>
      <c r="CH785">
        <v>139744339605</v>
      </c>
      <c r="CI785">
        <v>139070475385</v>
      </c>
      <c r="CJ785">
        <v>138169210683</v>
      </c>
      <c r="CK785">
        <v>138561719202</v>
      </c>
      <c r="CL785">
        <v>140438860848</v>
      </c>
      <c r="CM785">
        <v>140354587907</v>
      </c>
      <c r="CN785" t="s">
        <v>406</v>
      </c>
      <c r="CO785" t="s">
        <v>406</v>
      </c>
      <c r="CP785">
        <v>140966480427</v>
      </c>
      <c r="CQ785">
        <v>140729300732</v>
      </c>
      <c r="CR785">
        <v>143316951586</v>
      </c>
      <c r="CS785">
        <v>140314120480</v>
      </c>
      <c r="CT785">
        <v>0</v>
      </c>
      <c r="CU785">
        <v>0</v>
      </c>
      <c r="CV785">
        <v>135457962330</v>
      </c>
      <c r="CW785">
        <v>137935900762</v>
      </c>
      <c r="CX785">
        <v>134634239519</v>
      </c>
      <c r="CY785">
        <v>141019082468</v>
      </c>
      <c r="CZ785">
        <v>137956248452</v>
      </c>
      <c r="DA785">
        <v>137888649567</v>
      </c>
      <c r="DB785">
        <v>139426880206</v>
      </c>
      <c r="DC785">
        <v>139952150029</v>
      </c>
      <c r="DD785">
        <v>139662003354</v>
      </c>
      <c r="DE785">
        <v>139654666830</v>
      </c>
      <c r="DF785" t="s">
        <v>406</v>
      </c>
      <c r="DG785" t="s">
        <v>406</v>
      </c>
      <c r="DH785">
        <v>130557692141</v>
      </c>
      <c r="DI785">
        <v>137429225508</v>
      </c>
      <c r="DJ785">
        <v>0</v>
      </c>
      <c r="DK785">
        <v>0</v>
      </c>
      <c r="DL785">
        <v>141221974056</v>
      </c>
      <c r="DM785">
        <v>139257302653</v>
      </c>
      <c r="DN785">
        <v>141083304520</v>
      </c>
      <c r="DO785">
        <v>141502122627</v>
      </c>
      <c r="DP785">
        <v>138476547225</v>
      </c>
      <c r="DQ785">
        <v>138954802117</v>
      </c>
      <c r="DR785">
        <v>141438677123</v>
      </c>
      <c r="DS785">
        <v>142465069277</v>
      </c>
      <c r="DT785">
        <v>140206901839</v>
      </c>
      <c r="DU785">
        <v>139584097200</v>
      </c>
      <c r="DV785">
        <v>138542579999</v>
      </c>
      <c r="DW785">
        <v>138304376108</v>
      </c>
      <c r="DX785" t="s">
        <v>406</v>
      </c>
      <c r="DY785" t="s">
        <v>406</v>
      </c>
      <c r="ED785">
        <f t="shared" si="385"/>
        <v>1744292157</v>
      </c>
      <c r="EE785">
        <f t="shared" si="386"/>
        <v>137238873645</v>
      </c>
      <c r="EF785">
        <f t="shared" si="387"/>
        <v>137147601260</v>
      </c>
      <c r="EG785" t="str">
        <f t="shared" si="388"/>
        <v>N/A</v>
      </c>
      <c r="EH785" t="str">
        <f t="shared" si="389"/>
        <v>N/A</v>
      </c>
      <c r="EI785">
        <f t="shared" si="390"/>
        <v>140088926271</v>
      </c>
      <c r="EJ785">
        <f t="shared" si="391"/>
        <v>140422183751</v>
      </c>
      <c r="EK785">
        <f t="shared" si="392"/>
        <v>138561428037</v>
      </c>
      <c r="EL785">
        <f t="shared" si="393"/>
        <v>138168958342</v>
      </c>
      <c r="EM785">
        <f t="shared" si="394"/>
        <v>138334658682</v>
      </c>
      <c r="EN785">
        <f t="shared" si="395"/>
        <v>139655075781</v>
      </c>
      <c r="EO785">
        <f t="shared" si="396"/>
        <v>139691493136</v>
      </c>
      <c r="EP785">
        <f t="shared" si="397"/>
        <v>136826952291</v>
      </c>
      <c r="EQ785">
        <f t="shared" si="398"/>
        <v>140187200942</v>
      </c>
      <c r="ER785">
        <f t="shared" si="399"/>
        <v>141049203716</v>
      </c>
      <c r="ES785">
        <f t="shared" si="400"/>
        <v>141878776543</v>
      </c>
      <c r="ET785">
        <f t="shared" si="401"/>
        <v>141390669117</v>
      </c>
      <c r="EX785">
        <f t="shared" si="402"/>
        <v>7745813</v>
      </c>
      <c r="EY785">
        <f t="shared" si="403"/>
        <v>7767436</v>
      </c>
      <c r="EZ785" t="e">
        <f t="shared" si="404"/>
        <v>#VALUE!</v>
      </c>
      <c r="FA785" t="e">
        <f t="shared" si="405"/>
        <v>#VALUE!</v>
      </c>
      <c r="FB785">
        <f t="shared" si="406"/>
        <v>7819164</v>
      </c>
      <c r="FC785">
        <f t="shared" si="407"/>
        <v>7809365</v>
      </c>
      <c r="FD785">
        <f t="shared" si="408"/>
        <v>7843196</v>
      </c>
      <c r="FE785">
        <f t="shared" si="409"/>
        <v>7827162</v>
      </c>
      <c r="FF785">
        <f t="shared" si="410"/>
        <v>7668473</v>
      </c>
      <c r="FG785">
        <f t="shared" si="411"/>
        <v>7951741</v>
      </c>
      <c r="FH785">
        <f t="shared" si="412"/>
        <v>7807653</v>
      </c>
      <c r="FI785">
        <f t="shared" si="413"/>
        <v>7100481</v>
      </c>
      <c r="FJ785">
        <f t="shared" si="414"/>
        <v>7821551</v>
      </c>
      <c r="FK785">
        <f t="shared" si="415"/>
        <v>7830905</v>
      </c>
      <c r="FL785">
        <f t="shared" si="416"/>
        <v>7882980</v>
      </c>
      <c r="FM785">
        <f t="shared" si="417"/>
        <v>7886080</v>
      </c>
      <c r="FN785">
        <f t="shared" si="418"/>
        <v>108762000</v>
      </c>
      <c r="FO785" s="13">
        <f t="shared" si="419"/>
        <v>103.72352600097656</v>
      </c>
    </row>
    <row r="786" spans="1:171" x14ac:dyDescent="0.35">
      <c r="A786">
        <v>1744292159</v>
      </c>
      <c r="B786" t="s">
        <v>406</v>
      </c>
      <c r="C786" t="s">
        <v>406</v>
      </c>
      <c r="D786">
        <v>137155292710</v>
      </c>
      <c r="E786">
        <v>137246584446</v>
      </c>
      <c r="F786">
        <v>143015996734</v>
      </c>
      <c r="G786">
        <v>140229219048</v>
      </c>
      <c r="H786">
        <v>135327069930</v>
      </c>
      <c r="I786">
        <v>138131991301</v>
      </c>
      <c r="J786">
        <v>142293066400</v>
      </c>
      <c r="K786">
        <v>141410128929</v>
      </c>
      <c r="L786">
        <v>143126552874</v>
      </c>
      <c r="M786">
        <v>139530073501</v>
      </c>
      <c r="N786">
        <v>136649837903</v>
      </c>
      <c r="O786">
        <v>139736292828</v>
      </c>
      <c r="P786">
        <v>141400323151</v>
      </c>
      <c r="Q786">
        <v>141891853513</v>
      </c>
      <c r="R786">
        <v>0</v>
      </c>
      <c r="S786">
        <v>0</v>
      </c>
      <c r="T786" t="s">
        <v>406</v>
      </c>
      <c r="U786" t="s">
        <v>406</v>
      </c>
      <c r="V786">
        <v>141509755315</v>
      </c>
      <c r="W786">
        <v>141090942889</v>
      </c>
      <c r="X786">
        <v>138569275713</v>
      </c>
      <c r="Y786">
        <v>138176794979</v>
      </c>
      <c r="Z786">
        <v>139829676789</v>
      </c>
      <c r="AA786">
        <v>139420001170</v>
      </c>
      <c r="AB786">
        <v>140762677525</v>
      </c>
      <c r="AC786">
        <v>140917362771</v>
      </c>
      <c r="AD786">
        <v>140195035416</v>
      </c>
      <c r="AE786">
        <v>141057048254</v>
      </c>
      <c r="AF786">
        <v>141886629499</v>
      </c>
      <c r="AG786">
        <v>141398520212</v>
      </c>
      <c r="AH786">
        <v>0</v>
      </c>
      <c r="AI786">
        <v>0</v>
      </c>
      <c r="AJ786">
        <v>140429973859</v>
      </c>
      <c r="AK786">
        <v>140096715191</v>
      </c>
      <c r="AL786" t="s">
        <v>406</v>
      </c>
      <c r="AM786" t="s">
        <v>406</v>
      </c>
      <c r="AN786">
        <v>138871829309</v>
      </c>
      <c r="AO786">
        <v>138444560844</v>
      </c>
      <c r="AP786">
        <v>133221275060</v>
      </c>
      <c r="AQ786">
        <v>139228272310</v>
      </c>
      <c r="AR786">
        <v>139383404591</v>
      </c>
      <c r="AS786">
        <v>139538813867</v>
      </c>
      <c r="AT786">
        <v>136680854978</v>
      </c>
      <c r="AU786">
        <v>139817984034</v>
      </c>
      <c r="AV786">
        <v>142372395242</v>
      </c>
      <c r="AW786">
        <v>137173248969</v>
      </c>
      <c r="AX786">
        <v>0</v>
      </c>
      <c r="AY786">
        <v>0</v>
      </c>
      <c r="AZ786">
        <v>137246820359</v>
      </c>
      <c r="BA786">
        <v>137155516125</v>
      </c>
      <c r="BB786">
        <v>139461724696</v>
      </c>
      <c r="BC786">
        <v>139809968054</v>
      </c>
      <c r="BD786" t="s">
        <v>406</v>
      </c>
      <c r="BE786" t="s">
        <v>406</v>
      </c>
      <c r="BF786">
        <v>140363936752</v>
      </c>
      <c r="BG786">
        <v>140452205839</v>
      </c>
      <c r="BH786">
        <v>141056826490</v>
      </c>
      <c r="BI786">
        <v>140194931400</v>
      </c>
      <c r="BJ786">
        <v>139538944104</v>
      </c>
      <c r="BK786">
        <v>139383534536</v>
      </c>
      <c r="BL786">
        <v>137603590762</v>
      </c>
      <c r="BM786">
        <v>137144222453</v>
      </c>
      <c r="BN786">
        <v>0</v>
      </c>
      <c r="BO786">
        <v>0</v>
      </c>
      <c r="BP786">
        <v>139662957604</v>
      </c>
      <c r="BQ786">
        <v>138342323135</v>
      </c>
      <c r="BR786">
        <v>139809740577</v>
      </c>
      <c r="BS786">
        <v>139461768972</v>
      </c>
      <c r="BT786">
        <v>140034607034</v>
      </c>
      <c r="BU786">
        <v>138735451689</v>
      </c>
      <c r="BV786" t="s">
        <v>406</v>
      </c>
      <c r="BW786" t="s">
        <v>406</v>
      </c>
      <c r="BX786">
        <v>140917693510</v>
      </c>
      <c r="BY786">
        <v>140763100698</v>
      </c>
      <c r="BZ786">
        <v>137897598457</v>
      </c>
      <c r="CA786">
        <v>138527109792</v>
      </c>
      <c r="CB786">
        <v>136108382076</v>
      </c>
      <c r="CC786">
        <v>140880646403</v>
      </c>
      <c r="CD786">
        <v>0</v>
      </c>
      <c r="CE786">
        <v>0</v>
      </c>
      <c r="CF786">
        <v>136834062778</v>
      </c>
      <c r="CG786">
        <v>139699324331</v>
      </c>
      <c r="CH786">
        <v>139752416353</v>
      </c>
      <c r="CI786">
        <v>139078308798</v>
      </c>
      <c r="CJ786">
        <v>138177051267</v>
      </c>
      <c r="CK786">
        <v>138569572166</v>
      </c>
      <c r="CL786">
        <v>140446678356</v>
      </c>
      <c r="CM786">
        <v>140362421665</v>
      </c>
      <c r="CN786" t="s">
        <v>406</v>
      </c>
      <c r="CO786" t="s">
        <v>406</v>
      </c>
      <c r="CP786">
        <v>140974759455</v>
      </c>
      <c r="CQ786">
        <v>140737196274</v>
      </c>
      <c r="CR786">
        <v>143325312497</v>
      </c>
      <c r="CS786">
        <v>140321914550</v>
      </c>
      <c r="CT786">
        <v>0</v>
      </c>
      <c r="CU786">
        <v>0</v>
      </c>
      <c r="CV786">
        <v>135465116793</v>
      </c>
      <c r="CW786">
        <v>137943554729</v>
      </c>
      <c r="CX786">
        <v>134642162569</v>
      </c>
      <c r="CY786">
        <v>141026899221</v>
      </c>
      <c r="CZ786">
        <v>137963954139</v>
      </c>
      <c r="DA786">
        <v>137896344610</v>
      </c>
      <c r="DB786">
        <v>139434815888</v>
      </c>
      <c r="DC786">
        <v>139960024774</v>
      </c>
      <c r="DD786">
        <v>139669586587</v>
      </c>
      <c r="DE786">
        <v>139662417369</v>
      </c>
      <c r="DF786" t="s">
        <v>406</v>
      </c>
      <c r="DG786" t="s">
        <v>406</v>
      </c>
      <c r="DH786">
        <v>130564621360</v>
      </c>
      <c r="DI786">
        <v>137436981289</v>
      </c>
      <c r="DJ786">
        <v>0</v>
      </c>
      <c r="DK786">
        <v>0</v>
      </c>
      <c r="DL786">
        <v>141230441721</v>
      </c>
      <c r="DM786">
        <v>139265126938</v>
      </c>
      <c r="DN786">
        <v>141091218372</v>
      </c>
      <c r="DO786">
        <v>141510029352</v>
      </c>
      <c r="DP786">
        <v>138484384421</v>
      </c>
      <c r="DQ786">
        <v>138962595573</v>
      </c>
      <c r="DR786">
        <v>141446685621</v>
      </c>
      <c r="DS786">
        <v>142473017578</v>
      </c>
      <c r="DT786">
        <v>140214612636</v>
      </c>
      <c r="DU786">
        <v>139591822101</v>
      </c>
      <c r="DV786">
        <v>138550510703</v>
      </c>
      <c r="DW786">
        <v>138312196711</v>
      </c>
      <c r="DX786" t="s">
        <v>406</v>
      </c>
      <c r="DY786" t="s">
        <v>406</v>
      </c>
      <c r="ED786">
        <f t="shared" si="385"/>
        <v>1744292159</v>
      </c>
      <c r="EE786">
        <f t="shared" si="386"/>
        <v>137246584446</v>
      </c>
      <c r="EF786">
        <f t="shared" si="387"/>
        <v>137155292710</v>
      </c>
      <c r="EG786" t="str">
        <f t="shared" si="388"/>
        <v>N/A</v>
      </c>
      <c r="EH786" t="str">
        <f t="shared" si="389"/>
        <v>N/A</v>
      </c>
      <c r="EI786">
        <f t="shared" si="390"/>
        <v>140096715191</v>
      </c>
      <c r="EJ786">
        <f t="shared" si="391"/>
        <v>140429973859</v>
      </c>
      <c r="EK786">
        <f t="shared" si="392"/>
        <v>138569275713</v>
      </c>
      <c r="EL786">
        <f t="shared" si="393"/>
        <v>138176794979</v>
      </c>
      <c r="EM786">
        <f t="shared" si="394"/>
        <v>138342323135</v>
      </c>
      <c r="EN786">
        <f t="shared" si="395"/>
        <v>139662957604</v>
      </c>
      <c r="EO786">
        <f t="shared" si="396"/>
        <v>139699324331</v>
      </c>
      <c r="EP786">
        <f t="shared" si="397"/>
        <v>136834062778</v>
      </c>
      <c r="EQ786">
        <f t="shared" si="398"/>
        <v>140195035416</v>
      </c>
      <c r="ER786">
        <f t="shared" si="399"/>
        <v>141057048254</v>
      </c>
      <c r="ES786">
        <f t="shared" si="400"/>
        <v>141886629499</v>
      </c>
      <c r="ET786">
        <f t="shared" si="401"/>
        <v>141398520212</v>
      </c>
      <c r="EX786">
        <f t="shared" si="402"/>
        <v>3855400.5</v>
      </c>
      <c r="EY786">
        <f t="shared" si="403"/>
        <v>3845725</v>
      </c>
      <c r="EZ786" t="e">
        <f t="shared" si="404"/>
        <v>#VALUE!</v>
      </c>
      <c r="FA786" t="e">
        <f t="shared" si="405"/>
        <v>#VALUE!</v>
      </c>
      <c r="FB786">
        <f t="shared" si="406"/>
        <v>3894460</v>
      </c>
      <c r="FC786">
        <f t="shared" si="407"/>
        <v>3895054</v>
      </c>
      <c r="FD786">
        <f t="shared" si="408"/>
        <v>3923838</v>
      </c>
      <c r="FE786">
        <f t="shared" si="409"/>
        <v>3918318.5</v>
      </c>
      <c r="FF786">
        <f t="shared" si="410"/>
        <v>3832226.5</v>
      </c>
      <c r="FG786">
        <f t="shared" si="411"/>
        <v>3940911.5</v>
      </c>
      <c r="FH786">
        <f t="shared" si="412"/>
        <v>3915597.5</v>
      </c>
      <c r="FI786">
        <f t="shared" si="413"/>
        <v>3555243.5</v>
      </c>
      <c r="FJ786">
        <f t="shared" si="414"/>
        <v>3917237</v>
      </c>
      <c r="FK786">
        <f t="shared" si="415"/>
        <v>3922269</v>
      </c>
      <c r="FL786">
        <f t="shared" si="416"/>
        <v>3926478</v>
      </c>
      <c r="FM786">
        <f t="shared" si="417"/>
        <v>3925547.5</v>
      </c>
      <c r="FN786">
        <f t="shared" si="418"/>
        <v>54268306.5</v>
      </c>
      <c r="FO786" s="13">
        <f t="shared" si="419"/>
        <v>51.754290103912354</v>
      </c>
    </row>
    <row r="787" spans="1:171" x14ac:dyDescent="0.35">
      <c r="A787">
        <v>1744292160</v>
      </c>
      <c r="B787" t="s">
        <v>406</v>
      </c>
      <c r="C787" t="s">
        <v>406</v>
      </c>
      <c r="D787">
        <v>137163072348</v>
      </c>
      <c r="E787">
        <v>137254343787</v>
      </c>
      <c r="F787">
        <v>143023585647</v>
      </c>
      <c r="G787">
        <v>140236986248</v>
      </c>
      <c r="H787">
        <v>135334165011</v>
      </c>
      <c r="I787">
        <v>138139721168</v>
      </c>
      <c r="J787">
        <v>142300815738</v>
      </c>
      <c r="K787">
        <v>141417960499</v>
      </c>
      <c r="L787">
        <v>143134032486</v>
      </c>
      <c r="M787">
        <v>139537723049</v>
      </c>
      <c r="N787">
        <v>136657174718</v>
      </c>
      <c r="O787">
        <v>139744062601</v>
      </c>
      <c r="P787">
        <v>141408095908</v>
      </c>
      <c r="Q787">
        <v>141899638684</v>
      </c>
      <c r="R787">
        <v>0</v>
      </c>
      <c r="S787">
        <v>0</v>
      </c>
      <c r="T787" t="s">
        <v>406</v>
      </c>
      <c r="U787" t="s">
        <v>406</v>
      </c>
      <c r="V787">
        <v>141517643030</v>
      </c>
      <c r="W787">
        <v>141098860632</v>
      </c>
      <c r="X787">
        <v>138577158439</v>
      </c>
      <c r="Y787">
        <v>138184665509</v>
      </c>
      <c r="Z787">
        <v>139837403715</v>
      </c>
      <c r="AA787">
        <v>139427898053</v>
      </c>
      <c r="AB787">
        <v>140770628935</v>
      </c>
      <c r="AC787">
        <v>140925309828</v>
      </c>
      <c r="AD787">
        <v>140202936677</v>
      </c>
      <c r="AE787">
        <v>141064960298</v>
      </c>
      <c r="AF787">
        <v>141894483176</v>
      </c>
      <c r="AG787">
        <v>141406374657</v>
      </c>
      <c r="AH787">
        <v>0</v>
      </c>
      <c r="AI787">
        <v>0</v>
      </c>
      <c r="AJ787">
        <v>140437811429</v>
      </c>
      <c r="AK787">
        <v>140104559396</v>
      </c>
      <c r="AL787" t="s">
        <v>406</v>
      </c>
      <c r="AM787" t="s">
        <v>406</v>
      </c>
      <c r="AN787">
        <v>138879631223</v>
      </c>
      <c r="AO787">
        <v>138452371640</v>
      </c>
      <c r="AP787">
        <v>133228156906</v>
      </c>
      <c r="AQ787">
        <v>139235983915</v>
      </c>
      <c r="AR787">
        <v>139391127565</v>
      </c>
      <c r="AS787">
        <v>139546550266</v>
      </c>
      <c r="AT787">
        <v>136688153373</v>
      </c>
      <c r="AU787">
        <v>139825779856</v>
      </c>
      <c r="AV787">
        <v>142381186487</v>
      </c>
      <c r="AW787">
        <v>137181043517</v>
      </c>
      <c r="AX787">
        <v>0</v>
      </c>
      <c r="AY787">
        <v>0</v>
      </c>
      <c r="AZ787">
        <v>137254561409</v>
      </c>
      <c r="BA787">
        <v>137163256069</v>
      </c>
      <c r="BB787">
        <v>139469461315</v>
      </c>
      <c r="BC787">
        <v>139817695615</v>
      </c>
      <c r="BD787" t="s">
        <v>406</v>
      </c>
      <c r="BE787" t="s">
        <v>406</v>
      </c>
      <c r="BF787">
        <v>140371729319</v>
      </c>
      <c r="BG787">
        <v>140459938799</v>
      </c>
      <c r="BH787">
        <v>141064603236</v>
      </c>
      <c r="BI787">
        <v>140202696976</v>
      </c>
      <c r="BJ787">
        <v>139546555692</v>
      </c>
      <c r="BK787">
        <v>139391142174</v>
      </c>
      <c r="BL787">
        <v>137611375994</v>
      </c>
      <c r="BM787">
        <v>137152013949</v>
      </c>
      <c r="BN787">
        <v>0</v>
      </c>
      <c r="BO787">
        <v>0</v>
      </c>
      <c r="BP787">
        <v>139670378924</v>
      </c>
      <c r="BQ787">
        <v>138349942508</v>
      </c>
      <c r="BR787">
        <v>139817535720</v>
      </c>
      <c r="BS787">
        <v>139469573207</v>
      </c>
      <c r="BT787">
        <v>140043022854</v>
      </c>
      <c r="BU787">
        <v>138743260730</v>
      </c>
      <c r="BV787" t="s">
        <v>406</v>
      </c>
      <c r="BW787" t="s">
        <v>406</v>
      </c>
      <c r="BX787">
        <v>140925643142</v>
      </c>
      <c r="BY787">
        <v>140771053783</v>
      </c>
      <c r="BZ787">
        <v>137905045159</v>
      </c>
      <c r="CA787">
        <v>138534921760</v>
      </c>
      <c r="CB787">
        <v>136115753881</v>
      </c>
      <c r="CC787">
        <v>140888457250</v>
      </c>
      <c r="CD787">
        <v>0</v>
      </c>
      <c r="CE787">
        <v>0</v>
      </c>
      <c r="CF787">
        <v>136841278120</v>
      </c>
      <c r="CG787">
        <v>139707169820</v>
      </c>
      <c r="CH787">
        <v>139760321118</v>
      </c>
      <c r="CI787">
        <v>139086171868</v>
      </c>
      <c r="CJ787">
        <v>138184921905</v>
      </c>
      <c r="CK787">
        <v>138577453854</v>
      </c>
      <c r="CL787">
        <v>140454528700</v>
      </c>
      <c r="CM787">
        <v>140370289278</v>
      </c>
      <c r="CN787" t="s">
        <v>406</v>
      </c>
      <c r="CO787" t="s">
        <v>406</v>
      </c>
      <c r="CP787">
        <v>140982799762</v>
      </c>
      <c r="CQ787">
        <v>140745089983</v>
      </c>
      <c r="CR787">
        <v>143333432557</v>
      </c>
      <c r="CS787">
        <v>140329737761</v>
      </c>
      <c r="CT787">
        <v>0</v>
      </c>
      <c r="CU787">
        <v>0</v>
      </c>
      <c r="CV787">
        <v>135472586080</v>
      </c>
      <c r="CW787">
        <v>137951162473</v>
      </c>
      <c r="CX787">
        <v>134649748305</v>
      </c>
      <c r="CY787">
        <v>141034664692</v>
      </c>
      <c r="CZ787">
        <v>137971647777</v>
      </c>
      <c r="DA787">
        <v>137904028340</v>
      </c>
      <c r="DB787">
        <v>139442679931</v>
      </c>
      <c r="DC787">
        <v>139967778457</v>
      </c>
      <c r="DD787">
        <v>139677399634</v>
      </c>
      <c r="DE787">
        <v>139670088480</v>
      </c>
      <c r="DF787" t="s">
        <v>406</v>
      </c>
      <c r="DG787" t="s">
        <v>406</v>
      </c>
      <c r="DH787">
        <v>130571072662</v>
      </c>
      <c r="DI787">
        <v>137444700785</v>
      </c>
      <c r="DJ787">
        <v>0</v>
      </c>
      <c r="DK787">
        <v>0</v>
      </c>
      <c r="DL787">
        <v>141238737549</v>
      </c>
      <c r="DM787">
        <v>139272911842</v>
      </c>
      <c r="DN787">
        <v>141099106853</v>
      </c>
      <c r="DO787">
        <v>141517917973</v>
      </c>
      <c r="DP787">
        <v>138492136643</v>
      </c>
      <c r="DQ787">
        <v>138970363781</v>
      </c>
      <c r="DR787">
        <v>141454614341</v>
      </c>
      <c r="DS787">
        <v>142480944041</v>
      </c>
      <c r="DT787">
        <v>140222334524</v>
      </c>
      <c r="DU787">
        <v>139599564553</v>
      </c>
      <c r="DV787">
        <v>138558446158</v>
      </c>
      <c r="DW787">
        <v>138320004621</v>
      </c>
      <c r="DX787" t="s">
        <v>406</v>
      </c>
      <c r="DY787" t="s">
        <v>406</v>
      </c>
      <c r="ED787">
        <f t="shared" si="385"/>
        <v>1744292160</v>
      </c>
      <c r="EE787">
        <f t="shared" si="386"/>
        <v>137254343787</v>
      </c>
      <c r="EF787">
        <f t="shared" si="387"/>
        <v>137163072348</v>
      </c>
      <c r="EG787" t="str">
        <f t="shared" si="388"/>
        <v>N/A</v>
      </c>
      <c r="EH787" t="str">
        <f t="shared" si="389"/>
        <v>N/A</v>
      </c>
      <c r="EI787">
        <f t="shared" si="390"/>
        <v>140104559396</v>
      </c>
      <c r="EJ787">
        <f t="shared" si="391"/>
        <v>140437811429</v>
      </c>
      <c r="EK787">
        <f t="shared" si="392"/>
        <v>138577158439</v>
      </c>
      <c r="EL787">
        <f t="shared" si="393"/>
        <v>138184665509</v>
      </c>
      <c r="EM787">
        <f t="shared" si="394"/>
        <v>138349942508</v>
      </c>
      <c r="EN787">
        <f t="shared" si="395"/>
        <v>139670378924</v>
      </c>
      <c r="EO787">
        <f t="shared" si="396"/>
        <v>139707169820</v>
      </c>
      <c r="EP787">
        <f t="shared" si="397"/>
        <v>136841278120</v>
      </c>
      <c r="EQ787">
        <f t="shared" si="398"/>
        <v>140202936677</v>
      </c>
      <c r="ER787">
        <f t="shared" si="399"/>
        <v>141064960298</v>
      </c>
      <c r="ES787">
        <f t="shared" si="400"/>
        <v>141894483176</v>
      </c>
      <c r="ET787">
        <f t="shared" si="401"/>
        <v>141406374657</v>
      </c>
      <c r="EX787">
        <f t="shared" si="402"/>
        <v>7759341</v>
      </c>
      <c r="EY787">
        <f t="shared" si="403"/>
        <v>7779638</v>
      </c>
      <c r="EZ787" t="e">
        <f t="shared" si="404"/>
        <v>#VALUE!</v>
      </c>
      <c r="FA787" t="e">
        <f t="shared" si="405"/>
        <v>#VALUE!</v>
      </c>
      <c r="FB787">
        <f t="shared" si="406"/>
        <v>7844205</v>
      </c>
      <c r="FC787">
        <f t="shared" si="407"/>
        <v>7837570</v>
      </c>
      <c r="FD787">
        <f t="shared" si="408"/>
        <v>7882726</v>
      </c>
      <c r="FE787">
        <f t="shared" si="409"/>
        <v>7870530</v>
      </c>
      <c r="FF787">
        <f t="shared" si="410"/>
        <v>7619373</v>
      </c>
      <c r="FG787">
        <f t="shared" si="411"/>
        <v>7421320</v>
      </c>
      <c r="FH787">
        <f t="shared" si="412"/>
        <v>7845489</v>
      </c>
      <c r="FI787">
        <f t="shared" si="413"/>
        <v>7215342</v>
      </c>
      <c r="FJ787">
        <f t="shared" si="414"/>
        <v>7901261</v>
      </c>
      <c r="FK787">
        <f t="shared" si="415"/>
        <v>7912044</v>
      </c>
      <c r="FL787">
        <f t="shared" si="416"/>
        <v>7853677</v>
      </c>
      <c r="FM787">
        <f t="shared" si="417"/>
        <v>7854445</v>
      </c>
      <c r="FN787">
        <f t="shared" si="418"/>
        <v>108596961</v>
      </c>
      <c r="FO787" s="13">
        <f t="shared" si="419"/>
        <v>103.56613254547119</v>
      </c>
    </row>
    <row r="788" spans="1:171" x14ac:dyDescent="0.35">
      <c r="A788">
        <v>1744292162</v>
      </c>
      <c r="B788" t="s">
        <v>406</v>
      </c>
      <c r="C788" t="s">
        <v>406</v>
      </c>
      <c r="D788">
        <v>137170816985</v>
      </c>
      <c r="E788">
        <v>137262084920</v>
      </c>
      <c r="F788">
        <v>143031376900</v>
      </c>
      <c r="G788">
        <v>140244779298</v>
      </c>
      <c r="H788">
        <v>135340864636</v>
      </c>
      <c r="I788">
        <v>138147466559</v>
      </c>
      <c r="J788">
        <v>142308602297</v>
      </c>
      <c r="K788">
        <v>141425847327</v>
      </c>
      <c r="L788">
        <v>143141921170</v>
      </c>
      <c r="M788">
        <v>139545420793</v>
      </c>
      <c r="N788">
        <v>136664241684</v>
      </c>
      <c r="O788">
        <v>139751851652</v>
      </c>
      <c r="P788">
        <v>141415886566</v>
      </c>
      <c r="Q788">
        <v>141907418710</v>
      </c>
      <c r="R788">
        <v>0</v>
      </c>
      <c r="S788">
        <v>0</v>
      </c>
      <c r="T788" t="s">
        <v>406</v>
      </c>
      <c r="U788" t="s">
        <v>406</v>
      </c>
      <c r="V788">
        <v>141525557864</v>
      </c>
      <c r="W788">
        <v>141106758457</v>
      </c>
      <c r="X788">
        <v>138584954125</v>
      </c>
      <c r="Y788">
        <v>138192476553</v>
      </c>
      <c r="Z788">
        <v>139845244326</v>
      </c>
      <c r="AA788">
        <v>139435765567</v>
      </c>
      <c r="AB788">
        <v>140778527188</v>
      </c>
      <c r="AC788">
        <v>140933219467</v>
      </c>
      <c r="AD788">
        <v>140210784524</v>
      </c>
      <c r="AE788">
        <v>141072824900</v>
      </c>
      <c r="AF788">
        <v>141902309862</v>
      </c>
      <c r="AG788">
        <v>141414216913</v>
      </c>
      <c r="AH788">
        <v>0</v>
      </c>
      <c r="AI788">
        <v>0</v>
      </c>
      <c r="AJ788">
        <v>140445633091</v>
      </c>
      <c r="AK788">
        <v>140112377779</v>
      </c>
      <c r="AL788" t="s">
        <v>406</v>
      </c>
      <c r="AM788" t="s">
        <v>406</v>
      </c>
      <c r="AN788">
        <v>138887415042</v>
      </c>
      <c r="AO788">
        <v>138460190515</v>
      </c>
      <c r="AP788">
        <v>133234838507</v>
      </c>
      <c r="AQ788">
        <v>139243697173</v>
      </c>
      <c r="AR788">
        <v>139398851429</v>
      </c>
      <c r="AS788">
        <v>139554289098</v>
      </c>
      <c r="AT788">
        <v>136695205393</v>
      </c>
      <c r="AU788">
        <v>139833497720</v>
      </c>
      <c r="AV788">
        <v>142389896679</v>
      </c>
      <c r="AW788">
        <v>137188843111</v>
      </c>
      <c r="AX788">
        <v>0</v>
      </c>
      <c r="AY788">
        <v>0</v>
      </c>
      <c r="AZ788">
        <v>137262307804</v>
      </c>
      <c r="BA788">
        <v>137171006217</v>
      </c>
      <c r="BB788">
        <v>139477215582</v>
      </c>
      <c r="BC788">
        <v>139825446067</v>
      </c>
      <c r="BD788" t="s">
        <v>406</v>
      </c>
      <c r="BE788" t="s">
        <v>406</v>
      </c>
      <c r="BF788">
        <v>140379527172</v>
      </c>
      <c r="BG788">
        <v>140467726405</v>
      </c>
      <c r="BH788">
        <v>141072467838</v>
      </c>
      <c r="BI788">
        <v>140210544823</v>
      </c>
      <c r="BJ788">
        <v>139554289097</v>
      </c>
      <c r="BK788">
        <v>139398851429</v>
      </c>
      <c r="BL788">
        <v>137619211930</v>
      </c>
      <c r="BM788">
        <v>137159794363</v>
      </c>
      <c r="BN788">
        <v>0</v>
      </c>
      <c r="BO788">
        <v>0</v>
      </c>
      <c r="BP788">
        <v>139678091767</v>
      </c>
      <c r="BQ788">
        <v>138357613844</v>
      </c>
      <c r="BR788">
        <v>139825219566</v>
      </c>
      <c r="BS788">
        <v>139477260673</v>
      </c>
      <c r="BT788">
        <v>140051452308</v>
      </c>
      <c r="BU788">
        <v>138750944887</v>
      </c>
      <c r="BV788" t="s">
        <v>406</v>
      </c>
      <c r="BW788" t="s">
        <v>406</v>
      </c>
      <c r="BX788">
        <v>140933492313</v>
      </c>
      <c r="BY788">
        <v>140778927408</v>
      </c>
      <c r="BZ788">
        <v>137912685675</v>
      </c>
      <c r="CA788">
        <v>138542726942</v>
      </c>
      <c r="CB788">
        <v>136122734161</v>
      </c>
      <c r="CC788">
        <v>140896204981</v>
      </c>
      <c r="CD788">
        <v>0</v>
      </c>
      <c r="CE788">
        <v>0</v>
      </c>
      <c r="CF788">
        <v>136848409950</v>
      </c>
      <c r="CG788">
        <v>139714992183</v>
      </c>
      <c r="CH788">
        <v>139768152230</v>
      </c>
      <c r="CI788">
        <v>139094029679</v>
      </c>
      <c r="CJ788">
        <v>138192786947</v>
      </c>
      <c r="CK788">
        <v>138585319406</v>
      </c>
      <c r="CL788">
        <v>140462313303</v>
      </c>
      <c r="CM788">
        <v>140378084116</v>
      </c>
      <c r="CN788" t="s">
        <v>406</v>
      </c>
      <c r="CO788" t="s">
        <v>406</v>
      </c>
      <c r="CP788">
        <v>140990954970</v>
      </c>
      <c r="CQ788">
        <v>140752946643</v>
      </c>
      <c r="CR788">
        <v>143341639168</v>
      </c>
      <c r="CS788">
        <v>140337500365</v>
      </c>
      <c r="CT788">
        <v>0</v>
      </c>
      <c r="CU788">
        <v>0</v>
      </c>
      <c r="CV788">
        <v>135480004621</v>
      </c>
      <c r="CW788">
        <v>137958835488</v>
      </c>
      <c r="CX788">
        <v>134657640791</v>
      </c>
      <c r="CY788">
        <v>141042466316</v>
      </c>
      <c r="CZ788">
        <v>137979401581</v>
      </c>
      <c r="DA788">
        <v>137911778239</v>
      </c>
      <c r="DB788">
        <v>139450554127</v>
      </c>
      <c r="DC788">
        <v>139975634252</v>
      </c>
      <c r="DD788">
        <v>139685134931</v>
      </c>
      <c r="DE788">
        <v>139677822281</v>
      </c>
      <c r="DF788" t="s">
        <v>406</v>
      </c>
      <c r="DG788" t="s">
        <v>406</v>
      </c>
      <c r="DH788">
        <v>130577504303</v>
      </c>
      <c r="DI788">
        <v>137452421945</v>
      </c>
      <c r="DJ788">
        <v>0</v>
      </c>
      <c r="DK788">
        <v>0</v>
      </c>
      <c r="DL788">
        <v>141247074639</v>
      </c>
      <c r="DM788">
        <v>139280738123</v>
      </c>
      <c r="DN788">
        <v>141107034210</v>
      </c>
      <c r="DO788">
        <v>141525833631</v>
      </c>
      <c r="DP788">
        <v>138499958221</v>
      </c>
      <c r="DQ788">
        <v>138978164863</v>
      </c>
      <c r="DR788">
        <v>141462557649</v>
      </c>
      <c r="DS788">
        <v>142488820346</v>
      </c>
      <c r="DT788">
        <v>140230037701</v>
      </c>
      <c r="DU788">
        <v>139607283183</v>
      </c>
      <c r="DV788">
        <v>138566312548</v>
      </c>
      <c r="DW788">
        <v>138327809555</v>
      </c>
      <c r="DX788" t="s">
        <v>406</v>
      </c>
      <c r="DY788" t="s">
        <v>406</v>
      </c>
      <c r="ED788">
        <f t="shared" si="385"/>
        <v>1744292162</v>
      </c>
      <c r="EE788">
        <f t="shared" si="386"/>
        <v>137262084920</v>
      </c>
      <c r="EF788">
        <f t="shared" si="387"/>
        <v>137170816985</v>
      </c>
      <c r="EG788" t="str">
        <f t="shared" si="388"/>
        <v>N/A</v>
      </c>
      <c r="EH788" t="str">
        <f t="shared" si="389"/>
        <v>N/A</v>
      </c>
      <c r="EI788">
        <f t="shared" si="390"/>
        <v>140112377779</v>
      </c>
      <c r="EJ788">
        <f t="shared" si="391"/>
        <v>140445633091</v>
      </c>
      <c r="EK788">
        <f t="shared" si="392"/>
        <v>138584954125</v>
      </c>
      <c r="EL788">
        <f t="shared" si="393"/>
        <v>138192476553</v>
      </c>
      <c r="EM788">
        <f t="shared" si="394"/>
        <v>138357613844</v>
      </c>
      <c r="EN788">
        <f t="shared" si="395"/>
        <v>139678091767</v>
      </c>
      <c r="EO788">
        <f t="shared" si="396"/>
        <v>139714992183</v>
      </c>
      <c r="EP788">
        <f t="shared" si="397"/>
        <v>136848409950</v>
      </c>
      <c r="EQ788">
        <f t="shared" si="398"/>
        <v>140210784524</v>
      </c>
      <c r="ER788">
        <f t="shared" si="399"/>
        <v>141072824900</v>
      </c>
      <c r="ES788">
        <f t="shared" si="400"/>
        <v>141902309862</v>
      </c>
      <c r="ET788">
        <f t="shared" si="401"/>
        <v>141414216913</v>
      </c>
      <c r="EX788">
        <f t="shared" si="402"/>
        <v>3870566.5</v>
      </c>
      <c r="EY788">
        <f t="shared" si="403"/>
        <v>3872318.5</v>
      </c>
      <c r="EZ788" t="e">
        <f t="shared" si="404"/>
        <v>#VALUE!</v>
      </c>
      <c r="FA788" t="e">
        <f t="shared" si="405"/>
        <v>#VALUE!</v>
      </c>
      <c r="FB788">
        <f t="shared" si="406"/>
        <v>3909191.5</v>
      </c>
      <c r="FC788">
        <f t="shared" si="407"/>
        <v>3910831</v>
      </c>
      <c r="FD788">
        <f t="shared" si="408"/>
        <v>3897843</v>
      </c>
      <c r="FE788">
        <f t="shared" si="409"/>
        <v>3905522</v>
      </c>
      <c r="FF788">
        <f t="shared" si="410"/>
        <v>3835668</v>
      </c>
      <c r="FG788">
        <f t="shared" si="411"/>
        <v>3856421.5</v>
      </c>
      <c r="FH788">
        <f t="shared" si="412"/>
        <v>3911181.5</v>
      </c>
      <c r="FI788">
        <f t="shared" si="413"/>
        <v>3565915</v>
      </c>
      <c r="FJ788">
        <f t="shared" si="414"/>
        <v>3923923.5</v>
      </c>
      <c r="FK788">
        <f t="shared" si="415"/>
        <v>3932301</v>
      </c>
      <c r="FL788">
        <f t="shared" si="416"/>
        <v>3913343</v>
      </c>
      <c r="FM788">
        <f t="shared" si="417"/>
        <v>3921128</v>
      </c>
      <c r="FN788">
        <f t="shared" si="418"/>
        <v>54226154</v>
      </c>
      <c r="FO788" s="13">
        <f t="shared" si="419"/>
        <v>51.714090347290039</v>
      </c>
    </row>
    <row r="789" spans="1:171" x14ac:dyDescent="0.35">
      <c r="A789">
        <v>1744292163</v>
      </c>
      <c r="B789" t="s">
        <v>406</v>
      </c>
      <c r="C789" t="s">
        <v>406</v>
      </c>
      <c r="D789">
        <v>137178643273</v>
      </c>
      <c r="E789">
        <v>137269914355</v>
      </c>
      <c r="F789">
        <v>143038864202</v>
      </c>
      <c r="G789">
        <v>140252594239</v>
      </c>
      <c r="H789">
        <v>135347740188</v>
      </c>
      <c r="I789">
        <v>138155233910</v>
      </c>
      <c r="J789">
        <v>142316493818</v>
      </c>
      <c r="K789">
        <v>141433753961</v>
      </c>
      <c r="L789">
        <v>143149835462</v>
      </c>
      <c r="M789">
        <v>139553157655</v>
      </c>
      <c r="N789">
        <v>136671938871</v>
      </c>
      <c r="O789">
        <v>139759683783</v>
      </c>
      <c r="P789">
        <v>141423725542</v>
      </c>
      <c r="Q789">
        <v>141915229438</v>
      </c>
      <c r="R789">
        <v>0</v>
      </c>
      <c r="S789">
        <v>0</v>
      </c>
      <c r="T789" t="s">
        <v>406</v>
      </c>
      <c r="U789" t="s">
        <v>406</v>
      </c>
      <c r="V789">
        <v>141533419610</v>
      </c>
      <c r="W789">
        <v>141114627455</v>
      </c>
      <c r="X789">
        <v>138592734036</v>
      </c>
      <c r="Y789">
        <v>138200233513</v>
      </c>
      <c r="Z789">
        <v>139852862528</v>
      </c>
      <c r="AA789">
        <v>139443463831</v>
      </c>
      <c r="AB789">
        <v>140786279212</v>
      </c>
      <c r="AC789">
        <v>140940984014</v>
      </c>
      <c r="AD789">
        <v>140218536609</v>
      </c>
      <c r="AE789">
        <v>141080627908</v>
      </c>
      <c r="AF789">
        <v>141910072523</v>
      </c>
      <c r="AG789">
        <v>141421989846</v>
      </c>
      <c r="AH789">
        <v>0</v>
      </c>
      <c r="AI789">
        <v>0</v>
      </c>
      <c r="AJ789">
        <v>140453404924</v>
      </c>
      <c r="AK789">
        <v>140120146291</v>
      </c>
      <c r="AL789" t="s">
        <v>406</v>
      </c>
      <c r="AM789" t="s">
        <v>406</v>
      </c>
      <c r="AN789">
        <v>138895219767</v>
      </c>
      <c r="AO789">
        <v>138468013385</v>
      </c>
      <c r="AP789">
        <v>133241497357</v>
      </c>
      <c r="AQ789">
        <v>139251424852</v>
      </c>
      <c r="AR789">
        <v>139406584711</v>
      </c>
      <c r="AS789">
        <v>139562032516</v>
      </c>
      <c r="AT789">
        <v>136702472670</v>
      </c>
      <c r="AU789">
        <v>139841243994</v>
      </c>
      <c r="AV789">
        <v>142398309131</v>
      </c>
      <c r="AW789">
        <v>137196598937</v>
      </c>
      <c r="AX789">
        <v>0</v>
      </c>
      <c r="AY789">
        <v>0</v>
      </c>
      <c r="AZ789">
        <v>137270132519</v>
      </c>
      <c r="BA789">
        <v>137178827827</v>
      </c>
      <c r="BB789">
        <v>139485010866</v>
      </c>
      <c r="BC789">
        <v>139833228819</v>
      </c>
      <c r="BD789" t="s">
        <v>406</v>
      </c>
      <c r="BE789" t="s">
        <v>406</v>
      </c>
      <c r="BF789">
        <v>140387386813</v>
      </c>
      <c r="BG789">
        <v>140475567504</v>
      </c>
      <c r="BH789">
        <v>141080359758</v>
      </c>
      <c r="BI789">
        <v>140218420893</v>
      </c>
      <c r="BJ789">
        <v>139562032515</v>
      </c>
      <c r="BK789">
        <v>139406584710</v>
      </c>
      <c r="BL789">
        <v>137627107199</v>
      </c>
      <c r="BM789">
        <v>137167656138</v>
      </c>
      <c r="BN789">
        <v>0</v>
      </c>
      <c r="BO789">
        <v>0</v>
      </c>
      <c r="BP789">
        <v>139685872741</v>
      </c>
      <c r="BQ789">
        <v>138365191150</v>
      </c>
      <c r="BR789">
        <v>139832934691</v>
      </c>
      <c r="BS789">
        <v>139484988321</v>
      </c>
      <c r="BT789">
        <v>140059882265</v>
      </c>
      <c r="BU789">
        <v>138758658159</v>
      </c>
      <c r="BV789" t="s">
        <v>406</v>
      </c>
      <c r="BW789" t="s">
        <v>406</v>
      </c>
      <c r="BX789">
        <v>140941311269</v>
      </c>
      <c r="BY789">
        <v>140786702974</v>
      </c>
      <c r="BZ789">
        <v>137920092119</v>
      </c>
      <c r="CA789">
        <v>138550398945</v>
      </c>
      <c r="CB789">
        <v>136129724331</v>
      </c>
      <c r="CC789">
        <v>140903863138</v>
      </c>
      <c r="CD789">
        <v>0</v>
      </c>
      <c r="CE789">
        <v>0</v>
      </c>
      <c r="CF789">
        <v>136855537635</v>
      </c>
      <c r="CG789">
        <v>139722727132</v>
      </c>
      <c r="CH789">
        <v>139775760440</v>
      </c>
      <c r="CI789">
        <v>139101795443</v>
      </c>
      <c r="CJ789">
        <v>138200558275</v>
      </c>
      <c r="CK789">
        <v>138593097837</v>
      </c>
      <c r="CL789">
        <v>140470087972</v>
      </c>
      <c r="CM789">
        <v>140385877573</v>
      </c>
      <c r="CN789" t="s">
        <v>406</v>
      </c>
      <c r="CO789" t="s">
        <v>406</v>
      </c>
      <c r="CP789">
        <v>140998695628</v>
      </c>
      <c r="CQ789">
        <v>140760763010</v>
      </c>
      <c r="CR789">
        <v>143349893413</v>
      </c>
      <c r="CS789">
        <v>140345304092</v>
      </c>
      <c r="CT789">
        <v>0</v>
      </c>
      <c r="CU789">
        <v>0</v>
      </c>
      <c r="CV789">
        <v>135487253020</v>
      </c>
      <c r="CW789">
        <v>137966463359</v>
      </c>
      <c r="CX789">
        <v>134665428842</v>
      </c>
      <c r="CY789">
        <v>141050272848</v>
      </c>
      <c r="CZ789">
        <v>137987153961</v>
      </c>
      <c r="DA789">
        <v>137919523249</v>
      </c>
      <c r="DB789">
        <v>139458385911</v>
      </c>
      <c r="DC789">
        <v>139983450003</v>
      </c>
      <c r="DD789">
        <v>139692994131</v>
      </c>
      <c r="DE789">
        <v>139685517522</v>
      </c>
      <c r="DF789" t="s">
        <v>406</v>
      </c>
      <c r="DG789" t="s">
        <v>406</v>
      </c>
      <c r="DH789">
        <v>130584378484</v>
      </c>
      <c r="DI789">
        <v>137460158152</v>
      </c>
      <c r="DJ789">
        <v>0</v>
      </c>
      <c r="DK789">
        <v>0</v>
      </c>
      <c r="DL789">
        <v>141255368402</v>
      </c>
      <c r="DM789">
        <v>139288463835</v>
      </c>
      <c r="DN789">
        <v>141114905793</v>
      </c>
      <c r="DO789">
        <v>141533698672</v>
      </c>
      <c r="DP789">
        <v>138507677259</v>
      </c>
      <c r="DQ789">
        <v>138985917353</v>
      </c>
      <c r="DR789">
        <v>141470393880</v>
      </c>
      <c r="DS789">
        <v>142496639816</v>
      </c>
      <c r="DT789">
        <v>140237589762</v>
      </c>
      <c r="DU789">
        <v>139614853643</v>
      </c>
      <c r="DV789">
        <v>138574041989</v>
      </c>
      <c r="DW789">
        <v>138335468342</v>
      </c>
      <c r="DX789" t="s">
        <v>406</v>
      </c>
      <c r="DY789" t="s">
        <v>406</v>
      </c>
      <c r="ED789">
        <f t="shared" si="385"/>
        <v>1744292163</v>
      </c>
      <c r="EE789">
        <f t="shared" si="386"/>
        <v>137269914355</v>
      </c>
      <c r="EF789">
        <f t="shared" si="387"/>
        <v>137178643273</v>
      </c>
      <c r="EG789" t="str">
        <f t="shared" si="388"/>
        <v>N/A</v>
      </c>
      <c r="EH789" t="str">
        <f t="shared" si="389"/>
        <v>N/A</v>
      </c>
      <c r="EI789">
        <f t="shared" si="390"/>
        <v>140120146291</v>
      </c>
      <c r="EJ789">
        <f t="shared" si="391"/>
        <v>140453404924</v>
      </c>
      <c r="EK789">
        <f t="shared" si="392"/>
        <v>138592734036</v>
      </c>
      <c r="EL789">
        <f t="shared" si="393"/>
        <v>138200233513</v>
      </c>
      <c r="EM789">
        <f t="shared" si="394"/>
        <v>138365191150</v>
      </c>
      <c r="EN789">
        <f t="shared" si="395"/>
        <v>139685872741</v>
      </c>
      <c r="EO789">
        <f t="shared" si="396"/>
        <v>139722727132</v>
      </c>
      <c r="EP789">
        <f t="shared" si="397"/>
        <v>136855537635</v>
      </c>
      <c r="EQ789">
        <f t="shared" si="398"/>
        <v>140218536609</v>
      </c>
      <c r="ER789">
        <f t="shared" si="399"/>
        <v>141080627908</v>
      </c>
      <c r="ES789">
        <f t="shared" si="400"/>
        <v>141910072523</v>
      </c>
      <c r="ET789">
        <f t="shared" si="401"/>
        <v>141421989846</v>
      </c>
      <c r="EX789">
        <f t="shared" si="402"/>
        <v>7829435</v>
      </c>
      <c r="EY789">
        <f t="shared" si="403"/>
        <v>7826288</v>
      </c>
      <c r="EZ789" t="e">
        <f t="shared" si="404"/>
        <v>#VALUE!</v>
      </c>
      <c r="FA789" t="e">
        <f t="shared" si="405"/>
        <v>#VALUE!</v>
      </c>
      <c r="FB789">
        <f t="shared" si="406"/>
        <v>7768512</v>
      </c>
      <c r="FC789">
        <f t="shared" si="407"/>
        <v>7771833</v>
      </c>
      <c r="FD789">
        <f t="shared" si="408"/>
        <v>7779911</v>
      </c>
      <c r="FE789">
        <f t="shared" si="409"/>
        <v>7756960</v>
      </c>
      <c r="FF789">
        <f t="shared" si="410"/>
        <v>7577306</v>
      </c>
      <c r="FG789">
        <f t="shared" si="411"/>
        <v>7780974</v>
      </c>
      <c r="FH789">
        <f t="shared" si="412"/>
        <v>7734949</v>
      </c>
      <c r="FI789">
        <f t="shared" si="413"/>
        <v>7127685</v>
      </c>
      <c r="FJ789">
        <f t="shared" si="414"/>
        <v>7752085</v>
      </c>
      <c r="FK789">
        <f t="shared" si="415"/>
        <v>7803008</v>
      </c>
      <c r="FL789">
        <f t="shared" si="416"/>
        <v>7762661</v>
      </c>
      <c r="FM789">
        <f t="shared" si="417"/>
        <v>7772933</v>
      </c>
      <c r="FN789">
        <f t="shared" si="418"/>
        <v>108044540</v>
      </c>
      <c r="FO789" s="13">
        <f t="shared" si="419"/>
        <v>103.03930282592773</v>
      </c>
    </row>
    <row r="790" spans="1:171" x14ac:dyDescent="0.35">
      <c r="A790">
        <v>1744292165</v>
      </c>
      <c r="B790" t="s">
        <v>406</v>
      </c>
      <c r="C790" t="s">
        <v>406</v>
      </c>
      <c r="D790">
        <v>137186377106</v>
      </c>
      <c r="E790">
        <v>137277652392</v>
      </c>
      <c r="F790">
        <v>143046325758</v>
      </c>
      <c r="G790">
        <v>140260356671</v>
      </c>
      <c r="H790">
        <v>135355304250</v>
      </c>
      <c r="I790">
        <v>138162981911</v>
      </c>
      <c r="J790">
        <v>142324216718</v>
      </c>
      <c r="K790">
        <v>141441626266</v>
      </c>
      <c r="L790">
        <v>143157349917</v>
      </c>
      <c r="M790">
        <v>139560827383</v>
      </c>
      <c r="N790">
        <v>136679310781</v>
      </c>
      <c r="O790">
        <v>139767474028</v>
      </c>
      <c r="P790">
        <v>141431541462</v>
      </c>
      <c r="Q790">
        <v>141923067627</v>
      </c>
      <c r="R790">
        <v>0</v>
      </c>
      <c r="S790">
        <v>0</v>
      </c>
      <c r="T790" t="s">
        <v>406</v>
      </c>
      <c r="U790" t="s">
        <v>406</v>
      </c>
      <c r="V790">
        <v>141541374960</v>
      </c>
      <c r="W790">
        <v>141122590674</v>
      </c>
      <c r="X790">
        <v>138600681461</v>
      </c>
      <c r="Y790">
        <v>138208192468</v>
      </c>
      <c r="Z790">
        <v>139860706114</v>
      </c>
      <c r="AA790">
        <v>139451394458</v>
      </c>
      <c r="AB790">
        <v>140794309799</v>
      </c>
      <c r="AC790">
        <v>140949012655</v>
      </c>
      <c r="AD790">
        <v>140226462554</v>
      </c>
      <c r="AE790">
        <v>141088529643</v>
      </c>
      <c r="AF790">
        <v>141917940504</v>
      </c>
      <c r="AG790">
        <v>141429859743</v>
      </c>
      <c r="AH790">
        <v>0</v>
      </c>
      <c r="AI790">
        <v>0</v>
      </c>
      <c r="AJ790">
        <v>140461228426</v>
      </c>
      <c r="AK790">
        <v>140127976608</v>
      </c>
      <c r="AL790" t="s">
        <v>406</v>
      </c>
      <c r="AM790" t="s">
        <v>406</v>
      </c>
      <c r="AN790">
        <v>138902841829</v>
      </c>
      <c r="AO790">
        <v>138475787764</v>
      </c>
      <c r="AP790">
        <v>133248310607</v>
      </c>
      <c r="AQ790">
        <v>139259099893</v>
      </c>
      <c r="AR790">
        <v>139414230008</v>
      </c>
      <c r="AS790">
        <v>139569694384</v>
      </c>
      <c r="AT790">
        <v>136710011707</v>
      </c>
      <c r="AU790">
        <v>139848925462</v>
      </c>
      <c r="AV790">
        <v>142406484957</v>
      </c>
      <c r="AW790">
        <v>137204308458</v>
      </c>
      <c r="AX790">
        <v>0</v>
      </c>
      <c r="AY790">
        <v>0</v>
      </c>
      <c r="AZ790">
        <v>137277869472</v>
      </c>
      <c r="BA790">
        <v>137186559992</v>
      </c>
      <c r="BB790">
        <v>139492757211</v>
      </c>
      <c r="BC790">
        <v>139840964910</v>
      </c>
      <c r="BD790" t="s">
        <v>406</v>
      </c>
      <c r="BE790" t="s">
        <v>406</v>
      </c>
      <c r="BF790">
        <v>140395156984</v>
      </c>
      <c r="BG790">
        <v>140483323207</v>
      </c>
      <c r="BH790">
        <v>141088172581</v>
      </c>
      <c r="BI790">
        <v>140226222853</v>
      </c>
      <c r="BJ790">
        <v>139569694384</v>
      </c>
      <c r="BK790">
        <v>139414230007</v>
      </c>
      <c r="BL790">
        <v>137634913967</v>
      </c>
      <c r="BM790">
        <v>137175469450</v>
      </c>
      <c r="BN790">
        <v>0</v>
      </c>
      <c r="BO790">
        <v>0</v>
      </c>
      <c r="BP790">
        <v>139694058302</v>
      </c>
      <c r="BQ790">
        <v>138372911704</v>
      </c>
      <c r="BR790">
        <v>139840744647</v>
      </c>
      <c r="BS790">
        <v>139492825721</v>
      </c>
      <c r="BT790">
        <v>140068182848</v>
      </c>
      <c r="BU790">
        <v>138766546099</v>
      </c>
      <c r="BV790" t="s">
        <v>406</v>
      </c>
      <c r="BW790" t="s">
        <v>406</v>
      </c>
      <c r="BX790">
        <v>140949352866</v>
      </c>
      <c r="BY790">
        <v>140794741973</v>
      </c>
      <c r="BZ790">
        <v>137927553610</v>
      </c>
      <c r="CA790">
        <v>138558322430</v>
      </c>
      <c r="CB790">
        <v>136136876504</v>
      </c>
      <c r="CC790">
        <v>140911737079</v>
      </c>
      <c r="CD790">
        <v>0</v>
      </c>
      <c r="CE790">
        <v>0</v>
      </c>
      <c r="CF790">
        <v>136862690090</v>
      </c>
      <c r="CG790">
        <v>139730569473</v>
      </c>
      <c r="CH790">
        <v>139783704876</v>
      </c>
      <c r="CI790">
        <v>139109650524</v>
      </c>
      <c r="CJ790">
        <v>138208474390</v>
      </c>
      <c r="CK790">
        <v>138601021706</v>
      </c>
      <c r="CL790">
        <v>140477910169</v>
      </c>
      <c r="CM790">
        <v>140393714420</v>
      </c>
      <c r="CN790" t="s">
        <v>406</v>
      </c>
      <c r="CO790" t="s">
        <v>406</v>
      </c>
      <c r="CP790">
        <v>141006812866</v>
      </c>
      <c r="CQ790">
        <v>140768603827</v>
      </c>
      <c r="CR790">
        <v>143358105273</v>
      </c>
      <c r="CS790">
        <v>140353054321</v>
      </c>
      <c r="CT790">
        <v>0</v>
      </c>
      <c r="CU790">
        <v>0</v>
      </c>
      <c r="CV790">
        <v>135494281676</v>
      </c>
      <c r="CW790">
        <v>137974109852</v>
      </c>
      <c r="CX790">
        <v>134673488785</v>
      </c>
      <c r="CY790">
        <v>141058028856</v>
      </c>
      <c r="CZ790">
        <v>137994837892</v>
      </c>
      <c r="DA790">
        <v>137927200829</v>
      </c>
      <c r="DB790">
        <v>139466200498</v>
      </c>
      <c r="DC790">
        <v>139991225233</v>
      </c>
      <c r="DD790">
        <v>139700719136</v>
      </c>
      <c r="DE790">
        <v>139693243952</v>
      </c>
      <c r="DF790" t="s">
        <v>406</v>
      </c>
      <c r="DG790" t="s">
        <v>406</v>
      </c>
      <c r="DH790">
        <v>130591487360</v>
      </c>
      <c r="DI790">
        <v>137467903198</v>
      </c>
      <c r="DJ790">
        <v>0</v>
      </c>
      <c r="DK790">
        <v>0</v>
      </c>
      <c r="DL790">
        <v>141263853243</v>
      </c>
      <c r="DM790">
        <v>139296304719</v>
      </c>
      <c r="DN790">
        <v>141122868073</v>
      </c>
      <c r="DO790">
        <v>141541668091</v>
      </c>
      <c r="DP790">
        <v>138515623251</v>
      </c>
      <c r="DQ790">
        <v>138993811137</v>
      </c>
      <c r="DR790">
        <v>141478515877</v>
      </c>
      <c r="DS790">
        <v>142504653294</v>
      </c>
      <c r="DT790">
        <v>140245421971</v>
      </c>
      <c r="DU790">
        <v>139622702384</v>
      </c>
      <c r="DV790">
        <v>138582113366</v>
      </c>
      <c r="DW790">
        <v>138343390729</v>
      </c>
      <c r="DX790" t="s">
        <v>406</v>
      </c>
      <c r="DY790" t="s">
        <v>406</v>
      </c>
      <c r="ED790">
        <f t="shared" si="385"/>
        <v>1744292165</v>
      </c>
      <c r="EE790">
        <f t="shared" si="386"/>
        <v>137277652392</v>
      </c>
      <c r="EF790">
        <f t="shared" si="387"/>
        <v>137186377106</v>
      </c>
      <c r="EG790" t="str">
        <f t="shared" si="388"/>
        <v>N/A</v>
      </c>
      <c r="EH790" t="str">
        <f t="shared" si="389"/>
        <v>N/A</v>
      </c>
      <c r="EI790">
        <f t="shared" si="390"/>
        <v>140127976608</v>
      </c>
      <c r="EJ790">
        <f t="shared" si="391"/>
        <v>140461228426</v>
      </c>
      <c r="EK790">
        <f t="shared" si="392"/>
        <v>138600681461</v>
      </c>
      <c r="EL790">
        <f t="shared" si="393"/>
        <v>138208192468</v>
      </c>
      <c r="EM790">
        <f t="shared" si="394"/>
        <v>138372911704</v>
      </c>
      <c r="EN790">
        <f t="shared" si="395"/>
        <v>139694058302</v>
      </c>
      <c r="EO790">
        <f t="shared" si="396"/>
        <v>139730569473</v>
      </c>
      <c r="EP790">
        <f t="shared" si="397"/>
        <v>136862690090</v>
      </c>
      <c r="EQ790">
        <f t="shared" si="398"/>
        <v>140226462554</v>
      </c>
      <c r="ER790">
        <f t="shared" si="399"/>
        <v>141088529643</v>
      </c>
      <c r="ES790">
        <f t="shared" si="400"/>
        <v>141917940504</v>
      </c>
      <c r="ET790">
        <f t="shared" si="401"/>
        <v>141429859743</v>
      </c>
      <c r="EX790">
        <f t="shared" si="402"/>
        <v>3869018.5</v>
      </c>
      <c r="EY790">
        <f t="shared" si="403"/>
        <v>3866916.5</v>
      </c>
      <c r="EZ790" t="e">
        <f t="shared" si="404"/>
        <v>#VALUE!</v>
      </c>
      <c r="FA790" t="e">
        <f t="shared" si="405"/>
        <v>#VALUE!</v>
      </c>
      <c r="FB790">
        <f t="shared" si="406"/>
        <v>3915158.5</v>
      </c>
      <c r="FC790">
        <f t="shared" si="407"/>
        <v>3911751</v>
      </c>
      <c r="FD790">
        <f t="shared" si="408"/>
        <v>3973712.5</v>
      </c>
      <c r="FE790">
        <f t="shared" si="409"/>
        <v>3979477.5</v>
      </c>
      <c r="FF790">
        <f t="shared" si="410"/>
        <v>3860277</v>
      </c>
      <c r="FG790">
        <f t="shared" si="411"/>
        <v>4092780.5</v>
      </c>
      <c r="FH790">
        <f t="shared" si="412"/>
        <v>3921170.5</v>
      </c>
      <c r="FI790">
        <f t="shared" si="413"/>
        <v>3576227.5</v>
      </c>
      <c r="FJ790">
        <f t="shared" si="414"/>
        <v>3962972.5</v>
      </c>
      <c r="FK790">
        <f t="shared" si="415"/>
        <v>3950867.5</v>
      </c>
      <c r="FL790">
        <f t="shared" si="416"/>
        <v>3933990.5</v>
      </c>
      <c r="FM790">
        <f t="shared" si="417"/>
        <v>3934948.5</v>
      </c>
      <c r="FN790">
        <f t="shared" si="418"/>
        <v>54749269</v>
      </c>
      <c r="FO790" s="13">
        <f t="shared" si="419"/>
        <v>52.212971687316895</v>
      </c>
    </row>
    <row r="791" spans="1:171" x14ac:dyDescent="0.35">
      <c r="A791">
        <v>1744292166</v>
      </c>
      <c r="B791" t="s">
        <v>406</v>
      </c>
      <c r="C791" t="s">
        <v>406</v>
      </c>
      <c r="D791">
        <v>137194145149</v>
      </c>
      <c r="E791">
        <v>137285421517</v>
      </c>
      <c r="F791">
        <v>143054516314</v>
      </c>
      <c r="G791">
        <v>140268119580</v>
      </c>
      <c r="H791">
        <v>135362317104</v>
      </c>
      <c r="I791">
        <v>138170744519</v>
      </c>
      <c r="J791">
        <v>142332083064</v>
      </c>
      <c r="K791">
        <v>141449540531</v>
      </c>
      <c r="L791">
        <v>143166105099</v>
      </c>
      <c r="M791">
        <v>139568612081</v>
      </c>
      <c r="N791">
        <v>136686794152</v>
      </c>
      <c r="O791">
        <v>139775341366</v>
      </c>
      <c r="P791">
        <v>141439403206</v>
      </c>
      <c r="Q791">
        <v>141930898113</v>
      </c>
      <c r="R791">
        <v>0</v>
      </c>
      <c r="S791">
        <v>0</v>
      </c>
      <c r="T791" t="s">
        <v>406</v>
      </c>
      <c r="U791" t="s">
        <v>406</v>
      </c>
      <c r="V791">
        <v>141549353516</v>
      </c>
      <c r="W791">
        <v>141130572410</v>
      </c>
      <c r="X791">
        <v>138608596549</v>
      </c>
      <c r="Y791">
        <v>138216078261</v>
      </c>
      <c r="Z791">
        <v>139868444941</v>
      </c>
      <c r="AA791">
        <v>139459190618</v>
      </c>
      <c r="AB791">
        <v>140802237910</v>
      </c>
      <c r="AC791">
        <v>140956941085</v>
      </c>
      <c r="AD791">
        <v>140234324492</v>
      </c>
      <c r="AE791">
        <v>141096400010</v>
      </c>
      <c r="AF791">
        <v>141925740809</v>
      </c>
      <c r="AG791">
        <v>141437667066</v>
      </c>
      <c r="AH791">
        <v>0</v>
      </c>
      <c r="AI791">
        <v>0</v>
      </c>
      <c r="AJ791">
        <v>140469038800</v>
      </c>
      <c r="AK791">
        <v>140135795310</v>
      </c>
      <c r="AL791" t="s">
        <v>406</v>
      </c>
      <c r="AM791" t="s">
        <v>406</v>
      </c>
      <c r="AN791">
        <v>138910551953</v>
      </c>
      <c r="AO791">
        <v>138483550513</v>
      </c>
      <c r="AP791">
        <v>133254675868</v>
      </c>
      <c r="AQ791">
        <v>139266795471</v>
      </c>
      <c r="AR791">
        <v>139421909273</v>
      </c>
      <c r="AS791">
        <v>139577390334</v>
      </c>
      <c r="AT791">
        <v>136716693395</v>
      </c>
      <c r="AU791">
        <v>139856665746</v>
      </c>
      <c r="AV791">
        <v>142414499689</v>
      </c>
      <c r="AW791">
        <v>137211996863</v>
      </c>
      <c r="AX791">
        <v>0</v>
      </c>
      <c r="AY791">
        <v>0</v>
      </c>
      <c r="AZ791">
        <v>137285637993</v>
      </c>
      <c r="BA791">
        <v>137194327949</v>
      </c>
      <c r="BB791">
        <v>139500540177</v>
      </c>
      <c r="BC791">
        <v>139848739555</v>
      </c>
      <c r="BD791" t="s">
        <v>406</v>
      </c>
      <c r="BE791" t="s">
        <v>406</v>
      </c>
      <c r="BF791">
        <v>140402987099</v>
      </c>
      <c r="BG791">
        <v>140491157752</v>
      </c>
      <c r="BH791">
        <v>141096109840</v>
      </c>
      <c r="BI791">
        <v>140234151544</v>
      </c>
      <c r="BJ791">
        <v>139577456513</v>
      </c>
      <c r="BK791">
        <v>139421975586</v>
      </c>
      <c r="BL791">
        <v>137642852093</v>
      </c>
      <c r="BM791">
        <v>137183348938</v>
      </c>
      <c r="BN791">
        <v>0</v>
      </c>
      <c r="BO791">
        <v>0</v>
      </c>
      <c r="BP791">
        <v>139702185061</v>
      </c>
      <c r="BQ791">
        <v>138380611252</v>
      </c>
      <c r="BR791">
        <v>139848579466</v>
      </c>
      <c r="BS791">
        <v>139500652116</v>
      </c>
      <c r="BT791">
        <v>140076696682</v>
      </c>
      <c r="BU791">
        <v>138774323432</v>
      </c>
      <c r="BV791" t="s">
        <v>406</v>
      </c>
      <c r="BW791" t="s">
        <v>406</v>
      </c>
      <c r="BX791">
        <v>140957272298</v>
      </c>
      <c r="BY791">
        <v>140802661557</v>
      </c>
      <c r="BZ791">
        <v>137935088096</v>
      </c>
      <c r="CA791">
        <v>138566097103</v>
      </c>
      <c r="CB791">
        <v>136144108347</v>
      </c>
      <c r="CC791">
        <v>140919512807</v>
      </c>
      <c r="CD791">
        <v>0</v>
      </c>
      <c r="CE791">
        <v>0</v>
      </c>
      <c r="CF791">
        <v>136869734229</v>
      </c>
      <c r="CG791">
        <v>139738342161</v>
      </c>
      <c r="CH791">
        <v>139791932163</v>
      </c>
      <c r="CI791">
        <v>139117472062</v>
      </c>
      <c r="CJ791">
        <v>138216336940</v>
      </c>
      <c r="CK791">
        <v>138608894705</v>
      </c>
      <c r="CL791">
        <v>140485715541</v>
      </c>
      <c r="CM791">
        <v>140401537598</v>
      </c>
      <c r="CN791" t="s">
        <v>406</v>
      </c>
      <c r="CO791" t="s">
        <v>406</v>
      </c>
      <c r="CP791">
        <v>141014842756</v>
      </c>
      <c r="CQ791">
        <v>140776441575</v>
      </c>
      <c r="CR791">
        <v>143366307663</v>
      </c>
      <c r="CS791">
        <v>140360845107</v>
      </c>
      <c r="CT791">
        <v>0</v>
      </c>
      <c r="CU791">
        <v>0</v>
      </c>
      <c r="CV791">
        <v>135501373877</v>
      </c>
      <c r="CW791">
        <v>137981737474</v>
      </c>
      <c r="CX791">
        <v>134680499334</v>
      </c>
      <c r="CY791">
        <v>141065793302</v>
      </c>
      <c r="CZ791">
        <v>138002533199</v>
      </c>
      <c r="DA791">
        <v>137934895120</v>
      </c>
      <c r="DB791">
        <v>139474022879</v>
      </c>
      <c r="DC791">
        <v>139999019287</v>
      </c>
      <c r="DD791">
        <v>139708390250</v>
      </c>
      <c r="DE791">
        <v>139700944417</v>
      </c>
      <c r="DF791" t="s">
        <v>406</v>
      </c>
      <c r="DG791" t="s">
        <v>406</v>
      </c>
      <c r="DH791">
        <v>130598736306</v>
      </c>
      <c r="DI791">
        <v>137475580957</v>
      </c>
      <c r="DJ791">
        <v>0</v>
      </c>
      <c r="DK791">
        <v>0</v>
      </c>
      <c r="DL791">
        <v>141272162571</v>
      </c>
      <c r="DM791">
        <v>139304079123</v>
      </c>
      <c r="DN791">
        <v>141130824174</v>
      </c>
      <c r="DO791">
        <v>141549625943</v>
      </c>
      <c r="DP791">
        <v>138523448283</v>
      </c>
      <c r="DQ791">
        <v>139001571587</v>
      </c>
      <c r="DR791">
        <v>141486388574</v>
      </c>
      <c r="DS791">
        <v>142512556540</v>
      </c>
      <c r="DT791">
        <v>140253102180</v>
      </c>
      <c r="DU791">
        <v>139630396317</v>
      </c>
      <c r="DV791">
        <v>138589863607</v>
      </c>
      <c r="DW791">
        <v>138351163638</v>
      </c>
      <c r="DX791" t="s">
        <v>406</v>
      </c>
      <c r="DY791" t="s">
        <v>406</v>
      </c>
      <c r="ED791">
        <f t="shared" si="385"/>
        <v>1744292166</v>
      </c>
      <c r="EE791">
        <f t="shared" si="386"/>
        <v>137285421517</v>
      </c>
      <c r="EF791">
        <f t="shared" si="387"/>
        <v>137194145149</v>
      </c>
      <c r="EG791" t="str">
        <f t="shared" si="388"/>
        <v>N/A</v>
      </c>
      <c r="EH791" t="str">
        <f t="shared" si="389"/>
        <v>N/A</v>
      </c>
      <c r="EI791">
        <f t="shared" si="390"/>
        <v>140135795310</v>
      </c>
      <c r="EJ791">
        <f t="shared" si="391"/>
        <v>140469038800</v>
      </c>
      <c r="EK791">
        <f t="shared" si="392"/>
        <v>138608596549</v>
      </c>
      <c r="EL791">
        <f t="shared" si="393"/>
        <v>138216078261</v>
      </c>
      <c r="EM791">
        <f t="shared" si="394"/>
        <v>138380611252</v>
      </c>
      <c r="EN791">
        <f t="shared" si="395"/>
        <v>139702185061</v>
      </c>
      <c r="EO791">
        <f t="shared" si="396"/>
        <v>139738342161</v>
      </c>
      <c r="EP791">
        <f t="shared" si="397"/>
        <v>136869734229</v>
      </c>
      <c r="EQ791">
        <f t="shared" si="398"/>
        <v>140234324492</v>
      </c>
      <c r="ER791">
        <f t="shared" si="399"/>
        <v>141096400010</v>
      </c>
      <c r="ES791">
        <f t="shared" si="400"/>
        <v>141925740809</v>
      </c>
      <c r="ET791">
        <f t="shared" si="401"/>
        <v>141437667066</v>
      </c>
      <c r="EX791">
        <f t="shared" si="402"/>
        <v>7769125</v>
      </c>
      <c r="EY791">
        <f t="shared" si="403"/>
        <v>7768043</v>
      </c>
      <c r="EZ791" t="e">
        <f t="shared" si="404"/>
        <v>#VALUE!</v>
      </c>
      <c r="FA791" t="e">
        <f t="shared" si="405"/>
        <v>#VALUE!</v>
      </c>
      <c r="FB791">
        <f t="shared" si="406"/>
        <v>7818702</v>
      </c>
      <c r="FC791">
        <f t="shared" si="407"/>
        <v>7810374</v>
      </c>
      <c r="FD791">
        <f t="shared" si="408"/>
        <v>7915088</v>
      </c>
      <c r="FE791">
        <f t="shared" si="409"/>
        <v>7885793</v>
      </c>
      <c r="FF791">
        <f t="shared" si="410"/>
        <v>7699548</v>
      </c>
      <c r="FG791">
        <f t="shared" si="411"/>
        <v>8126759</v>
      </c>
      <c r="FH791">
        <f t="shared" si="412"/>
        <v>7772688</v>
      </c>
      <c r="FI791">
        <f t="shared" si="413"/>
        <v>7044139</v>
      </c>
      <c r="FJ791">
        <f t="shared" si="414"/>
        <v>7861938</v>
      </c>
      <c r="FK791">
        <f t="shared" si="415"/>
        <v>7870367</v>
      </c>
      <c r="FL791">
        <f t="shared" si="416"/>
        <v>7800305</v>
      </c>
      <c r="FM791">
        <f t="shared" si="417"/>
        <v>7807323</v>
      </c>
      <c r="FN791">
        <f t="shared" si="418"/>
        <v>108950192</v>
      </c>
      <c r="FO791" s="13">
        <f t="shared" si="419"/>
        <v>103.90299987792969</v>
      </c>
    </row>
    <row r="792" spans="1:171" x14ac:dyDescent="0.35">
      <c r="A792">
        <v>1744292168</v>
      </c>
      <c r="B792" t="s">
        <v>406</v>
      </c>
      <c r="C792" t="s">
        <v>406</v>
      </c>
      <c r="D792">
        <v>137201795484</v>
      </c>
      <c r="E792">
        <v>137293069509</v>
      </c>
      <c r="F792">
        <v>143062268814</v>
      </c>
      <c r="G792">
        <v>140275810744</v>
      </c>
      <c r="H792">
        <v>135369211409</v>
      </c>
      <c r="I792">
        <v>138178479287</v>
      </c>
      <c r="J792">
        <v>142339992754</v>
      </c>
      <c r="K792">
        <v>141457374888</v>
      </c>
      <c r="L792">
        <v>143174759499</v>
      </c>
      <c r="M792">
        <v>139576292997</v>
      </c>
      <c r="N792">
        <v>136693755915</v>
      </c>
      <c r="O792">
        <v>139783074727</v>
      </c>
      <c r="P792">
        <v>141447195091</v>
      </c>
      <c r="Q792">
        <v>141938679747</v>
      </c>
      <c r="R792">
        <v>0</v>
      </c>
      <c r="S792">
        <v>0</v>
      </c>
      <c r="T792" t="s">
        <v>406</v>
      </c>
      <c r="U792" t="s">
        <v>406</v>
      </c>
      <c r="V792">
        <v>141557116532</v>
      </c>
      <c r="W792">
        <v>141138339966</v>
      </c>
      <c r="X792">
        <v>138616292084</v>
      </c>
      <c r="Y792">
        <v>138223771242</v>
      </c>
      <c r="Z792">
        <v>139876081589</v>
      </c>
      <c r="AA792">
        <v>139466842881</v>
      </c>
      <c r="AB792">
        <v>140810017027</v>
      </c>
      <c r="AC792">
        <v>140964718907</v>
      </c>
      <c r="AD792">
        <v>140242004856</v>
      </c>
      <c r="AE792">
        <v>141104093860</v>
      </c>
      <c r="AF792">
        <v>141933455733</v>
      </c>
      <c r="AG792">
        <v>141445392151</v>
      </c>
      <c r="AH792">
        <v>0</v>
      </c>
      <c r="AI792">
        <v>0</v>
      </c>
      <c r="AJ792">
        <v>140476741398</v>
      </c>
      <c r="AK792">
        <v>140143501115</v>
      </c>
      <c r="AL792" t="s">
        <v>406</v>
      </c>
      <c r="AM792" t="s">
        <v>406</v>
      </c>
      <c r="AN792">
        <v>138918237754</v>
      </c>
      <c r="AO792">
        <v>138491177798</v>
      </c>
      <c r="AP792">
        <v>133261158543</v>
      </c>
      <c r="AQ792">
        <v>139274384313</v>
      </c>
      <c r="AR792">
        <v>139429447002</v>
      </c>
      <c r="AS792">
        <v>139584941552</v>
      </c>
      <c r="AT792">
        <v>136723057795</v>
      </c>
      <c r="AU792">
        <v>139864305570</v>
      </c>
      <c r="AV792">
        <v>142422405569</v>
      </c>
      <c r="AW792">
        <v>137219594574</v>
      </c>
      <c r="AX792">
        <v>0</v>
      </c>
      <c r="AY792">
        <v>0</v>
      </c>
      <c r="AZ792">
        <v>137293287145</v>
      </c>
      <c r="BA792">
        <v>137201979603</v>
      </c>
      <c r="BB792">
        <v>139508185189</v>
      </c>
      <c r="BC792">
        <v>139856368015</v>
      </c>
      <c r="BD792" t="s">
        <v>406</v>
      </c>
      <c r="BE792" t="s">
        <v>406</v>
      </c>
      <c r="BF792">
        <v>140410712546</v>
      </c>
      <c r="BG792">
        <v>140498879430</v>
      </c>
      <c r="BH792">
        <v>141103873138</v>
      </c>
      <c r="BI792">
        <v>140241901729</v>
      </c>
      <c r="BJ792">
        <v>139585072937</v>
      </c>
      <c r="BK792">
        <v>139429578664</v>
      </c>
      <c r="BL792">
        <v>137650568994</v>
      </c>
      <c r="BM792">
        <v>137191057941</v>
      </c>
      <c r="BN792">
        <v>0</v>
      </c>
      <c r="BO792">
        <v>0</v>
      </c>
      <c r="BP792">
        <v>139709950476</v>
      </c>
      <c r="BQ792">
        <v>138388077405</v>
      </c>
      <c r="BR792">
        <v>139856139923</v>
      </c>
      <c r="BS792">
        <v>139508228126</v>
      </c>
      <c r="BT792">
        <v>140085081118</v>
      </c>
      <c r="BU792">
        <v>138781945983</v>
      </c>
      <c r="BV792" t="s">
        <v>406</v>
      </c>
      <c r="BW792" t="s">
        <v>406</v>
      </c>
      <c r="BX792">
        <v>140965048721</v>
      </c>
      <c r="BY792">
        <v>140810438844</v>
      </c>
      <c r="BZ792">
        <v>137942714489</v>
      </c>
      <c r="CA792">
        <v>138573758691</v>
      </c>
      <c r="CB792">
        <v>136151185836</v>
      </c>
      <c r="CC792">
        <v>140927118634</v>
      </c>
      <c r="CD792">
        <v>0</v>
      </c>
      <c r="CE792">
        <v>0</v>
      </c>
      <c r="CF792">
        <v>136876817369</v>
      </c>
      <c r="CG792">
        <v>139745955953</v>
      </c>
      <c r="CH792">
        <v>139799824388</v>
      </c>
      <c r="CI792">
        <v>139125126771</v>
      </c>
      <c r="CJ792">
        <v>138224029839</v>
      </c>
      <c r="CK792">
        <v>138616589025</v>
      </c>
      <c r="CL792">
        <v>140493334229</v>
      </c>
      <c r="CM792">
        <v>140409169888</v>
      </c>
      <c r="CN792" t="s">
        <v>406</v>
      </c>
      <c r="CO792" t="s">
        <v>406</v>
      </c>
      <c r="CP792">
        <v>141022692142</v>
      </c>
      <c r="CQ792">
        <v>140784137539</v>
      </c>
      <c r="CR792">
        <v>143374307224</v>
      </c>
      <c r="CS792">
        <v>140368482882</v>
      </c>
      <c r="CT792">
        <v>0</v>
      </c>
      <c r="CU792">
        <v>0</v>
      </c>
      <c r="CV792">
        <v>135508496040</v>
      </c>
      <c r="CW792">
        <v>137989251077</v>
      </c>
      <c r="CX792">
        <v>134687753898</v>
      </c>
      <c r="CY792">
        <v>141073487199</v>
      </c>
      <c r="CZ792">
        <v>138010128306</v>
      </c>
      <c r="DA792">
        <v>137942499667</v>
      </c>
      <c r="DB792">
        <v>139481808310</v>
      </c>
      <c r="DC792">
        <v>140006781771</v>
      </c>
      <c r="DD792">
        <v>139716002358</v>
      </c>
      <c r="DE792">
        <v>139708553916</v>
      </c>
      <c r="DF792" t="s">
        <v>406</v>
      </c>
      <c r="DG792" t="s">
        <v>406</v>
      </c>
      <c r="DH792">
        <v>130605808206</v>
      </c>
      <c r="DI792">
        <v>137483174851</v>
      </c>
      <c r="DJ792">
        <v>0</v>
      </c>
      <c r="DK792">
        <v>0</v>
      </c>
      <c r="DL792">
        <v>141280133927</v>
      </c>
      <c r="DM792">
        <v>139311762326</v>
      </c>
      <c r="DN792">
        <v>141138613410</v>
      </c>
      <c r="DO792">
        <v>141557389830</v>
      </c>
      <c r="DP792">
        <v>138531014795</v>
      </c>
      <c r="DQ792">
        <v>139009200791</v>
      </c>
      <c r="DR792">
        <v>141494110911</v>
      </c>
      <c r="DS792">
        <v>142520327405</v>
      </c>
      <c r="DT792">
        <v>140260628066</v>
      </c>
      <c r="DU792">
        <v>139637939247</v>
      </c>
      <c r="DV792">
        <v>138597423436</v>
      </c>
      <c r="DW792">
        <v>138358819509</v>
      </c>
      <c r="DX792" t="s">
        <v>406</v>
      </c>
      <c r="DY792" t="s">
        <v>406</v>
      </c>
      <c r="ED792">
        <f t="shared" si="385"/>
        <v>1744292168</v>
      </c>
      <c r="EE792">
        <f t="shared" si="386"/>
        <v>137293069509</v>
      </c>
      <c r="EF792">
        <f t="shared" si="387"/>
        <v>137201795484</v>
      </c>
      <c r="EG792" t="str">
        <f t="shared" si="388"/>
        <v>N/A</v>
      </c>
      <c r="EH792" t="str">
        <f t="shared" si="389"/>
        <v>N/A</v>
      </c>
      <c r="EI792">
        <f t="shared" si="390"/>
        <v>140143501115</v>
      </c>
      <c r="EJ792">
        <f t="shared" si="391"/>
        <v>140476741398</v>
      </c>
      <c r="EK792">
        <f t="shared" si="392"/>
        <v>138616292084</v>
      </c>
      <c r="EL792">
        <f t="shared" si="393"/>
        <v>138223771242</v>
      </c>
      <c r="EM792">
        <f t="shared" si="394"/>
        <v>138388077405</v>
      </c>
      <c r="EN792">
        <f t="shared" si="395"/>
        <v>139709950476</v>
      </c>
      <c r="EO792">
        <f t="shared" si="396"/>
        <v>139745955953</v>
      </c>
      <c r="EP792">
        <f t="shared" si="397"/>
        <v>136876817369</v>
      </c>
      <c r="EQ792">
        <f t="shared" si="398"/>
        <v>140242004856</v>
      </c>
      <c r="ER792">
        <f t="shared" si="399"/>
        <v>141104093860</v>
      </c>
      <c r="ES792">
        <f t="shared" si="400"/>
        <v>141933455733</v>
      </c>
      <c r="ET792">
        <f t="shared" si="401"/>
        <v>141445392151</v>
      </c>
      <c r="EX792">
        <f t="shared" si="402"/>
        <v>3823996</v>
      </c>
      <c r="EY792">
        <f t="shared" si="403"/>
        <v>3825167.5</v>
      </c>
      <c r="EZ792" t="e">
        <f t="shared" si="404"/>
        <v>#VALUE!</v>
      </c>
      <c r="FA792" t="e">
        <f t="shared" si="405"/>
        <v>#VALUE!</v>
      </c>
      <c r="FB792">
        <f t="shared" si="406"/>
        <v>3852902.5</v>
      </c>
      <c r="FC792">
        <f t="shared" si="407"/>
        <v>3851299</v>
      </c>
      <c r="FD792">
        <f t="shared" si="408"/>
        <v>3847767.5</v>
      </c>
      <c r="FE792">
        <f t="shared" si="409"/>
        <v>3846490.5</v>
      </c>
      <c r="FF792">
        <f t="shared" si="410"/>
        <v>3733076.5</v>
      </c>
      <c r="FG792">
        <f t="shared" si="411"/>
        <v>3882707.5</v>
      </c>
      <c r="FH792">
        <f t="shared" si="412"/>
        <v>3806896</v>
      </c>
      <c r="FI792">
        <f t="shared" si="413"/>
        <v>3541570</v>
      </c>
      <c r="FJ792">
        <f t="shared" si="414"/>
        <v>3840182</v>
      </c>
      <c r="FK792">
        <f t="shared" si="415"/>
        <v>3846925</v>
      </c>
      <c r="FL792">
        <f t="shared" si="416"/>
        <v>3857462</v>
      </c>
      <c r="FM792">
        <f t="shared" si="417"/>
        <v>3862542.5</v>
      </c>
      <c r="FN792">
        <f t="shared" si="418"/>
        <v>53418984.5</v>
      </c>
      <c r="FO792" s="13">
        <f t="shared" si="419"/>
        <v>50.944313526153564</v>
      </c>
    </row>
    <row r="793" spans="1:171" x14ac:dyDescent="0.35">
      <c r="A793">
        <v>1744292169</v>
      </c>
      <c r="B793" t="s">
        <v>406</v>
      </c>
      <c r="C793" t="s">
        <v>406</v>
      </c>
      <c r="D793">
        <v>137209518759</v>
      </c>
      <c r="E793">
        <v>137300791053</v>
      </c>
      <c r="F793">
        <v>143070390959</v>
      </c>
      <c r="G793">
        <v>140283536031</v>
      </c>
      <c r="H793">
        <v>135375523834</v>
      </c>
      <c r="I793">
        <v>138186141100</v>
      </c>
      <c r="J793">
        <v>142347631564</v>
      </c>
      <c r="K793">
        <v>141465176544</v>
      </c>
      <c r="L793">
        <v>143183289811</v>
      </c>
      <c r="M793">
        <v>139583931127</v>
      </c>
      <c r="N793">
        <v>136700838084</v>
      </c>
      <c r="O793">
        <v>139790842531</v>
      </c>
      <c r="P793">
        <v>141455025984</v>
      </c>
      <c r="Q793">
        <v>141946528753</v>
      </c>
      <c r="R793">
        <v>0</v>
      </c>
      <c r="S793">
        <v>0</v>
      </c>
      <c r="T793" t="s">
        <v>406</v>
      </c>
      <c r="U793" t="s">
        <v>406</v>
      </c>
      <c r="V793">
        <v>141565030917</v>
      </c>
      <c r="W793">
        <v>141146258398</v>
      </c>
      <c r="X793">
        <v>138624181298</v>
      </c>
      <c r="Y793">
        <v>138231658833</v>
      </c>
      <c r="Z793">
        <v>139883805682</v>
      </c>
      <c r="AA793">
        <v>139474656501</v>
      </c>
      <c r="AB793">
        <v>140817931225</v>
      </c>
      <c r="AC793">
        <v>140972631904</v>
      </c>
      <c r="AD793">
        <v>140249892752</v>
      </c>
      <c r="AE793">
        <v>141111995888</v>
      </c>
      <c r="AF793">
        <v>141941304739</v>
      </c>
      <c r="AG793">
        <v>141453248551</v>
      </c>
      <c r="AH793">
        <v>0</v>
      </c>
      <c r="AI793">
        <v>0</v>
      </c>
      <c r="AJ793">
        <v>140484566170</v>
      </c>
      <c r="AK793">
        <v>140151322546</v>
      </c>
      <c r="AL793" t="s">
        <v>406</v>
      </c>
      <c r="AM793" t="s">
        <v>406</v>
      </c>
      <c r="AN793">
        <v>138925930426</v>
      </c>
      <c r="AO793">
        <v>138498933406</v>
      </c>
      <c r="AP793">
        <v>133267406891</v>
      </c>
      <c r="AQ793">
        <v>139282046742</v>
      </c>
      <c r="AR793">
        <v>139437159564</v>
      </c>
      <c r="AS793">
        <v>139592666146</v>
      </c>
      <c r="AT793">
        <v>136729483915</v>
      </c>
      <c r="AU793">
        <v>139872018509</v>
      </c>
      <c r="AV793">
        <v>142430535343</v>
      </c>
      <c r="AW793">
        <v>137227220788</v>
      </c>
      <c r="AX793">
        <v>0</v>
      </c>
      <c r="AY793">
        <v>0</v>
      </c>
      <c r="AZ793">
        <v>137301004838</v>
      </c>
      <c r="BA793">
        <v>137209699056</v>
      </c>
      <c r="BB793">
        <v>139515891415</v>
      </c>
      <c r="BC793">
        <v>139864083988</v>
      </c>
      <c r="BD793" t="s">
        <v>406</v>
      </c>
      <c r="BE793" t="s">
        <v>406</v>
      </c>
      <c r="BF793">
        <v>140418483037</v>
      </c>
      <c r="BG793">
        <v>140506623435</v>
      </c>
      <c r="BH793">
        <v>141111709315</v>
      </c>
      <c r="BI793">
        <v>140249723315</v>
      </c>
      <c r="BJ793">
        <v>139592731670</v>
      </c>
      <c r="BK793">
        <v>139437225049</v>
      </c>
      <c r="BL793">
        <v>137658405796</v>
      </c>
      <c r="BM793">
        <v>137198855891</v>
      </c>
      <c r="BN793">
        <v>0</v>
      </c>
      <c r="BO793">
        <v>0</v>
      </c>
      <c r="BP793">
        <v>139718082755</v>
      </c>
      <c r="BQ793">
        <v>138395687736</v>
      </c>
      <c r="BR793">
        <v>139863889568</v>
      </c>
      <c r="BS793">
        <v>139515991931</v>
      </c>
      <c r="BT793">
        <v>140093928162</v>
      </c>
      <c r="BU793">
        <v>138789694239</v>
      </c>
      <c r="BV793" t="s">
        <v>406</v>
      </c>
      <c r="BW793" t="s">
        <v>406</v>
      </c>
      <c r="BX793">
        <v>140972965443</v>
      </c>
      <c r="BY793">
        <v>140818356515</v>
      </c>
      <c r="BZ793">
        <v>137950360117</v>
      </c>
      <c r="CA793">
        <v>138581522526</v>
      </c>
      <c r="CB793">
        <v>136158204728</v>
      </c>
      <c r="CC793">
        <v>140934879290</v>
      </c>
      <c r="CD793">
        <v>0</v>
      </c>
      <c r="CE793">
        <v>0</v>
      </c>
      <c r="CF793">
        <v>136883713880</v>
      </c>
      <c r="CG793">
        <v>139753703394</v>
      </c>
      <c r="CH793">
        <v>139807959756</v>
      </c>
      <c r="CI793">
        <v>139132947588</v>
      </c>
      <c r="CJ793">
        <v>138231917232</v>
      </c>
      <c r="CK793">
        <v>138624478356</v>
      </c>
      <c r="CL793">
        <v>140501141295</v>
      </c>
      <c r="CM793">
        <v>140416987072</v>
      </c>
      <c r="CN793" t="s">
        <v>406</v>
      </c>
      <c r="CO793" t="s">
        <v>406</v>
      </c>
      <c r="CP793">
        <v>141030814492</v>
      </c>
      <c r="CQ793">
        <v>140791957028</v>
      </c>
      <c r="CR793">
        <v>143382601375</v>
      </c>
      <c r="CS793">
        <v>140376219080</v>
      </c>
      <c r="CT793">
        <v>0</v>
      </c>
      <c r="CU793">
        <v>0</v>
      </c>
      <c r="CV793">
        <v>135515364781</v>
      </c>
      <c r="CW793">
        <v>137996790050</v>
      </c>
      <c r="CX793">
        <v>134694646825</v>
      </c>
      <c r="CY793">
        <v>141081176338</v>
      </c>
      <c r="CZ793">
        <v>138017762305</v>
      </c>
      <c r="DA793">
        <v>137950147657</v>
      </c>
      <c r="DB793">
        <v>139489577688</v>
      </c>
      <c r="DC793">
        <v>140014512893</v>
      </c>
      <c r="DD793">
        <v>139723489192</v>
      </c>
      <c r="DE793">
        <v>139716197919</v>
      </c>
      <c r="DF793" t="s">
        <v>406</v>
      </c>
      <c r="DG793" t="s">
        <v>406</v>
      </c>
      <c r="DH793">
        <v>130612776912</v>
      </c>
      <c r="DI793">
        <v>137490776774</v>
      </c>
      <c r="DJ793">
        <v>0</v>
      </c>
      <c r="DK793">
        <v>0</v>
      </c>
      <c r="DL793">
        <v>141288466683</v>
      </c>
      <c r="DM793">
        <v>139319513623</v>
      </c>
      <c r="DN793">
        <v>141146532390</v>
      </c>
      <c r="DO793">
        <v>141565305429</v>
      </c>
      <c r="DP793">
        <v>138538826252</v>
      </c>
      <c r="DQ793">
        <v>139016965679</v>
      </c>
      <c r="DR793">
        <v>141502101794</v>
      </c>
      <c r="DS793">
        <v>142528223526</v>
      </c>
      <c r="DT793">
        <v>140268316160</v>
      </c>
      <c r="DU793">
        <v>139645642748</v>
      </c>
      <c r="DV793">
        <v>138605172234</v>
      </c>
      <c r="DW793">
        <v>138366579405</v>
      </c>
      <c r="DX793" t="s">
        <v>406</v>
      </c>
      <c r="DY793" t="s">
        <v>406</v>
      </c>
      <c r="ED793">
        <f t="shared" si="385"/>
        <v>1744292169</v>
      </c>
      <c r="EE793">
        <f t="shared" si="386"/>
        <v>137300791053</v>
      </c>
      <c r="EF793">
        <f t="shared" si="387"/>
        <v>137209518759</v>
      </c>
      <c r="EG793" t="str">
        <f t="shared" si="388"/>
        <v>N/A</v>
      </c>
      <c r="EH793" t="str">
        <f t="shared" si="389"/>
        <v>N/A</v>
      </c>
      <c r="EI793">
        <f t="shared" si="390"/>
        <v>140151322546</v>
      </c>
      <c r="EJ793">
        <f t="shared" si="391"/>
        <v>140484566170</v>
      </c>
      <c r="EK793">
        <f t="shared" si="392"/>
        <v>138624181298</v>
      </c>
      <c r="EL793">
        <f t="shared" si="393"/>
        <v>138231658833</v>
      </c>
      <c r="EM793">
        <f t="shared" si="394"/>
        <v>138395687736</v>
      </c>
      <c r="EN793">
        <f t="shared" si="395"/>
        <v>139718082755</v>
      </c>
      <c r="EO793">
        <f t="shared" si="396"/>
        <v>139753703394</v>
      </c>
      <c r="EP793">
        <f t="shared" si="397"/>
        <v>136883713880</v>
      </c>
      <c r="EQ793">
        <f t="shared" si="398"/>
        <v>140249892752</v>
      </c>
      <c r="ER793">
        <f t="shared" si="399"/>
        <v>141111995888</v>
      </c>
      <c r="ES793">
        <f t="shared" si="400"/>
        <v>141941304739</v>
      </c>
      <c r="ET793">
        <f t="shared" si="401"/>
        <v>141453248551</v>
      </c>
      <c r="EX793">
        <f t="shared" si="402"/>
        <v>7721544</v>
      </c>
      <c r="EY793">
        <f t="shared" si="403"/>
        <v>7723275</v>
      </c>
      <c r="EZ793" t="e">
        <f t="shared" si="404"/>
        <v>#VALUE!</v>
      </c>
      <c r="FA793" t="e">
        <f t="shared" si="405"/>
        <v>#VALUE!</v>
      </c>
      <c r="FB793">
        <f t="shared" si="406"/>
        <v>7821431</v>
      </c>
      <c r="FC793">
        <f t="shared" si="407"/>
        <v>7824772</v>
      </c>
      <c r="FD793">
        <f t="shared" si="408"/>
        <v>7889214</v>
      </c>
      <c r="FE793">
        <f t="shared" si="409"/>
        <v>7887591</v>
      </c>
      <c r="FF793">
        <f t="shared" si="410"/>
        <v>7610331</v>
      </c>
      <c r="FG793">
        <f t="shared" si="411"/>
        <v>8132279</v>
      </c>
      <c r="FH793">
        <f t="shared" si="412"/>
        <v>7747441</v>
      </c>
      <c r="FI793">
        <f t="shared" si="413"/>
        <v>6896511</v>
      </c>
      <c r="FJ793">
        <f t="shared" si="414"/>
        <v>7887896</v>
      </c>
      <c r="FK793">
        <f t="shared" si="415"/>
        <v>7902028</v>
      </c>
      <c r="FL793">
        <f t="shared" si="416"/>
        <v>7849006</v>
      </c>
      <c r="FM793">
        <f t="shared" si="417"/>
        <v>7856400</v>
      </c>
      <c r="FN793">
        <f t="shared" si="418"/>
        <v>108749719</v>
      </c>
      <c r="FO793" s="13">
        <f t="shared" si="419"/>
        <v>103.71181392669678</v>
      </c>
    </row>
    <row r="794" spans="1:171" x14ac:dyDescent="0.35">
      <c r="A794">
        <v>1744292171</v>
      </c>
      <c r="B794" t="s">
        <v>406</v>
      </c>
      <c r="C794" t="s">
        <v>406</v>
      </c>
      <c r="D794">
        <v>137217261511</v>
      </c>
      <c r="E794">
        <v>137308533182</v>
      </c>
      <c r="F794">
        <v>143078620732</v>
      </c>
      <c r="G794">
        <v>140291274999</v>
      </c>
      <c r="H794">
        <v>135382178203</v>
      </c>
      <c r="I794">
        <v>138193873008</v>
      </c>
      <c r="J794">
        <v>142355903676</v>
      </c>
      <c r="K794">
        <v>141473025823</v>
      </c>
      <c r="L794">
        <v>143191983195</v>
      </c>
      <c r="M794">
        <v>139591656077</v>
      </c>
      <c r="N794">
        <v>136707864550</v>
      </c>
      <c r="O794">
        <v>139798586561</v>
      </c>
      <c r="P794">
        <v>141462814513</v>
      </c>
      <c r="Q794">
        <v>141954323710</v>
      </c>
      <c r="R794">
        <v>0</v>
      </c>
      <c r="S794">
        <v>0</v>
      </c>
      <c r="T794" t="s">
        <v>406</v>
      </c>
      <c r="U794" t="s">
        <v>406</v>
      </c>
      <c r="V794">
        <v>141572832682</v>
      </c>
      <c r="W794">
        <v>141154065832</v>
      </c>
      <c r="X794">
        <v>138632002028</v>
      </c>
      <c r="Y794">
        <v>138239501433</v>
      </c>
      <c r="Z794">
        <v>139891553721</v>
      </c>
      <c r="AA794">
        <v>139482500547</v>
      </c>
      <c r="AB794">
        <v>140825853458</v>
      </c>
      <c r="AC794">
        <v>140980551941</v>
      </c>
      <c r="AD794">
        <v>140257723276</v>
      </c>
      <c r="AE794">
        <v>141119837010</v>
      </c>
      <c r="AF794">
        <v>141949176727</v>
      </c>
      <c r="AG794">
        <v>141461125451</v>
      </c>
      <c r="AH794">
        <v>0</v>
      </c>
      <c r="AI794">
        <v>0</v>
      </c>
      <c r="AJ794">
        <v>140492387388</v>
      </c>
      <c r="AK794">
        <v>140159140029</v>
      </c>
      <c r="AL794" t="s">
        <v>406</v>
      </c>
      <c r="AM794" t="s">
        <v>406</v>
      </c>
      <c r="AN794">
        <v>138933687640</v>
      </c>
      <c r="AO794">
        <v>138506728437</v>
      </c>
      <c r="AP794">
        <v>133273754759</v>
      </c>
      <c r="AQ794">
        <v>139289803798</v>
      </c>
      <c r="AR794">
        <v>139444856061</v>
      </c>
      <c r="AS794">
        <v>139600367766</v>
      </c>
      <c r="AT794">
        <v>136735929494</v>
      </c>
      <c r="AU794">
        <v>139879817873</v>
      </c>
      <c r="AV794">
        <v>142438726091</v>
      </c>
      <c r="AW794">
        <v>137234934488</v>
      </c>
      <c r="AX794">
        <v>0</v>
      </c>
      <c r="AY794">
        <v>0</v>
      </c>
      <c r="AZ794">
        <v>137308742903</v>
      </c>
      <c r="BA794">
        <v>137217438206</v>
      </c>
      <c r="BB794">
        <v>139523618885</v>
      </c>
      <c r="BC794">
        <v>139871771054</v>
      </c>
      <c r="BD794" t="s">
        <v>406</v>
      </c>
      <c r="BE794" t="s">
        <v>406</v>
      </c>
      <c r="BF794">
        <v>140426235922</v>
      </c>
      <c r="BG794">
        <v>140514348477</v>
      </c>
      <c r="BH794">
        <v>141119479948</v>
      </c>
      <c r="BI794">
        <v>140257483575</v>
      </c>
      <c r="BJ794">
        <v>139600367766</v>
      </c>
      <c r="BK794">
        <v>139444856061</v>
      </c>
      <c r="BL794">
        <v>137666105724</v>
      </c>
      <c r="BM794">
        <v>137206564413</v>
      </c>
      <c r="BN794">
        <v>0</v>
      </c>
      <c r="BO794">
        <v>0</v>
      </c>
      <c r="BP794">
        <v>139726203983</v>
      </c>
      <c r="BQ794">
        <v>138403283985</v>
      </c>
      <c r="BR794">
        <v>139871544095</v>
      </c>
      <c r="BS794">
        <v>139523663621</v>
      </c>
      <c r="BT794">
        <v>140102660445</v>
      </c>
      <c r="BU794">
        <v>138797446661</v>
      </c>
      <c r="BV794" t="s">
        <v>406</v>
      </c>
      <c r="BW794" t="s">
        <v>406</v>
      </c>
      <c r="BX794">
        <v>140980855118</v>
      </c>
      <c r="BY794">
        <v>140826275832</v>
      </c>
      <c r="BZ794">
        <v>137958440760</v>
      </c>
      <c r="CA794">
        <v>138589321369</v>
      </c>
      <c r="CB794">
        <v>136164944555</v>
      </c>
      <c r="CC794">
        <v>140942625669</v>
      </c>
      <c r="CD794">
        <v>0</v>
      </c>
      <c r="CE794">
        <v>0</v>
      </c>
      <c r="CF794">
        <v>136891441811</v>
      </c>
      <c r="CG794">
        <v>139761475234</v>
      </c>
      <c r="CH794">
        <v>139816021204</v>
      </c>
      <c r="CI794">
        <v>139140769023</v>
      </c>
      <c r="CJ794">
        <v>138239756086</v>
      </c>
      <c r="CK794">
        <v>138632325875</v>
      </c>
      <c r="CL794">
        <v>140508930966</v>
      </c>
      <c r="CM794">
        <v>140424789653</v>
      </c>
      <c r="CN794" t="s">
        <v>406</v>
      </c>
      <c r="CO794" t="s">
        <v>406</v>
      </c>
      <c r="CP794">
        <v>141038976744</v>
      </c>
      <c r="CQ794">
        <v>140799825692</v>
      </c>
      <c r="CR794">
        <v>143391016527</v>
      </c>
      <c r="CS794">
        <v>140383970023</v>
      </c>
      <c r="CT794">
        <v>0</v>
      </c>
      <c r="CU794">
        <v>0</v>
      </c>
      <c r="CV794">
        <v>135522301301</v>
      </c>
      <c r="CW794">
        <v>138004440827</v>
      </c>
      <c r="CX794">
        <v>134701693708</v>
      </c>
      <c r="CY794">
        <v>141088961675</v>
      </c>
      <c r="CZ794">
        <v>138025384994</v>
      </c>
      <c r="DA794">
        <v>137957737160</v>
      </c>
      <c r="DB794">
        <v>139497365311</v>
      </c>
      <c r="DC794">
        <v>140022281440</v>
      </c>
      <c r="DD794">
        <v>139731071091</v>
      </c>
      <c r="DE794">
        <v>139723839725</v>
      </c>
      <c r="DF794" t="s">
        <v>406</v>
      </c>
      <c r="DG794" t="s">
        <v>406</v>
      </c>
      <c r="DH794">
        <v>130619810056</v>
      </c>
      <c r="DI794">
        <v>137498416585</v>
      </c>
      <c r="DJ794">
        <v>0</v>
      </c>
      <c r="DK794">
        <v>0</v>
      </c>
      <c r="DL794">
        <v>141295910640</v>
      </c>
      <c r="DM794">
        <v>139327216411</v>
      </c>
      <c r="DN794">
        <v>141154335953</v>
      </c>
      <c r="DO794">
        <v>141573103481</v>
      </c>
      <c r="DP794">
        <v>138546547814</v>
      </c>
      <c r="DQ794">
        <v>139024689417</v>
      </c>
      <c r="DR794">
        <v>141509925853</v>
      </c>
      <c r="DS794">
        <v>142536114075</v>
      </c>
      <c r="DT794">
        <v>140275972228</v>
      </c>
      <c r="DU794">
        <v>139653339034</v>
      </c>
      <c r="DV794">
        <v>138612659061</v>
      </c>
      <c r="DW794">
        <v>138374371548</v>
      </c>
      <c r="DX794" t="s">
        <v>406</v>
      </c>
      <c r="DY794" t="s">
        <v>406</v>
      </c>
      <c r="ED794">
        <f t="shared" si="385"/>
        <v>1744292171</v>
      </c>
      <c r="EE794">
        <f t="shared" si="386"/>
        <v>137308533182</v>
      </c>
      <c r="EF794">
        <f t="shared" si="387"/>
        <v>137217261511</v>
      </c>
      <c r="EG794" t="str">
        <f t="shared" si="388"/>
        <v>N/A</v>
      </c>
      <c r="EH794" t="str">
        <f t="shared" si="389"/>
        <v>N/A</v>
      </c>
      <c r="EI794">
        <f t="shared" si="390"/>
        <v>140159140029</v>
      </c>
      <c r="EJ794">
        <f t="shared" si="391"/>
        <v>140492387388</v>
      </c>
      <c r="EK794">
        <f t="shared" si="392"/>
        <v>138632002028</v>
      </c>
      <c r="EL794">
        <f t="shared" si="393"/>
        <v>138239501433</v>
      </c>
      <c r="EM794">
        <f t="shared" si="394"/>
        <v>138403283985</v>
      </c>
      <c r="EN794">
        <f t="shared" si="395"/>
        <v>139726203983</v>
      </c>
      <c r="EO794">
        <f t="shared" si="396"/>
        <v>139761475234</v>
      </c>
      <c r="EP794">
        <f t="shared" si="397"/>
        <v>136891441811</v>
      </c>
      <c r="EQ794">
        <f t="shared" si="398"/>
        <v>140257723276</v>
      </c>
      <c r="ER794">
        <f t="shared" si="399"/>
        <v>141119837010</v>
      </c>
      <c r="ES794">
        <f t="shared" si="400"/>
        <v>141949176727</v>
      </c>
      <c r="ET794">
        <f t="shared" si="401"/>
        <v>141461125451</v>
      </c>
      <c r="EX794">
        <f t="shared" si="402"/>
        <v>3871064.5</v>
      </c>
      <c r="EY794">
        <f t="shared" si="403"/>
        <v>3871376</v>
      </c>
      <c r="EZ794" t="e">
        <f t="shared" si="404"/>
        <v>#VALUE!</v>
      </c>
      <c r="FA794" t="e">
        <f t="shared" si="405"/>
        <v>#VALUE!</v>
      </c>
      <c r="FB794">
        <f t="shared" si="406"/>
        <v>3908741.5</v>
      </c>
      <c r="FC794">
        <f t="shared" si="407"/>
        <v>3910609</v>
      </c>
      <c r="FD794">
        <f t="shared" si="408"/>
        <v>3910365</v>
      </c>
      <c r="FE794">
        <f t="shared" si="409"/>
        <v>3921300</v>
      </c>
      <c r="FF794">
        <f t="shared" si="410"/>
        <v>3798124.5</v>
      </c>
      <c r="FG794">
        <f t="shared" si="411"/>
        <v>4060614</v>
      </c>
      <c r="FH794">
        <f t="shared" si="412"/>
        <v>3885920</v>
      </c>
      <c r="FI794">
        <f t="shared" si="413"/>
        <v>3863965.5</v>
      </c>
      <c r="FJ794">
        <f t="shared" si="414"/>
        <v>3915262</v>
      </c>
      <c r="FK794">
        <f t="shared" si="415"/>
        <v>3920561</v>
      </c>
      <c r="FL794">
        <f t="shared" si="416"/>
        <v>3935994</v>
      </c>
      <c r="FM794">
        <f t="shared" si="417"/>
        <v>3938450</v>
      </c>
      <c r="FN794">
        <f t="shared" si="418"/>
        <v>54712347</v>
      </c>
      <c r="FO794" s="13">
        <f t="shared" si="419"/>
        <v>52.177760124206543</v>
      </c>
    </row>
    <row r="795" spans="1:171" x14ac:dyDescent="0.35">
      <c r="A795">
        <v>1744292173</v>
      </c>
      <c r="B795" t="s">
        <v>406</v>
      </c>
      <c r="C795" t="s">
        <v>406</v>
      </c>
      <c r="D795">
        <v>137225198234</v>
      </c>
      <c r="E795">
        <v>137316486484</v>
      </c>
      <c r="F795">
        <v>143086822808</v>
      </c>
      <c r="G795">
        <v>140299187720</v>
      </c>
      <c r="H795">
        <v>135389458343</v>
      </c>
      <c r="I795">
        <v>138201831804</v>
      </c>
      <c r="J795">
        <v>142363808594</v>
      </c>
      <c r="K795">
        <v>141481106058</v>
      </c>
      <c r="L795">
        <v>143200608447</v>
      </c>
      <c r="M795">
        <v>139599564205</v>
      </c>
      <c r="N795">
        <v>136715179073</v>
      </c>
      <c r="O795">
        <v>139806600255</v>
      </c>
      <c r="P795">
        <v>141470831610</v>
      </c>
      <c r="Q795">
        <v>141962298547</v>
      </c>
      <c r="R795">
        <v>0</v>
      </c>
      <c r="S795">
        <v>0</v>
      </c>
      <c r="T795" t="s">
        <v>406</v>
      </c>
      <c r="U795" t="s">
        <v>406</v>
      </c>
      <c r="V795">
        <v>141580840403</v>
      </c>
      <c r="W795">
        <v>141162079931</v>
      </c>
      <c r="X795">
        <v>138639923260</v>
      </c>
      <c r="Y795">
        <v>138247381546</v>
      </c>
      <c r="Z795">
        <v>139899407548</v>
      </c>
      <c r="AA795">
        <v>139490350626</v>
      </c>
      <c r="AB795">
        <v>140833814459</v>
      </c>
      <c r="AC795">
        <v>140988513921</v>
      </c>
      <c r="AD795">
        <v>140265633742</v>
      </c>
      <c r="AE795">
        <v>141127761700</v>
      </c>
      <c r="AF795">
        <v>141957074533</v>
      </c>
      <c r="AG795">
        <v>141469028671</v>
      </c>
      <c r="AH795">
        <v>0</v>
      </c>
      <c r="AI795">
        <v>0</v>
      </c>
      <c r="AJ795">
        <v>140500250700</v>
      </c>
      <c r="AK795">
        <v>140167002810</v>
      </c>
      <c r="AL795" t="s">
        <v>406</v>
      </c>
      <c r="AM795" t="s">
        <v>406</v>
      </c>
      <c r="AN795">
        <v>138941353276</v>
      </c>
      <c r="AO795">
        <v>138514494571</v>
      </c>
      <c r="AP795">
        <v>133280510471</v>
      </c>
      <c r="AQ795">
        <v>139297581066</v>
      </c>
      <c r="AR795">
        <v>139452603226</v>
      </c>
      <c r="AS795">
        <v>139608137450</v>
      </c>
      <c r="AT795">
        <v>136743029789</v>
      </c>
      <c r="AU795">
        <v>139887681612</v>
      </c>
      <c r="AV795">
        <v>142446864923</v>
      </c>
      <c r="AW795">
        <v>137242694670</v>
      </c>
      <c r="AX795">
        <v>0</v>
      </c>
      <c r="AY795">
        <v>0</v>
      </c>
      <c r="AZ795">
        <v>137316705180</v>
      </c>
      <c r="BA795">
        <v>137225396775</v>
      </c>
      <c r="BB795">
        <v>139531555807</v>
      </c>
      <c r="BC795">
        <v>139879693258</v>
      </c>
      <c r="BD795" t="s">
        <v>406</v>
      </c>
      <c r="BE795" t="s">
        <v>406</v>
      </c>
      <c r="BF795">
        <v>140434239695</v>
      </c>
      <c r="BG795">
        <v>140522331329</v>
      </c>
      <c r="BH795">
        <v>141127544652</v>
      </c>
      <c r="BI795">
        <v>140265534198</v>
      </c>
      <c r="BJ795">
        <v>139608202930</v>
      </c>
      <c r="BK795">
        <v>139452672645</v>
      </c>
      <c r="BL795">
        <v>137674065536</v>
      </c>
      <c r="BM795">
        <v>137214550912</v>
      </c>
      <c r="BN795">
        <v>0</v>
      </c>
      <c r="BO795">
        <v>0</v>
      </c>
      <c r="BP795">
        <v>139734232047</v>
      </c>
      <c r="BQ795">
        <v>138410981359</v>
      </c>
      <c r="BR795">
        <v>139879399130</v>
      </c>
      <c r="BS795">
        <v>139531533262</v>
      </c>
      <c r="BT795">
        <v>140111053055</v>
      </c>
      <c r="BU795">
        <v>138805348337</v>
      </c>
      <c r="BV795" t="s">
        <v>406</v>
      </c>
      <c r="BW795" t="s">
        <v>406</v>
      </c>
      <c r="BX795">
        <v>140988851895</v>
      </c>
      <c r="BY795">
        <v>140834245231</v>
      </c>
      <c r="BZ795">
        <v>137965994350</v>
      </c>
      <c r="CA795">
        <v>138597148014</v>
      </c>
      <c r="CB795">
        <v>136172036351</v>
      </c>
      <c r="CC795">
        <v>140950455963</v>
      </c>
      <c r="CD795">
        <v>0</v>
      </c>
      <c r="CE795">
        <v>0</v>
      </c>
      <c r="CF795">
        <v>136898715673</v>
      </c>
      <c r="CG795">
        <v>139769273653</v>
      </c>
      <c r="CH795">
        <v>139824170670</v>
      </c>
      <c r="CI795">
        <v>139148634466</v>
      </c>
      <c r="CJ795">
        <v>138247652112</v>
      </c>
      <c r="CK795">
        <v>138640265771</v>
      </c>
      <c r="CL795">
        <v>140516848264</v>
      </c>
      <c r="CM795">
        <v>140432726815</v>
      </c>
      <c r="CN795" t="s">
        <v>406</v>
      </c>
      <c r="CO795" t="s">
        <v>406</v>
      </c>
      <c r="CP795">
        <v>141047326167</v>
      </c>
      <c r="CQ795">
        <v>140807811607</v>
      </c>
      <c r="CR795">
        <v>143399403610</v>
      </c>
      <c r="CS795">
        <v>140391882450</v>
      </c>
      <c r="CT795">
        <v>0</v>
      </c>
      <c r="CU795">
        <v>0</v>
      </c>
      <c r="CV795">
        <v>135529510358</v>
      </c>
      <c r="CW795">
        <v>138012191208</v>
      </c>
      <c r="CX795">
        <v>134709147600</v>
      </c>
      <c r="CY795">
        <v>141096868483</v>
      </c>
      <c r="CZ795">
        <v>138033222876</v>
      </c>
      <c r="DA795">
        <v>137965568249</v>
      </c>
      <c r="DB795">
        <v>139505298238</v>
      </c>
      <c r="DC795">
        <v>140030244775</v>
      </c>
      <c r="DD795">
        <v>139738897540</v>
      </c>
      <c r="DE795">
        <v>139731684855</v>
      </c>
      <c r="DF795" t="s">
        <v>406</v>
      </c>
      <c r="DG795" t="s">
        <v>406</v>
      </c>
      <c r="DH795">
        <v>130627128864</v>
      </c>
      <c r="DI795">
        <v>137506218010</v>
      </c>
      <c r="DJ795">
        <v>0</v>
      </c>
      <c r="DK795">
        <v>0</v>
      </c>
      <c r="DL795">
        <v>141304121690</v>
      </c>
      <c r="DM795">
        <v>139335074810</v>
      </c>
      <c r="DN795">
        <v>141162353042</v>
      </c>
      <c r="DO795">
        <v>141581114244</v>
      </c>
      <c r="DP795">
        <v>138554446018</v>
      </c>
      <c r="DQ795">
        <v>139032516653</v>
      </c>
      <c r="DR795">
        <v>141518051920</v>
      </c>
      <c r="DS795">
        <v>142544122736</v>
      </c>
      <c r="DT795">
        <v>140283678820</v>
      </c>
      <c r="DU795">
        <v>139661035490</v>
      </c>
      <c r="DV795">
        <v>138620622677</v>
      </c>
      <c r="DW795">
        <v>138382182788</v>
      </c>
      <c r="DX795" t="s">
        <v>406</v>
      </c>
      <c r="DY795" t="s">
        <v>406</v>
      </c>
      <c r="ED795">
        <f t="shared" si="385"/>
        <v>1744292173</v>
      </c>
      <c r="EE795">
        <f t="shared" si="386"/>
        <v>137316486484</v>
      </c>
      <c r="EF795">
        <f t="shared" si="387"/>
        <v>137225198234</v>
      </c>
      <c r="EG795" t="str">
        <f t="shared" si="388"/>
        <v>N/A</v>
      </c>
      <c r="EH795" t="str">
        <f t="shared" si="389"/>
        <v>N/A</v>
      </c>
      <c r="EI795">
        <f t="shared" si="390"/>
        <v>140167002810</v>
      </c>
      <c r="EJ795">
        <f t="shared" si="391"/>
        <v>140500250700</v>
      </c>
      <c r="EK795">
        <f t="shared" si="392"/>
        <v>138639923260</v>
      </c>
      <c r="EL795">
        <f t="shared" si="393"/>
        <v>138247381546</v>
      </c>
      <c r="EM795">
        <f t="shared" si="394"/>
        <v>138410981359</v>
      </c>
      <c r="EN795">
        <f t="shared" si="395"/>
        <v>139734232047</v>
      </c>
      <c r="EO795">
        <f t="shared" si="396"/>
        <v>139769273653</v>
      </c>
      <c r="EP795">
        <f t="shared" si="397"/>
        <v>136898715673</v>
      </c>
      <c r="EQ795">
        <f t="shared" si="398"/>
        <v>140265633742</v>
      </c>
      <c r="ER795">
        <f t="shared" si="399"/>
        <v>141127761700</v>
      </c>
      <c r="ES795">
        <f t="shared" si="400"/>
        <v>141957074533</v>
      </c>
      <c r="ET795">
        <f t="shared" si="401"/>
        <v>141469028671</v>
      </c>
      <c r="EX795">
        <f t="shared" si="402"/>
        <v>3976651</v>
      </c>
      <c r="EY795">
        <f t="shared" si="403"/>
        <v>3968361.5</v>
      </c>
      <c r="EZ795" t="e">
        <f t="shared" si="404"/>
        <v>#VALUE!</v>
      </c>
      <c r="FA795" t="e">
        <f t="shared" si="405"/>
        <v>#VALUE!</v>
      </c>
      <c r="FB795">
        <f t="shared" si="406"/>
        <v>3931390.5</v>
      </c>
      <c r="FC795">
        <f t="shared" si="407"/>
        <v>3931656</v>
      </c>
      <c r="FD795">
        <f t="shared" si="408"/>
        <v>3960616</v>
      </c>
      <c r="FE795">
        <f t="shared" si="409"/>
        <v>3940056.5</v>
      </c>
      <c r="FF795">
        <f t="shared" si="410"/>
        <v>3848687</v>
      </c>
      <c r="FG795">
        <f t="shared" si="411"/>
        <v>4014032</v>
      </c>
      <c r="FH795">
        <f t="shared" si="412"/>
        <v>3899209.5</v>
      </c>
      <c r="FI795">
        <f t="shared" si="413"/>
        <v>3636931</v>
      </c>
      <c r="FJ795">
        <f t="shared" si="414"/>
        <v>3955233</v>
      </c>
      <c r="FK795">
        <f t="shared" si="415"/>
        <v>3962345</v>
      </c>
      <c r="FL795">
        <f t="shared" si="416"/>
        <v>3948903</v>
      </c>
      <c r="FM795">
        <f t="shared" si="417"/>
        <v>3951610</v>
      </c>
      <c r="FN795">
        <f t="shared" si="418"/>
        <v>54925682</v>
      </c>
      <c r="FO795" s="13">
        <f t="shared" si="419"/>
        <v>52.38121223449707</v>
      </c>
    </row>
    <row r="796" spans="1:171" x14ac:dyDescent="0.35">
      <c r="A796">
        <v>1744292174</v>
      </c>
      <c r="B796" t="s">
        <v>406</v>
      </c>
      <c r="C796" t="s">
        <v>406</v>
      </c>
      <c r="D796">
        <v>137232892427</v>
      </c>
      <c r="E796">
        <v>137324166994</v>
      </c>
      <c r="F796">
        <v>143094868113</v>
      </c>
      <c r="G796">
        <v>140306892438</v>
      </c>
      <c r="H796">
        <v>135396320332</v>
      </c>
      <c r="I796">
        <v>138209537505</v>
      </c>
      <c r="J796">
        <v>142371606604</v>
      </c>
      <c r="K796">
        <v>141488919359</v>
      </c>
      <c r="L796">
        <v>143209054680</v>
      </c>
      <c r="M796">
        <v>139607306868</v>
      </c>
      <c r="N796">
        <v>136722329361</v>
      </c>
      <c r="O796">
        <v>139814415268</v>
      </c>
      <c r="P796">
        <v>141478669777</v>
      </c>
      <c r="Q796">
        <v>141970133271</v>
      </c>
      <c r="R796">
        <v>0</v>
      </c>
      <c r="S796">
        <v>0</v>
      </c>
      <c r="T796" t="s">
        <v>406</v>
      </c>
      <c r="U796" t="s">
        <v>406</v>
      </c>
      <c r="V796">
        <v>141588752224</v>
      </c>
      <c r="W796">
        <v>141169994479</v>
      </c>
      <c r="X796">
        <v>138647774450</v>
      </c>
      <c r="Y796">
        <v>138255226671</v>
      </c>
      <c r="Z796">
        <v>139907249372</v>
      </c>
      <c r="AA796">
        <v>139498181393</v>
      </c>
      <c r="AB796">
        <v>140841773019</v>
      </c>
      <c r="AC796">
        <v>140996472891</v>
      </c>
      <c r="AD796">
        <v>140273480999</v>
      </c>
      <c r="AE796">
        <v>141135620693</v>
      </c>
      <c r="AF796">
        <v>141964909257</v>
      </c>
      <c r="AG796">
        <v>141476866837</v>
      </c>
      <c r="AH796">
        <v>0</v>
      </c>
      <c r="AI796">
        <v>0</v>
      </c>
      <c r="AJ796">
        <v>140508065388</v>
      </c>
      <c r="AK796">
        <v>140174809599</v>
      </c>
      <c r="AL796" t="s">
        <v>406</v>
      </c>
      <c r="AM796" t="s">
        <v>406</v>
      </c>
      <c r="AN796">
        <v>138949152560</v>
      </c>
      <c r="AO796">
        <v>138522285151</v>
      </c>
      <c r="AP796">
        <v>133287205940</v>
      </c>
      <c r="AQ796">
        <v>139305275747</v>
      </c>
      <c r="AR796">
        <v>139460227199</v>
      </c>
      <c r="AS796">
        <v>139615766565</v>
      </c>
      <c r="AT796">
        <v>136749773361</v>
      </c>
      <c r="AU796">
        <v>139895404799</v>
      </c>
      <c r="AV796">
        <v>142454655688</v>
      </c>
      <c r="AW796">
        <v>137250382502</v>
      </c>
      <c r="AX796">
        <v>0</v>
      </c>
      <c r="AY796">
        <v>0</v>
      </c>
      <c r="AZ796">
        <v>137324379836</v>
      </c>
      <c r="BA796">
        <v>137233070524</v>
      </c>
      <c r="BB796">
        <v>139539288996</v>
      </c>
      <c r="BC796">
        <v>139887446744</v>
      </c>
      <c r="BD796" t="s">
        <v>406</v>
      </c>
      <c r="BE796" t="s">
        <v>406</v>
      </c>
      <c r="BF796">
        <v>140442042758</v>
      </c>
      <c r="BG796">
        <v>140530120053</v>
      </c>
      <c r="BH796">
        <v>141135400212</v>
      </c>
      <c r="BI796">
        <v>140273377751</v>
      </c>
      <c r="BJ796">
        <v>139615896318</v>
      </c>
      <c r="BK796">
        <v>139460357190</v>
      </c>
      <c r="BL796">
        <v>137681779007</v>
      </c>
      <c r="BM796">
        <v>137222310714</v>
      </c>
      <c r="BN796">
        <v>0</v>
      </c>
      <c r="BO796">
        <v>0</v>
      </c>
      <c r="BP796">
        <v>139742435636</v>
      </c>
      <c r="BQ796">
        <v>138418628442</v>
      </c>
      <c r="BR796">
        <v>139887153428</v>
      </c>
      <c r="BS796">
        <v>139539298715</v>
      </c>
      <c r="BT796">
        <v>140119618564</v>
      </c>
      <c r="BU796">
        <v>138813127032</v>
      </c>
      <c r="BV796" t="s">
        <v>406</v>
      </c>
      <c r="BW796" t="s">
        <v>406</v>
      </c>
      <c r="BX796">
        <v>140996804868</v>
      </c>
      <c r="BY796">
        <v>140842197099</v>
      </c>
      <c r="BZ796">
        <v>137973641811</v>
      </c>
      <c r="CA796">
        <v>138604956949</v>
      </c>
      <c r="CB796">
        <v>136179243744</v>
      </c>
      <c r="CC796">
        <v>140958255478</v>
      </c>
      <c r="CD796">
        <v>0</v>
      </c>
      <c r="CE796">
        <v>0</v>
      </c>
      <c r="CF796">
        <v>136906079800</v>
      </c>
      <c r="CG796">
        <v>139777075135</v>
      </c>
      <c r="CH796">
        <v>139832278408</v>
      </c>
      <c r="CI796">
        <v>139156469639</v>
      </c>
      <c r="CJ796">
        <v>138255486432</v>
      </c>
      <c r="CK796">
        <v>138648073971</v>
      </c>
      <c r="CL796">
        <v>140524569960</v>
      </c>
      <c r="CM796">
        <v>140440462893</v>
      </c>
      <c r="CN796" t="s">
        <v>406</v>
      </c>
      <c r="CO796" t="s">
        <v>406</v>
      </c>
      <c r="CP796">
        <v>141055412110</v>
      </c>
      <c r="CQ796">
        <v>140815583424</v>
      </c>
      <c r="CR796">
        <v>143407713808</v>
      </c>
      <c r="CS796">
        <v>140399688677</v>
      </c>
      <c r="CT796">
        <v>0</v>
      </c>
      <c r="CU796">
        <v>0</v>
      </c>
      <c r="CV796">
        <v>135536415782</v>
      </c>
      <c r="CW796">
        <v>138019771022</v>
      </c>
      <c r="CX796">
        <v>134716211033</v>
      </c>
      <c r="CY796">
        <v>141104618249</v>
      </c>
      <c r="CZ796">
        <v>138040920514</v>
      </c>
      <c r="DA796">
        <v>137973274255</v>
      </c>
      <c r="DB796">
        <v>139513117979</v>
      </c>
      <c r="DC796">
        <v>140038069087</v>
      </c>
      <c r="DD796">
        <v>139746455438</v>
      </c>
      <c r="DE796">
        <v>139739376745</v>
      </c>
      <c r="DF796" t="s">
        <v>406</v>
      </c>
      <c r="DG796" t="s">
        <v>406</v>
      </c>
      <c r="DH796">
        <v>130634531194</v>
      </c>
      <c r="DI796">
        <v>137513910094</v>
      </c>
      <c r="DJ796">
        <v>0</v>
      </c>
      <c r="DK796">
        <v>0</v>
      </c>
      <c r="DL796">
        <v>141312311660</v>
      </c>
      <c r="DM796">
        <v>139342886074</v>
      </c>
      <c r="DN796">
        <v>141170275756</v>
      </c>
      <c r="DO796">
        <v>141589032869</v>
      </c>
      <c r="DP796">
        <v>138562238529</v>
      </c>
      <c r="DQ796">
        <v>139040316900</v>
      </c>
      <c r="DR796">
        <v>141525936430</v>
      </c>
      <c r="DS796">
        <v>142552008054</v>
      </c>
      <c r="DT796">
        <v>140291363090</v>
      </c>
      <c r="DU796">
        <v>139668734854</v>
      </c>
      <c r="DV796">
        <v>138628505068</v>
      </c>
      <c r="DW796">
        <v>138389991233</v>
      </c>
      <c r="DX796" t="s">
        <v>406</v>
      </c>
      <c r="DY796" t="s">
        <v>406</v>
      </c>
      <c r="ED796">
        <f t="shared" si="385"/>
        <v>1744292174</v>
      </c>
      <c r="EE796">
        <f t="shared" si="386"/>
        <v>137324166994</v>
      </c>
      <c r="EF796">
        <f t="shared" si="387"/>
        <v>137232892427</v>
      </c>
      <c r="EG796" t="str">
        <f t="shared" si="388"/>
        <v>N/A</v>
      </c>
      <c r="EH796" t="str">
        <f t="shared" si="389"/>
        <v>N/A</v>
      </c>
      <c r="EI796">
        <f t="shared" si="390"/>
        <v>140174809599</v>
      </c>
      <c r="EJ796">
        <f t="shared" si="391"/>
        <v>140508065388</v>
      </c>
      <c r="EK796">
        <f t="shared" si="392"/>
        <v>138647774450</v>
      </c>
      <c r="EL796">
        <f t="shared" si="393"/>
        <v>138255226671</v>
      </c>
      <c r="EM796">
        <f t="shared" si="394"/>
        <v>138418628442</v>
      </c>
      <c r="EN796">
        <f t="shared" si="395"/>
        <v>139742435636</v>
      </c>
      <c r="EO796">
        <f t="shared" si="396"/>
        <v>139777075135</v>
      </c>
      <c r="EP796">
        <f t="shared" si="397"/>
        <v>136906079800</v>
      </c>
      <c r="EQ796">
        <f t="shared" si="398"/>
        <v>140273480999</v>
      </c>
      <c r="ER796">
        <f t="shared" si="399"/>
        <v>141135620693</v>
      </c>
      <c r="ES796">
        <f t="shared" si="400"/>
        <v>141964909257</v>
      </c>
      <c r="ET796">
        <f t="shared" si="401"/>
        <v>141476866837</v>
      </c>
      <c r="EX796">
        <f t="shared" si="402"/>
        <v>7680510</v>
      </c>
      <c r="EY796">
        <f t="shared" si="403"/>
        <v>7694193</v>
      </c>
      <c r="EZ796" t="e">
        <f t="shared" si="404"/>
        <v>#VALUE!</v>
      </c>
      <c r="FA796" t="e">
        <f t="shared" si="405"/>
        <v>#VALUE!</v>
      </c>
      <c r="FB796">
        <f t="shared" si="406"/>
        <v>7806789</v>
      </c>
      <c r="FC796">
        <f t="shared" si="407"/>
        <v>7814688</v>
      </c>
      <c r="FD796">
        <f t="shared" si="408"/>
        <v>7851190</v>
      </c>
      <c r="FE796">
        <f t="shared" si="409"/>
        <v>7845125</v>
      </c>
      <c r="FF796">
        <f t="shared" si="410"/>
        <v>7647083</v>
      </c>
      <c r="FG796">
        <f t="shared" si="411"/>
        <v>8203589</v>
      </c>
      <c r="FH796">
        <f t="shared" si="412"/>
        <v>7801482</v>
      </c>
      <c r="FI796">
        <f t="shared" si="413"/>
        <v>7364127</v>
      </c>
      <c r="FJ796">
        <f t="shared" si="414"/>
        <v>7847257</v>
      </c>
      <c r="FK796">
        <f t="shared" si="415"/>
        <v>7858993</v>
      </c>
      <c r="FL796">
        <f t="shared" si="416"/>
        <v>7834724</v>
      </c>
      <c r="FM796">
        <f t="shared" si="417"/>
        <v>7838166</v>
      </c>
      <c r="FN796">
        <f t="shared" si="418"/>
        <v>109087916</v>
      </c>
      <c r="FO796" s="13">
        <f t="shared" si="419"/>
        <v>104.03434371948242</v>
      </c>
    </row>
    <row r="797" spans="1:171" x14ac:dyDescent="0.35">
      <c r="A797">
        <v>1744292176</v>
      </c>
      <c r="B797" t="s">
        <v>406</v>
      </c>
      <c r="C797" t="s">
        <v>406</v>
      </c>
      <c r="D797">
        <v>137240731310</v>
      </c>
      <c r="E797">
        <v>137332009745</v>
      </c>
      <c r="F797">
        <v>143103364551</v>
      </c>
      <c r="G797">
        <v>140314755106</v>
      </c>
      <c r="H797">
        <v>135403411247</v>
      </c>
      <c r="I797">
        <v>138217372821</v>
      </c>
      <c r="J797">
        <v>142379495389</v>
      </c>
      <c r="K797">
        <v>141496875077</v>
      </c>
      <c r="L797">
        <v>143217866341</v>
      </c>
      <c r="M797">
        <v>139615055281</v>
      </c>
      <c r="N797">
        <v>136729494217</v>
      </c>
      <c r="O797">
        <v>139822264188</v>
      </c>
      <c r="P797">
        <v>141486552594</v>
      </c>
      <c r="Q797">
        <v>141978004755</v>
      </c>
      <c r="R797">
        <v>0</v>
      </c>
      <c r="S797">
        <v>0</v>
      </c>
      <c r="T797" t="s">
        <v>406</v>
      </c>
      <c r="U797" t="s">
        <v>406</v>
      </c>
      <c r="V797">
        <v>141596683595</v>
      </c>
      <c r="W797">
        <v>141177964038</v>
      </c>
      <c r="X797">
        <v>138655675742</v>
      </c>
      <c r="Y797">
        <v>138263129193</v>
      </c>
      <c r="Z797">
        <v>139915179643</v>
      </c>
      <c r="AA797">
        <v>139506050952</v>
      </c>
      <c r="AB797">
        <v>140849750046</v>
      </c>
      <c r="AC797">
        <v>141004458661</v>
      </c>
      <c r="AD797">
        <v>140281417144</v>
      </c>
      <c r="AE797">
        <v>141143613044</v>
      </c>
      <c r="AF797">
        <v>141972916242</v>
      </c>
      <c r="AG797">
        <v>141484885055</v>
      </c>
      <c r="AH797">
        <v>0</v>
      </c>
      <c r="AI797">
        <v>0</v>
      </c>
      <c r="AJ797">
        <v>140516027618</v>
      </c>
      <c r="AK797">
        <v>140182772712</v>
      </c>
      <c r="AL797" t="s">
        <v>406</v>
      </c>
      <c r="AM797" t="s">
        <v>406</v>
      </c>
      <c r="AN797">
        <v>138956979384</v>
      </c>
      <c r="AO797">
        <v>138530173848</v>
      </c>
      <c r="AP797">
        <v>133293829354</v>
      </c>
      <c r="AQ797">
        <v>139313118574</v>
      </c>
      <c r="AR797">
        <v>139468017479</v>
      </c>
      <c r="AS797">
        <v>139623575692</v>
      </c>
      <c r="AT797">
        <v>136756800026</v>
      </c>
      <c r="AU797">
        <v>139903269615</v>
      </c>
      <c r="AV797">
        <v>142463001009</v>
      </c>
      <c r="AW797">
        <v>137258113239</v>
      </c>
      <c r="AX797">
        <v>0</v>
      </c>
      <c r="AY797">
        <v>0</v>
      </c>
      <c r="AZ797">
        <v>137332224945</v>
      </c>
      <c r="BA797">
        <v>137240912629</v>
      </c>
      <c r="BB797">
        <v>139547072497</v>
      </c>
      <c r="BC797">
        <v>139895188019</v>
      </c>
      <c r="BD797" t="s">
        <v>406</v>
      </c>
      <c r="BE797" t="s">
        <v>406</v>
      </c>
      <c r="BF797">
        <v>140449870452</v>
      </c>
      <c r="BG797">
        <v>140537934254</v>
      </c>
      <c r="BH797">
        <v>141143271589</v>
      </c>
      <c r="BI797">
        <v>140281230008</v>
      </c>
      <c r="BJ797">
        <v>139623575691</v>
      </c>
      <c r="BK797">
        <v>139468017479</v>
      </c>
      <c r="BL797">
        <v>137689529840</v>
      </c>
      <c r="BM797">
        <v>137230107628</v>
      </c>
      <c r="BN797">
        <v>0</v>
      </c>
      <c r="BO797">
        <v>0</v>
      </c>
      <c r="BP797">
        <v>139750408656</v>
      </c>
      <c r="BQ797">
        <v>138426257293</v>
      </c>
      <c r="BR797">
        <v>139894927569</v>
      </c>
      <c r="BS797">
        <v>139547104156</v>
      </c>
      <c r="BT797">
        <v>140128267520</v>
      </c>
      <c r="BU797">
        <v>138820978373</v>
      </c>
      <c r="BV797" t="s">
        <v>406</v>
      </c>
      <c r="BW797" t="s">
        <v>406</v>
      </c>
      <c r="BX797">
        <v>141004794748</v>
      </c>
      <c r="BY797">
        <v>140850178674</v>
      </c>
      <c r="BZ797">
        <v>137981273081</v>
      </c>
      <c r="CA797">
        <v>138612819790</v>
      </c>
      <c r="CB797">
        <v>136186326954</v>
      </c>
      <c r="CC797">
        <v>140966123185</v>
      </c>
      <c r="CD797">
        <v>0</v>
      </c>
      <c r="CE797">
        <v>0</v>
      </c>
      <c r="CF797">
        <v>136913509771</v>
      </c>
      <c r="CG797">
        <v>139784974848</v>
      </c>
      <c r="CH797">
        <v>139840748742</v>
      </c>
      <c r="CI797">
        <v>139164398237</v>
      </c>
      <c r="CJ797">
        <v>138263457097</v>
      </c>
      <c r="CK797">
        <v>138656042895</v>
      </c>
      <c r="CL797">
        <v>140532524450</v>
      </c>
      <c r="CM797">
        <v>140448430279</v>
      </c>
      <c r="CN797" t="s">
        <v>406</v>
      </c>
      <c r="CO797" t="s">
        <v>406</v>
      </c>
      <c r="CP797">
        <v>141063846280</v>
      </c>
      <c r="CQ797">
        <v>140823592048</v>
      </c>
      <c r="CR797">
        <v>143416119417</v>
      </c>
      <c r="CS797">
        <v>140407528809</v>
      </c>
      <c r="CT797">
        <v>0</v>
      </c>
      <c r="CU797">
        <v>0</v>
      </c>
      <c r="CV797">
        <v>135543610629</v>
      </c>
      <c r="CW797">
        <v>138027452964</v>
      </c>
      <c r="CX797">
        <v>134723236544</v>
      </c>
      <c r="CY797">
        <v>141112439433</v>
      </c>
      <c r="CZ797">
        <v>138048586377</v>
      </c>
      <c r="DA797">
        <v>137980928157</v>
      </c>
      <c r="DB797">
        <v>139520918149</v>
      </c>
      <c r="DC797">
        <v>140045852874</v>
      </c>
      <c r="DD797">
        <v>139753973299</v>
      </c>
      <c r="DE797">
        <v>139747062941</v>
      </c>
      <c r="DF797" t="s">
        <v>406</v>
      </c>
      <c r="DG797" t="s">
        <v>406</v>
      </c>
      <c r="DH797">
        <v>130641430151</v>
      </c>
      <c r="DI797">
        <v>137521552818</v>
      </c>
      <c r="DJ797">
        <v>0</v>
      </c>
      <c r="DK797">
        <v>0</v>
      </c>
      <c r="DL797">
        <v>141320370913</v>
      </c>
      <c r="DM797">
        <v>139350651020</v>
      </c>
      <c r="DN797">
        <v>141178177589</v>
      </c>
      <c r="DO797">
        <v>141596935000</v>
      </c>
      <c r="DP797">
        <v>138570035062</v>
      </c>
      <c r="DQ797">
        <v>139048111684</v>
      </c>
      <c r="DR797">
        <v>141533928472</v>
      </c>
      <c r="DS797">
        <v>142560008059</v>
      </c>
      <c r="DT797">
        <v>140299089823</v>
      </c>
      <c r="DU797">
        <v>139676476889</v>
      </c>
      <c r="DV797">
        <v>138636511616</v>
      </c>
      <c r="DW797">
        <v>138397851595</v>
      </c>
      <c r="DX797" t="s">
        <v>406</v>
      </c>
      <c r="DY797" t="s">
        <v>406</v>
      </c>
      <c r="ED797">
        <f t="shared" si="385"/>
        <v>1744292176</v>
      </c>
      <c r="EE797">
        <f t="shared" si="386"/>
        <v>137332009745</v>
      </c>
      <c r="EF797">
        <f t="shared" si="387"/>
        <v>137240731310</v>
      </c>
      <c r="EG797" t="str">
        <f t="shared" si="388"/>
        <v>N/A</v>
      </c>
      <c r="EH797" t="str">
        <f t="shared" si="389"/>
        <v>N/A</v>
      </c>
      <c r="EI797">
        <f t="shared" si="390"/>
        <v>140182772712</v>
      </c>
      <c r="EJ797">
        <f t="shared" si="391"/>
        <v>140516027618</v>
      </c>
      <c r="EK797">
        <f t="shared" si="392"/>
        <v>138655675742</v>
      </c>
      <c r="EL797">
        <f t="shared" si="393"/>
        <v>138263129193</v>
      </c>
      <c r="EM797">
        <f t="shared" si="394"/>
        <v>138426257293</v>
      </c>
      <c r="EN797">
        <f t="shared" si="395"/>
        <v>139750408656</v>
      </c>
      <c r="EO797">
        <f t="shared" si="396"/>
        <v>139784974848</v>
      </c>
      <c r="EP797">
        <f t="shared" si="397"/>
        <v>136913509771</v>
      </c>
      <c r="EQ797">
        <f t="shared" si="398"/>
        <v>140281417144</v>
      </c>
      <c r="ER797">
        <f t="shared" si="399"/>
        <v>141143613044</v>
      </c>
      <c r="ES797">
        <f t="shared" si="400"/>
        <v>141972916242</v>
      </c>
      <c r="ET797">
        <f t="shared" si="401"/>
        <v>141484885055</v>
      </c>
      <c r="EX797">
        <f t="shared" si="402"/>
        <v>3921375.5</v>
      </c>
      <c r="EY797">
        <f t="shared" si="403"/>
        <v>3919441.5</v>
      </c>
      <c r="EZ797" t="e">
        <f t="shared" si="404"/>
        <v>#VALUE!</v>
      </c>
      <c r="FA797" t="e">
        <f t="shared" si="405"/>
        <v>#VALUE!</v>
      </c>
      <c r="FB797">
        <f t="shared" si="406"/>
        <v>3981556.5</v>
      </c>
      <c r="FC797">
        <f t="shared" si="407"/>
        <v>3981115</v>
      </c>
      <c r="FD797">
        <f t="shared" si="408"/>
        <v>3950646</v>
      </c>
      <c r="FE797">
        <f t="shared" si="409"/>
        <v>3951261</v>
      </c>
      <c r="FF797">
        <f t="shared" si="410"/>
        <v>3814425.5</v>
      </c>
      <c r="FG797">
        <f t="shared" si="411"/>
        <v>3986510</v>
      </c>
      <c r="FH797">
        <f t="shared" si="412"/>
        <v>3949856.5</v>
      </c>
      <c r="FI797">
        <f t="shared" si="413"/>
        <v>3714985.5</v>
      </c>
      <c r="FJ797">
        <f t="shared" si="414"/>
        <v>3968072.5</v>
      </c>
      <c r="FK797">
        <f t="shared" si="415"/>
        <v>3996175.5</v>
      </c>
      <c r="FL797">
        <f t="shared" si="416"/>
        <v>4003492.5</v>
      </c>
      <c r="FM797">
        <f t="shared" si="417"/>
        <v>4009109</v>
      </c>
      <c r="FN797">
        <f t="shared" si="418"/>
        <v>55148022.5</v>
      </c>
      <c r="FO797" s="13">
        <f t="shared" si="419"/>
        <v>52.593252658843994</v>
      </c>
    </row>
    <row r="798" spans="1:171" x14ac:dyDescent="0.35">
      <c r="A798">
        <v>1744292177</v>
      </c>
      <c r="B798" t="s">
        <v>406</v>
      </c>
      <c r="C798" t="s">
        <v>406</v>
      </c>
      <c r="D798">
        <v>137248341455</v>
      </c>
      <c r="E798">
        <v>137339617442</v>
      </c>
      <c r="F798">
        <v>143111452582</v>
      </c>
      <c r="G798">
        <v>140322361407</v>
      </c>
      <c r="H798">
        <v>135410423524</v>
      </c>
      <c r="I798">
        <v>138224980878</v>
      </c>
      <c r="J798">
        <v>142387157621</v>
      </c>
      <c r="K798">
        <v>141504644790</v>
      </c>
      <c r="L798">
        <v>143226328920</v>
      </c>
      <c r="M798">
        <v>139622647725</v>
      </c>
      <c r="N798">
        <v>136736322823</v>
      </c>
      <c r="O798">
        <v>139829968533</v>
      </c>
      <c r="P798">
        <v>141494294223</v>
      </c>
      <c r="Q798">
        <v>141985759137</v>
      </c>
      <c r="R798">
        <v>0</v>
      </c>
      <c r="S798">
        <v>0</v>
      </c>
      <c r="T798" t="s">
        <v>406</v>
      </c>
      <c r="U798" t="s">
        <v>406</v>
      </c>
      <c r="V798">
        <v>141604447909</v>
      </c>
      <c r="W798">
        <v>141185709830</v>
      </c>
      <c r="X798">
        <v>138663382785</v>
      </c>
      <c r="Y798">
        <v>138270848211</v>
      </c>
      <c r="Z798">
        <v>139922973251</v>
      </c>
      <c r="AA798">
        <v>139513755799</v>
      </c>
      <c r="AB798">
        <v>140857584681</v>
      </c>
      <c r="AC798">
        <v>141012292262</v>
      </c>
      <c r="AD798">
        <v>140289152970</v>
      </c>
      <c r="AE798">
        <v>141151323294</v>
      </c>
      <c r="AF798">
        <v>141980642486</v>
      </c>
      <c r="AG798">
        <v>141492619153</v>
      </c>
      <c r="AH798">
        <v>0</v>
      </c>
      <c r="AI798">
        <v>0</v>
      </c>
      <c r="AJ798">
        <v>140523715039</v>
      </c>
      <c r="AK798">
        <v>140190453556</v>
      </c>
      <c r="AL798" t="s">
        <v>406</v>
      </c>
      <c r="AM798" t="s">
        <v>406</v>
      </c>
      <c r="AN798">
        <v>138964507919</v>
      </c>
      <c r="AO798">
        <v>138537768216</v>
      </c>
      <c r="AP798">
        <v>133300714485</v>
      </c>
      <c r="AQ798">
        <v>139320665603</v>
      </c>
      <c r="AR798">
        <v>139475521389</v>
      </c>
      <c r="AS798">
        <v>139631085315</v>
      </c>
      <c r="AT798">
        <v>136763244550</v>
      </c>
      <c r="AU798">
        <v>139910884419</v>
      </c>
      <c r="AV798">
        <v>142471083530</v>
      </c>
      <c r="AW798">
        <v>137265624147</v>
      </c>
      <c r="AX798">
        <v>0</v>
      </c>
      <c r="AY798">
        <v>0</v>
      </c>
      <c r="AZ798">
        <v>137339840564</v>
      </c>
      <c r="BA798">
        <v>137248530795</v>
      </c>
      <c r="BB798">
        <v>139554686743</v>
      </c>
      <c r="BC798">
        <v>139902786936</v>
      </c>
      <c r="BD798" t="s">
        <v>406</v>
      </c>
      <c r="BE798" t="s">
        <v>406</v>
      </c>
      <c r="BF798">
        <v>140457540801</v>
      </c>
      <c r="BG798">
        <v>140545588365</v>
      </c>
      <c r="BH798">
        <v>141150966232</v>
      </c>
      <c r="BI798">
        <v>140288913269</v>
      </c>
      <c r="BJ798">
        <v>139631085314</v>
      </c>
      <c r="BK798">
        <v>139475521388</v>
      </c>
      <c r="BL798">
        <v>137697082595</v>
      </c>
      <c r="BM798">
        <v>137237753793</v>
      </c>
      <c r="BN798">
        <v>0</v>
      </c>
      <c r="BO798">
        <v>0</v>
      </c>
      <c r="BP798">
        <v>139758188484</v>
      </c>
      <c r="BQ798">
        <v>138433782069</v>
      </c>
      <c r="BR798">
        <v>139902556913</v>
      </c>
      <c r="BS798">
        <v>139554727994</v>
      </c>
      <c r="BT798">
        <v>140136616457</v>
      </c>
      <c r="BU798">
        <v>138828658088</v>
      </c>
      <c r="BV798" t="s">
        <v>406</v>
      </c>
      <c r="BW798" t="s">
        <v>406</v>
      </c>
      <c r="BX798">
        <v>141012628108</v>
      </c>
      <c r="BY798">
        <v>140858012753</v>
      </c>
      <c r="BZ798">
        <v>137988736952</v>
      </c>
      <c r="CA798">
        <v>138620566338</v>
      </c>
      <c r="CB798">
        <v>136193459621</v>
      </c>
      <c r="CC798">
        <v>140973852886</v>
      </c>
      <c r="CD798">
        <v>0</v>
      </c>
      <c r="CE798">
        <v>0</v>
      </c>
      <c r="CF798">
        <v>136920549659</v>
      </c>
      <c r="CG798">
        <v>139792634340</v>
      </c>
      <c r="CH798">
        <v>139848656075</v>
      </c>
      <c r="CI798">
        <v>139172135129</v>
      </c>
      <c r="CJ798">
        <v>138271208952</v>
      </c>
      <c r="CK798">
        <v>138663800528</v>
      </c>
      <c r="CL798">
        <v>140540234643</v>
      </c>
      <c r="CM798">
        <v>140456158257</v>
      </c>
      <c r="CN798" t="s">
        <v>406</v>
      </c>
      <c r="CO798" t="s">
        <v>406</v>
      </c>
      <c r="CP798">
        <v>141072051875</v>
      </c>
      <c r="CQ798">
        <v>140831393493</v>
      </c>
      <c r="CR798">
        <v>143424350293</v>
      </c>
      <c r="CS798">
        <v>140415236649</v>
      </c>
      <c r="CT798">
        <v>0</v>
      </c>
      <c r="CU798">
        <v>0</v>
      </c>
      <c r="CV798">
        <v>135550750106</v>
      </c>
      <c r="CW798">
        <v>138034966183</v>
      </c>
      <c r="CX798">
        <v>134730093000</v>
      </c>
      <c r="CY798">
        <v>141120114067</v>
      </c>
      <c r="CZ798">
        <v>138056144154</v>
      </c>
      <c r="DA798">
        <v>137988485666</v>
      </c>
      <c r="DB798">
        <v>139528511944</v>
      </c>
      <c r="DC798">
        <v>140053536742</v>
      </c>
      <c r="DD798">
        <v>139761505314</v>
      </c>
      <c r="DE798">
        <v>139754639454</v>
      </c>
      <c r="DF798" t="s">
        <v>406</v>
      </c>
      <c r="DG798" t="s">
        <v>406</v>
      </c>
      <c r="DH798">
        <v>130648290808</v>
      </c>
      <c r="DI798">
        <v>137529128100</v>
      </c>
      <c r="DJ798">
        <v>0</v>
      </c>
      <c r="DK798">
        <v>0</v>
      </c>
      <c r="DL798">
        <v>141328532200</v>
      </c>
      <c r="DM798">
        <v>139358308370</v>
      </c>
      <c r="DN798">
        <v>141185993005</v>
      </c>
      <c r="DO798">
        <v>141604744738</v>
      </c>
      <c r="DP798">
        <v>138577783918</v>
      </c>
      <c r="DQ798">
        <v>139055797570</v>
      </c>
      <c r="DR798">
        <v>141541833786</v>
      </c>
      <c r="DS798">
        <v>142567859697</v>
      </c>
      <c r="DT798">
        <v>140306655500</v>
      </c>
      <c r="DU798">
        <v>139684050088</v>
      </c>
      <c r="DV798">
        <v>138644333083</v>
      </c>
      <c r="DW798">
        <v>138405592206</v>
      </c>
      <c r="DX798" t="s">
        <v>406</v>
      </c>
      <c r="DY798" t="s">
        <v>406</v>
      </c>
      <c r="ED798">
        <f t="shared" si="385"/>
        <v>1744292177</v>
      </c>
      <c r="EE798">
        <f t="shared" si="386"/>
        <v>137339617442</v>
      </c>
      <c r="EF798">
        <f t="shared" si="387"/>
        <v>137248341455</v>
      </c>
      <c r="EG798" t="str">
        <f t="shared" si="388"/>
        <v>N/A</v>
      </c>
      <c r="EH798" t="str">
        <f t="shared" si="389"/>
        <v>N/A</v>
      </c>
      <c r="EI798">
        <f t="shared" si="390"/>
        <v>140190453556</v>
      </c>
      <c r="EJ798">
        <f t="shared" si="391"/>
        <v>140523715039</v>
      </c>
      <c r="EK798">
        <f t="shared" si="392"/>
        <v>138663382785</v>
      </c>
      <c r="EL798">
        <f t="shared" si="393"/>
        <v>138270848211</v>
      </c>
      <c r="EM798">
        <f t="shared" si="394"/>
        <v>138433782069</v>
      </c>
      <c r="EN798">
        <f t="shared" si="395"/>
        <v>139758188484</v>
      </c>
      <c r="EO798">
        <f t="shared" si="396"/>
        <v>139792634340</v>
      </c>
      <c r="EP798">
        <f t="shared" si="397"/>
        <v>136920549659</v>
      </c>
      <c r="EQ798">
        <f t="shared" si="398"/>
        <v>140289152970</v>
      </c>
      <c r="ER798">
        <f t="shared" si="399"/>
        <v>141151323294</v>
      </c>
      <c r="ES798">
        <f t="shared" si="400"/>
        <v>141980642486</v>
      </c>
      <c r="ET798">
        <f t="shared" si="401"/>
        <v>141492619153</v>
      </c>
      <c r="EX798">
        <f t="shared" si="402"/>
        <v>7607697</v>
      </c>
      <c r="EY798">
        <f t="shared" si="403"/>
        <v>7610145</v>
      </c>
      <c r="EZ798" t="e">
        <f t="shared" si="404"/>
        <v>#VALUE!</v>
      </c>
      <c r="FA798" t="e">
        <f t="shared" si="405"/>
        <v>#VALUE!</v>
      </c>
      <c r="FB798">
        <f t="shared" si="406"/>
        <v>7680844</v>
      </c>
      <c r="FC798">
        <f t="shared" si="407"/>
        <v>7687421</v>
      </c>
      <c r="FD798">
        <f t="shared" si="408"/>
        <v>7707043</v>
      </c>
      <c r="FE798">
        <f t="shared" si="409"/>
        <v>7719018</v>
      </c>
      <c r="FF798">
        <f t="shared" si="410"/>
        <v>7524776</v>
      </c>
      <c r="FG798">
        <f t="shared" si="411"/>
        <v>7779828</v>
      </c>
      <c r="FH798">
        <f t="shared" si="412"/>
        <v>7659492</v>
      </c>
      <c r="FI798">
        <f t="shared" si="413"/>
        <v>7039888</v>
      </c>
      <c r="FJ798">
        <f t="shared" si="414"/>
        <v>7735826</v>
      </c>
      <c r="FK798">
        <f t="shared" si="415"/>
        <v>7710250</v>
      </c>
      <c r="FL798">
        <f t="shared" si="416"/>
        <v>7726244</v>
      </c>
      <c r="FM798">
        <f t="shared" si="417"/>
        <v>7734098</v>
      </c>
      <c r="FN798">
        <f t="shared" si="418"/>
        <v>106922570</v>
      </c>
      <c r="FO798" s="13">
        <f t="shared" si="419"/>
        <v>101.96930885314941</v>
      </c>
    </row>
    <row r="799" spans="1:171" x14ac:dyDescent="0.35">
      <c r="A799">
        <v>1744292179</v>
      </c>
      <c r="B799" t="s">
        <v>406</v>
      </c>
      <c r="C799" t="s">
        <v>406</v>
      </c>
      <c r="D799">
        <v>137256395205</v>
      </c>
      <c r="E799">
        <v>137347676868</v>
      </c>
      <c r="F799">
        <v>143119931085</v>
      </c>
      <c r="G799">
        <v>140330432941</v>
      </c>
      <c r="H799">
        <v>135418036186</v>
      </c>
      <c r="I799">
        <v>138233090800</v>
      </c>
      <c r="J799">
        <v>142395262457</v>
      </c>
      <c r="K799">
        <v>141512880723</v>
      </c>
      <c r="L799">
        <v>143235255613</v>
      </c>
      <c r="M799">
        <v>139630705635</v>
      </c>
      <c r="N799">
        <v>136743870262</v>
      </c>
      <c r="O799">
        <v>139838104779</v>
      </c>
      <c r="P799">
        <v>141502471010</v>
      </c>
      <c r="Q799">
        <v>141993916762</v>
      </c>
      <c r="R799">
        <v>0</v>
      </c>
      <c r="S799">
        <v>0</v>
      </c>
      <c r="T799" t="s">
        <v>406</v>
      </c>
      <c r="U799" t="s">
        <v>406</v>
      </c>
      <c r="V799">
        <v>141612633743</v>
      </c>
      <c r="W799">
        <v>141193918109</v>
      </c>
      <c r="X799">
        <v>138671524855</v>
      </c>
      <c r="Y799">
        <v>138278964887</v>
      </c>
      <c r="Z799">
        <v>139931101624</v>
      </c>
      <c r="AA799">
        <v>139521817987</v>
      </c>
      <c r="AB799">
        <v>140865790503</v>
      </c>
      <c r="AC799">
        <v>141020498764</v>
      </c>
      <c r="AD799">
        <v>140297242191</v>
      </c>
      <c r="AE799">
        <v>141159447699</v>
      </c>
      <c r="AF799">
        <v>141988833474</v>
      </c>
      <c r="AG799">
        <v>141500808822</v>
      </c>
      <c r="AH799">
        <v>0</v>
      </c>
      <c r="AI799">
        <v>0</v>
      </c>
      <c r="AJ799">
        <v>140531834059</v>
      </c>
      <c r="AK799">
        <v>140198572611</v>
      </c>
      <c r="AL799" t="s">
        <v>406</v>
      </c>
      <c r="AM799" t="s">
        <v>406</v>
      </c>
      <c r="AN799">
        <v>138972599604</v>
      </c>
      <c r="AO799">
        <v>138545856903</v>
      </c>
      <c r="AP799">
        <v>133307844437</v>
      </c>
      <c r="AQ799">
        <v>139328711637</v>
      </c>
      <c r="AR799">
        <v>139483441892</v>
      </c>
      <c r="AS799">
        <v>139639018857</v>
      </c>
      <c r="AT799">
        <v>136770545385</v>
      </c>
      <c r="AU799">
        <v>139918960970</v>
      </c>
      <c r="AV799">
        <v>142479307285</v>
      </c>
      <c r="AW799">
        <v>137273581874</v>
      </c>
      <c r="AX799">
        <v>0</v>
      </c>
      <c r="AY799">
        <v>0</v>
      </c>
      <c r="AZ799">
        <v>137347891162</v>
      </c>
      <c r="BA799">
        <v>137256575696</v>
      </c>
      <c r="BB799">
        <v>139562773746</v>
      </c>
      <c r="BC799">
        <v>139910858487</v>
      </c>
      <c r="BD799" t="s">
        <v>406</v>
      </c>
      <c r="BE799" t="s">
        <v>406</v>
      </c>
      <c r="BF799">
        <v>140465649138</v>
      </c>
      <c r="BG799">
        <v>140553680598</v>
      </c>
      <c r="BH799">
        <v>141159133832</v>
      </c>
      <c r="BI799">
        <v>140297069921</v>
      </c>
      <c r="BJ799">
        <v>139639018856</v>
      </c>
      <c r="BK799">
        <v>139483441891</v>
      </c>
      <c r="BL799">
        <v>137705055147</v>
      </c>
      <c r="BM799">
        <v>137245808336</v>
      </c>
      <c r="BN799">
        <v>0</v>
      </c>
      <c r="BO799">
        <v>0</v>
      </c>
      <c r="BP799">
        <v>139766370772</v>
      </c>
      <c r="BQ799">
        <v>138441683559</v>
      </c>
      <c r="BR799">
        <v>139910610981</v>
      </c>
      <c r="BS799">
        <v>139562817624</v>
      </c>
      <c r="BT799">
        <v>140145110621</v>
      </c>
      <c r="BU799">
        <v>138836733909</v>
      </c>
      <c r="BV799" t="s">
        <v>406</v>
      </c>
      <c r="BW799" t="s">
        <v>406</v>
      </c>
      <c r="BX799">
        <v>141020829848</v>
      </c>
      <c r="BY799">
        <v>140866214028</v>
      </c>
      <c r="BZ799">
        <v>137996667897</v>
      </c>
      <c r="CA799">
        <v>138628575546</v>
      </c>
      <c r="CB799">
        <v>136200782953</v>
      </c>
      <c r="CC799">
        <v>140981913105</v>
      </c>
      <c r="CD799">
        <v>0</v>
      </c>
      <c r="CE799">
        <v>0</v>
      </c>
      <c r="CF799">
        <v>136928009869</v>
      </c>
      <c r="CG799">
        <v>139800647571</v>
      </c>
      <c r="CH799">
        <v>139857089128</v>
      </c>
      <c r="CI799">
        <v>139180180871</v>
      </c>
      <c r="CJ799">
        <v>138279287902</v>
      </c>
      <c r="CK799">
        <v>138671886897</v>
      </c>
      <c r="CL799">
        <v>140548264278</v>
      </c>
      <c r="CM799">
        <v>140464202211</v>
      </c>
      <c r="CN799" t="s">
        <v>406</v>
      </c>
      <c r="CO799" t="s">
        <v>406</v>
      </c>
      <c r="CP799">
        <v>141080444947</v>
      </c>
      <c r="CQ799">
        <v>140839498229</v>
      </c>
      <c r="CR799">
        <v>143433010137</v>
      </c>
      <c r="CS799">
        <v>140423303689</v>
      </c>
      <c r="CT799">
        <v>0</v>
      </c>
      <c r="CU799">
        <v>0</v>
      </c>
      <c r="CV799">
        <v>135558259116</v>
      </c>
      <c r="CW799">
        <v>138042846996</v>
      </c>
      <c r="CX799">
        <v>134737497759</v>
      </c>
      <c r="CY799">
        <v>141128128555</v>
      </c>
      <c r="CZ799">
        <v>138064023516</v>
      </c>
      <c r="DA799">
        <v>137996364187</v>
      </c>
      <c r="DB799">
        <v>139536532502</v>
      </c>
      <c r="DC799">
        <v>140061599275</v>
      </c>
      <c r="DD799">
        <v>139769284920</v>
      </c>
      <c r="DE799">
        <v>139762580764</v>
      </c>
      <c r="DF799" t="s">
        <v>406</v>
      </c>
      <c r="DG799" t="s">
        <v>406</v>
      </c>
      <c r="DH799">
        <v>130655898968</v>
      </c>
      <c r="DI799">
        <v>137537077619</v>
      </c>
      <c r="DJ799">
        <v>0</v>
      </c>
      <c r="DK799">
        <v>0</v>
      </c>
      <c r="DL799">
        <v>141336987333</v>
      </c>
      <c r="DM799">
        <v>139366386622</v>
      </c>
      <c r="DN799">
        <v>141194231341</v>
      </c>
      <c r="DO799">
        <v>141612989718</v>
      </c>
      <c r="DP799">
        <v>138585897922</v>
      </c>
      <c r="DQ799">
        <v>139063883631</v>
      </c>
      <c r="DR799">
        <v>141550147536</v>
      </c>
      <c r="DS799">
        <v>142576129684</v>
      </c>
      <c r="DT799">
        <v>140314616410</v>
      </c>
      <c r="DU799">
        <v>139692029599</v>
      </c>
      <c r="DV799">
        <v>138652498027</v>
      </c>
      <c r="DW799">
        <v>138413660345</v>
      </c>
      <c r="DX799" t="s">
        <v>406</v>
      </c>
      <c r="DY799" t="s">
        <v>406</v>
      </c>
      <c r="ED799">
        <f t="shared" si="385"/>
        <v>1744292179</v>
      </c>
      <c r="EE799">
        <f t="shared" si="386"/>
        <v>137347676868</v>
      </c>
      <c r="EF799">
        <f t="shared" si="387"/>
        <v>137256395205</v>
      </c>
      <c r="EG799" t="str">
        <f t="shared" si="388"/>
        <v>N/A</v>
      </c>
      <c r="EH799" t="str">
        <f t="shared" si="389"/>
        <v>N/A</v>
      </c>
      <c r="EI799">
        <f t="shared" si="390"/>
        <v>140198572611</v>
      </c>
      <c r="EJ799">
        <f t="shared" si="391"/>
        <v>140531834059</v>
      </c>
      <c r="EK799">
        <f t="shared" si="392"/>
        <v>138671524855</v>
      </c>
      <c r="EL799">
        <f t="shared" si="393"/>
        <v>138278964887</v>
      </c>
      <c r="EM799">
        <f t="shared" si="394"/>
        <v>138441683559</v>
      </c>
      <c r="EN799">
        <f t="shared" si="395"/>
        <v>139766370772</v>
      </c>
      <c r="EO799">
        <f t="shared" si="396"/>
        <v>139800647571</v>
      </c>
      <c r="EP799">
        <f t="shared" si="397"/>
        <v>136928009869</v>
      </c>
      <c r="EQ799">
        <f t="shared" si="398"/>
        <v>140297242191</v>
      </c>
      <c r="ER799">
        <f t="shared" si="399"/>
        <v>141159447699</v>
      </c>
      <c r="ES799">
        <f t="shared" si="400"/>
        <v>141988833474</v>
      </c>
      <c r="ET799">
        <f t="shared" si="401"/>
        <v>141500808822</v>
      </c>
      <c r="EX799">
        <f t="shared" si="402"/>
        <v>4029713</v>
      </c>
      <c r="EY799">
        <f t="shared" si="403"/>
        <v>4026875</v>
      </c>
      <c r="EZ799" t="e">
        <f t="shared" si="404"/>
        <v>#VALUE!</v>
      </c>
      <c r="FA799" t="e">
        <f t="shared" si="405"/>
        <v>#VALUE!</v>
      </c>
      <c r="FB799">
        <f t="shared" si="406"/>
        <v>4059527.5</v>
      </c>
      <c r="FC799">
        <f t="shared" si="407"/>
        <v>4059510</v>
      </c>
      <c r="FD799">
        <f t="shared" si="408"/>
        <v>4071035</v>
      </c>
      <c r="FE799">
        <f t="shared" si="409"/>
        <v>4058338</v>
      </c>
      <c r="FF799">
        <f t="shared" si="410"/>
        <v>3950745</v>
      </c>
      <c r="FG799">
        <f t="shared" si="411"/>
        <v>4091144</v>
      </c>
      <c r="FH799">
        <f t="shared" si="412"/>
        <v>4006615.5</v>
      </c>
      <c r="FI799">
        <f t="shared" si="413"/>
        <v>3730105</v>
      </c>
      <c r="FJ799">
        <f t="shared" si="414"/>
        <v>4044610.5</v>
      </c>
      <c r="FK799">
        <f t="shared" si="415"/>
        <v>4062202.5</v>
      </c>
      <c r="FL799">
        <f t="shared" si="416"/>
        <v>4095494</v>
      </c>
      <c r="FM799">
        <f t="shared" si="417"/>
        <v>4094834.5</v>
      </c>
      <c r="FN799">
        <f t="shared" si="418"/>
        <v>56380749.5</v>
      </c>
      <c r="FO799" s="13">
        <f t="shared" si="419"/>
        <v>53.768872737884521</v>
      </c>
    </row>
    <row r="800" spans="1:171" x14ac:dyDescent="0.35">
      <c r="A800">
        <v>1744292180</v>
      </c>
      <c r="B800" t="s">
        <v>406</v>
      </c>
      <c r="C800" t="s">
        <v>406</v>
      </c>
      <c r="D800">
        <v>137264146044</v>
      </c>
      <c r="E800">
        <v>137355431895</v>
      </c>
      <c r="F800">
        <v>143128087735</v>
      </c>
      <c r="G800">
        <v>140338224078</v>
      </c>
      <c r="H800">
        <v>135424849014</v>
      </c>
      <c r="I800">
        <v>138240879352</v>
      </c>
      <c r="J800">
        <v>142403111104</v>
      </c>
      <c r="K800">
        <v>141520824395</v>
      </c>
      <c r="L800">
        <v>143243514070</v>
      </c>
      <c r="M800">
        <v>139638571621</v>
      </c>
      <c r="N800">
        <v>136751541216</v>
      </c>
      <c r="O800">
        <v>139846053745</v>
      </c>
      <c r="P800">
        <v>141510417354</v>
      </c>
      <c r="Q800">
        <v>142001862035</v>
      </c>
      <c r="R800">
        <v>0</v>
      </c>
      <c r="S800">
        <v>0</v>
      </c>
      <c r="T800" t="s">
        <v>406</v>
      </c>
      <c r="U800" t="s">
        <v>406</v>
      </c>
      <c r="V800">
        <v>141620616428</v>
      </c>
      <c r="W800">
        <v>141201906376</v>
      </c>
      <c r="X800">
        <v>138679431527</v>
      </c>
      <c r="Y800">
        <v>138286861672</v>
      </c>
      <c r="Z800">
        <v>139939162733</v>
      </c>
      <c r="AA800">
        <v>139529706798</v>
      </c>
      <c r="AB800">
        <v>140873800711</v>
      </c>
      <c r="AC800">
        <v>141028510598</v>
      </c>
      <c r="AD800">
        <v>140305135748</v>
      </c>
      <c r="AE800">
        <v>141167329203</v>
      </c>
      <c r="AF800">
        <v>141996705831</v>
      </c>
      <c r="AG800">
        <v>141508682541</v>
      </c>
      <c r="AH800">
        <v>0</v>
      </c>
      <c r="AI800">
        <v>0</v>
      </c>
      <c r="AJ800">
        <v>140539682177</v>
      </c>
      <c r="AK800">
        <v>140206418706</v>
      </c>
      <c r="AL800" t="s">
        <v>406</v>
      </c>
      <c r="AM800" t="s">
        <v>406</v>
      </c>
      <c r="AN800">
        <v>138980280177</v>
      </c>
      <c r="AO800">
        <v>138553639191</v>
      </c>
      <c r="AP800">
        <v>133314396809</v>
      </c>
      <c r="AQ800">
        <v>139336450300</v>
      </c>
      <c r="AR800">
        <v>139491110297</v>
      </c>
      <c r="AS800">
        <v>139646694928</v>
      </c>
      <c r="AT800">
        <v>136777343733</v>
      </c>
      <c r="AU800">
        <v>139926772455</v>
      </c>
      <c r="AV800">
        <v>142487110179</v>
      </c>
      <c r="AW800">
        <v>137281280987</v>
      </c>
      <c r="AX800">
        <v>0</v>
      </c>
      <c r="AY800">
        <v>0</v>
      </c>
      <c r="AZ800">
        <v>137355652561</v>
      </c>
      <c r="BA800">
        <v>137264332648</v>
      </c>
      <c r="BB800">
        <v>139570512558</v>
      </c>
      <c r="BC800">
        <v>139918584668</v>
      </c>
      <c r="BD800" t="s">
        <v>406</v>
      </c>
      <c r="BE800" t="s">
        <v>406</v>
      </c>
      <c r="BF800">
        <v>140473459338</v>
      </c>
      <c r="BG800">
        <v>140561472069</v>
      </c>
      <c r="BH800">
        <v>141166980905</v>
      </c>
      <c r="BI800">
        <v>140304913792</v>
      </c>
      <c r="BJ800">
        <v>139646733340</v>
      </c>
      <c r="BK800">
        <v>139491173465</v>
      </c>
      <c r="BL800">
        <v>137712923858</v>
      </c>
      <c r="BM800">
        <v>137253649382</v>
      </c>
      <c r="BN800">
        <v>0</v>
      </c>
      <c r="BO800">
        <v>0</v>
      </c>
      <c r="BP800">
        <v>139774476148</v>
      </c>
      <c r="BQ800">
        <v>138449394894</v>
      </c>
      <c r="BR800">
        <v>139918421536</v>
      </c>
      <c r="BS800">
        <v>139570621475</v>
      </c>
      <c r="BT800">
        <v>140153747502</v>
      </c>
      <c r="BU800">
        <v>138844594249</v>
      </c>
      <c r="BV800" t="s">
        <v>406</v>
      </c>
      <c r="BW800" t="s">
        <v>406</v>
      </c>
      <c r="BX800">
        <v>141028836840</v>
      </c>
      <c r="BY800">
        <v>140874218551</v>
      </c>
      <c r="BZ800">
        <v>138004425797</v>
      </c>
      <c r="CA800">
        <v>138636458337</v>
      </c>
      <c r="CB800">
        <v>136208138516</v>
      </c>
      <c r="CC800">
        <v>140989655252</v>
      </c>
      <c r="CD800">
        <v>0</v>
      </c>
      <c r="CE800">
        <v>0</v>
      </c>
      <c r="CF800">
        <v>136935106430</v>
      </c>
      <c r="CG800">
        <v>139808430217</v>
      </c>
      <c r="CH800">
        <v>139865241735</v>
      </c>
      <c r="CI800">
        <v>139188033099</v>
      </c>
      <c r="CJ800">
        <v>138287116824</v>
      </c>
      <c r="CK800">
        <v>138679725096</v>
      </c>
      <c r="CL800">
        <v>140556055939</v>
      </c>
      <c r="CM800">
        <v>140472013622</v>
      </c>
      <c r="CN800" t="s">
        <v>406</v>
      </c>
      <c r="CO800" t="s">
        <v>406</v>
      </c>
      <c r="CP800">
        <v>141088623244</v>
      </c>
      <c r="CQ800">
        <v>140847397763</v>
      </c>
      <c r="CR800">
        <v>143441038801</v>
      </c>
      <c r="CS800">
        <v>140431057280</v>
      </c>
      <c r="CT800">
        <v>0</v>
      </c>
      <c r="CU800">
        <v>0</v>
      </c>
      <c r="CV800">
        <v>135565274620</v>
      </c>
      <c r="CW800">
        <v>138050433358</v>
      </c>
      <c r="CX800">
        <v>134744826326</v>
      </c>
      <c r="CY800">
        <v>141135907054</v>
      </c>
      <c r="CZ800">
        <v>138071683217</v>
      </c>
      <c r="DA800">
        <v>138004020357</v>
      </c>
      <c r="DB800">
        <v>139544274058</v>
      </c>
      <c r="DC800">
        <v>140069397374</v>
      </c>
      <c r="DD800">
        <v>139776757437</v>
      </c>
      <c r="DE800">
        <v>139770290501</v>
      </c>
      <c r="DF800" t="s">
        <v>406</v>
      </c>
      <c r="DG800" t="s">
        <v>406</v>
      </c>
      <c r="DH800">
        <v>130663204646</v>
      </c>
      <c r="DI800">
        <v>137544750539</v>
      </c>
      <c r="DJ800">
        <v>0</v>
      </c>
      <c r="DK800">
        <v>0</v>
      </c>
      <c r="DL800">
        <v>141345337172</v>
      </c>
      <c r="DM800">
        <v>139374185935</v>
      </c>
      <c r="DN800">
        <v>141202166812</v>
      </c>
      <c r="DO800">
        <v>141620923981</v>
      </c>
      <c r="DP800">
        <v>138593733558</v>
      </c>
      <c r="DQ800">
        <v>139071652538</v>
      </c>
      <c r="DR800">
        <v>141558104558</v>
      </c>
      <c r="DS800">
        <v>142584065481</v>
      </c>
      <c r="DT800">
        <v>140322309525</v>
      </c>
      <c r="DU800">
        <v>139699738799</v>
      </c>
      <c r="DV800">
        <v>138660401753</v>
      </c>
      <c r="DW800">
        <v>138421461880</v>
      </c>
      <c r="DX800" t="s">
        <v>406</v>
      </c>
      <c r="DY800" t="s">
        <v>406</v>
      </c>
      <c r="ED800">
        <f t="shared" si="385"/>
        <v>1744292180</v>
      </c>
      <c r="EE800">
        <f t="shared" si="386"/>
        <v>137355431895</v>
      </c>
      <c r="EF800">
        <f t="shared" si="387"/>
        <v>137264146044</v>
      </c>
      <c r="EG800" t="str">
        <f t="shared" si="388"/>
        <v>N/A</v>
      </c>
      <c r="EH800" t="str">
        <f t="shared" si="389"/>
        <v>N/A</v>
      </c>
      <c r="EI800">
        <f t="shared" si="390"/>
        <v>140206418706</v>
      </c>
      <c r="EJ800">
        <f t="shared" si="391"/>
        <v>140539682177</v>
      </c>
      <c r="EK800">
        <f t="shared" si="392"/>
        <v>138679431527</v>
      </c>
      <c r="EL800">
        <f t="shared" si="393"/>
        <v>138286861672</v>
      </c>
      <c r="EM800">
        <f t="shared" si="394"/>
        <v>138449394894</v>
      </c>
      <c r="EN800">
        <f t="shared" si="395"/>
        <v>139774476148</v>
      </c>
      <c r="EO800">
        <f t="shared" si="396"/>
        <v>139808430217</v>
      </c>
      <c r="EP800">
        <f t="shared" si="397"/>
        <v>136935106430</v>
      </c>
      <c r="EQ800">
        <f t="shared" si="398"/>
        <v>140305135748</v>
      </c>
      <c r="ER800">
        <f t="shared" si="399"/>
        <v>141167329203</v>
      </c>
      <c r="ES800">
        <f t="shared" si="400"/>
        <v>141996705831</v>
      </c>
      <c r="ET800">
        <f t="shared" si="401"/>
        <v>141508682541</v>
      </c>
      <c r="EX800">
        <f t="shared" si="402"/>
        <v>7755027</v>
      </c>
      <c r="EY800">
        <f t="shared" si="403"/>
        <v>7750839</v>
      </c>
      <c r="EZ800" t="e">
        <f t="shared" si="404"/>
        <v>#VALUE!</v>
      </c>
      <c r="FA800" t="e">
        <f t="shared" si="405"/>
        <v>#VALUE!</v>
      </c>
      <c r="FB800">
        <f t="shared" si="406"/>
        <v>7846095</v>
      </c>
      <c r="FC800">
        <f t="shared" si="407"/>
        <v>7848118</v>
      </c>
      <c r="FD800">
        <f t="shared" si="408"/>
        <v>7906672</v>
      </c>
      <c r="FE800">
        <f t="shared" si="409"/>
        <v>7896785</v>
      </c>
      <c r="FF800">
        <f t="shared" si="410"/>
        <v>7711335</v>
      </c>
      <c r="FG800">
        <f t="shared" si="411"/>
        <v>8105376</v>
      </c>
      <c r="FH800">
        <f t="shared" si="412"/>
        <v>7782646</v>
      </c>
      <c r="FI800">
        <f t="shared" si="413"/>
        <v>7096561</v>
      </c>
      <c r="FJ800">
        <f t="shared" si="414"/>
        <v>7893557</v>
      </c>
      <c r="FK800">
        <f t="shared" si="415"/>
        <v>7881504</v>
      </c>
      <c r="FL800">
        <f t="shared" si="416"/>
        <v>7872357</v>
      </c>
      <c r="FM800">
        <f t="shared" si="417"/>
        <v>7873719</v>
      </c>
      <c r="FN800">
        <f t="shared" si="418"/>
        <v>109220591</v>
      </c>
      <c r="FO800" s="13">
        <f t="shared" si="419"/>
        <v>104.16087245941162</v>
      </c>
    </row>
    <row r="801" spans="1:171" x14ac:dyDescent="0.35">
      <c r="A801">
        <v>1744292182</v>
      </c>
      <c r="B801" t="s">
        <v>406</v>
      </c>
      <c r="C801" t="s">
        <v>406</v>
      </c>
      <c r="D801">
        <v>137271813807</v>
      </c>
      <c r="E801">
        <v>137363125323</v>
      </c>
      <c r="F801">
        <v>143136075948</v>
      </c>
      <c r="G801">
        <v>140346031017</v>
      </c>
      <c r="H801">
        <v>135431967271</v>
      </c>
      <c r="I801">
        <v>138248655762</v>
      </c>
      <c r="J801">
        <v>142410997604</v>
      </c>
      <c r="K801">
        <v>141528704237</v>
      </c>
      <c r="L801">
        <v>143251727778</v>
      </c>
      <c r="M801">
        <v>139646308071</v>
      </c>
      <c r="N801">
        <v>136758800952</v>
      </c>
      <c r="O801">
        <v>139853903566</v>
      </c>
      <c r="P801">
        <v>141518257895</v>
      </c>
      <c r="Q801">
        <v>142009695951</v>
      </c>
      <c r="R801">
        <v>0</v>
      </c>
      <c r="S801">
        <v>0</v>
      </c>
      <c r="T801" t="s">
        <v>406</v>
      </c>
      <c r="U801" t="s">
        <v>406</v>
      </c>
      <c r="V801">
        <v>141628440407</v>
      </c>
      <c r="W801">
        <v>141209711725</v>
      </c>
      <c r="X801">
        <v>138687149261</v>
      </c>
      <c r="Y801">
        <v>138294570991</v>
      </c>
      <c r="Z801">
        <v>139946910248</v>
      </c>
      <c r="AA801">
        <v>139537468036</v>
      </c>
      <c r="AB801">
        <v>140881618925</v>
      </c>
      <c r="AC801">
        <v>141036330092</v>
      </c>
      <c r="AD801">
        <v>140312813057</v>
      </c>
      <c r="AE801">
        <v>141175020309</v>
      </c>
      <c r="AF801">
        <v>142004471937</v>
      </c>
      <c r="AG801">
        <v>141516454955</v>
      </c>
      <c r="AH801">
        <v>0</v>
      </c>
      <c r="AI801">
        <v>0</v>
      </c>
      <c r="AJ801">
        <v>140547393207</v>
      </c>
      <c r="AK801">
        <v>140214131521</v>
      </c>
      <c r="AL801" t="s">
        <v>406</v>
      </c>
      <c r="AM801" t="s">
        <v>406</v>
      </c>
      <c r="AN801">
        <v>138987938733</v>
      </c>
      <c r="AO801">
        <v>138561318833</v>
      </c>
      <c r="AP801">
        <v>133320888021</v>
      </c>
      <c r="AQ801">
        <v>139344112443</v>
      </c>
      <c r="AR801">
        <v>139498662276</v>
      </c>
      <c r="AS801">
        <v>139654257491</v>
      </c>
      <c r="AT801">
        <v>136784123699</v>
      </c>
      <c r="AU801">
        <v>139934481650</v>
      </c>
      <c r="AV801">
        <v>142495541079</v>
      </c>
      <c r="AW801">
        <v>137288936410</v>
      </c>
      <c r="AX801">
        <v>0</v>
      </c>
      <c r="AY801">
        <v>0</v>
      </c>
      <c r="AZ801">
        <v>137363299907</v>
      </c>
      <c r="BA801">
        <v>137271992101</v>
      </c>
      <c r="BB801">
        <v>139578195868</v>
      </c>
      <c r="BC801">
        <v>139926284900</v>
      </c>
      <c r="BD801" t="s">
        <v>406</v>
      </c>
      <c r="BE801" t="s">
        <v>406</v>
      </c>
      <c r="BF801">
        <v>140481228927</v>
      </c>
      <c r="BG801">
        <v>140569225139</v>
      </c>
      <c r="BH801">
        <v>141174732847</v>
      </c>
      <c r="BI801">
        <v>140312642687</v>
      </c>
      <c r="BJ801">
        <v>139654322127</v>
      </c>
      <c r="BK801">
        <v>139498726909</v>
      </c>
      <c r="BL801">
        <v>137720454670</v>
      </c>
      <c r="BM801">
        <v>137261313255</v>
      </c>
      <c r="BN801">
        <v>0</v>
      </c>
      <c r="BO801">
        <v>0</v>
      </c>
      <c r="BP801">
        <v>139782427889</v>
      </c>
      <c r="BQ801">
        <v>138456986098</v>
      </c>
      <c r="BR801">
        <v>139926059919</v>
      </c>
      <c r="BS801">
        <v>139578273777</v>
      </c>
      <c r="BT801">
        <v>140162110397</v>
      </c>
      <c r="BU801">
        <v>138852322036</v>
      </c>
      <c r="BV801" t="s">
        <v>406</v>
      </c>
      <c r="BW801" t="s">
        <v>406</v>
      </c>
      <c r="BX801">
        <v>141036664598</v>
      </c>
      <c r="BY801">
        <v>140882045579</v>
      </c>
      <c r="BZ801">
        <v>138012095830</v>
      </c>
      <c r="CA801">
        <v>138644193136</v>
      </c>
      <c r="CB801">
        <v>136215186221</v>
      </c>
      <c r="CC801">
        <v>140997368431</v>
      </c>
      <c r="CD801">
        <v>0</v>
      </c>
      <c r="CE801">
        <v>0</v>
      </c>
      <c r="CF801">
        <v>136942248533</v>
      </c>
      <c r="CG801">
        <v>139816143567</v>
      </c>
      <c r="CH801">
        <v>139873096981</v>
      </c>
      <c r="CI801">
        <v>139195776959</v>
      </c>
      <c r="CJ801">
        <v>138294829344</v>
      </c>
      <c r="CK801">
        <v>138687446753</v>
      </c>
      <c r="CL801">
        <v>140563743333</v>
      </c>
      <c r="CM801">
        <v>140479717529</v>
      </c>
      <c r="CN801" t="s">
        <v>406</v>
      </c>
      <c r="CO801" t="s">
        <v>406</v>
      </c>
      <c r="CP801">
        <v>141096592936</v>
      </c>
      <c r="CQ801">
        <v>140855210751</v>
      </c>
      <c r="CR801">
        <v>143449312502</v>
      </c>
      <c r="CS801">
        <v>140438775372</v>
      </c>
      <c r="CT801">
        <v>0</v>
      </c>
      <c r="CU801">
        <v>0</v>
      </c>
      <c r="CV801">
        <v>135572198241</v>
      </c>
      <c r="CW801">
        <v>138058012966</v>
      </c>
      <c r="CX801">
        <v>134752123114</v>
      </c>
      <c r="CY801">
        <v>141143670660</v>
      </c>
      <c r="CZ801">
        <v>138079278808</v>
      </c>
      <c r="DA801">
        <v>138011638467</v>
      </c>
      <c r="DB801">
        <v>139552114569</v>
      </c>
      <c r="DC801">
        <v>140077225656</v>
      </c>
      <c r="DD801">
        <v>139784249190</v>
      </c>
      <c r="DE801">
        <v>139777937164</v>
      </c>
      <c r="DF801" t="s">
        <v>406</v>
      </c>
      <c r="DG801" t="s">
        <v>406</v>
      </c>
      <c r="DH801">
        <v>130669689776</v>
      </c>
      <c r="DI801">
        <v>137552417112</v>
      </c>
      <c r="DJ801">
        <v>0</v>
      </c>
      <c r="DK801">
        <v>0</v>
      </c>
      <c r="DL801">
        <v>141353543457</v>
      </c>
      <c r="DM801">
        <v>139381955388</v>
      </c>
      <c r="DN801">
        <v>141209984961</v>
      </c>
      <c r="DO801">
        <v>141628713218</v>
      </c>
      <c r="DP801">
        <v>138601440829</v>
      </c>
      <c r="DQ801">
        <v>139079348230</v>
      </c>
      <c r="DR801">
        <v>141565952717</v>
      </c>
      <c r="DS801">
        <v>142591927240</v>
      </c>
      <c r="DT801">
        <v>140329901211</v>
      </c>
      <c r="DU801">
        <v>139707345317</v>
      </c>
      <c r="DV801">
        <v>138668188199</v>
      </c>
      <c r="DW801">
        <v>138429198622</v>
      </c>
      <c r="DX801" t="s">
        <v>406</v>
      </c>
      <c r="DY801" t="s">
        <v>406</v>
      </c>
      <c r="ED801">
        <f t="shared" si="385"/>
        <v>1744292182</v>
      </c>
      <c r="EE801">
        <f t="shared" si="386"/>
        <v>137363125323</v>
      </c>
      <c r="EF801">
        <f t="shared" si="387"/>
        <v>137271813807</v>
      </c>
      <c r="EG801" t="str">
        <f t="shared" si="388"/>
        <v>N/A</v>
      </c>
      <c r="EH801" t="str">
        <f t="shared" si="389"/>
        <v>N/A</v>
      </c>
      <c r="EI801">
        <f t="shared" si="390"/>
        <v>140214131521</v>
      </c>
      <c r="EJ801">
        <f t="shared" si="391"/>
        <v>140547393207</v>
      </c>
      <c r="EK801">
        <f t="shared" si="392"/>
        <v>138687149261</v>
      </c>
      <c r="EL801">
        <f t="shared" si="393"/>
        <v>138294570991</v>
      </c>
      <c r="EM801">
        <f t="shared" si="394"/>
        <v>138456986098</v>
      </c>
      <c r="EN801">
        <f t="shared" si="395"/>
        <v>139782427889</v>
      </c>
      <c r="EO801">
        <f t="shared" si="396"/>
        <v>139816143567</v>
      </c>
      <c r="EP801">
        <f t="shared" si="397"/>
        <v>136942248533</v>
      </c>
      <c r="EQ801">
        <f t="shared" si="398"/>
        <v>140312813057</v>
      </c>
      <c r="ER801">
        <f t="shared" si="399"/>
        <v>141175020309</v>
      </c>
      <c r="ES801">
        <f t="shared" si="400"/>
        <v>142004471937</v>
      </c>
      <c r="ET801">
        <f t="shared" si="401"/>
        <v>141516454955</v>
      </c>
      <c r="EX801">
        <f t="shared" si="402"/>
        <v>3846714</v>
      </c>
      <c r="EY801">
        <f t="shared" si="403"/>
        <v>3833881.5</v>
      </c>
      <c r="EZ801" t="e">
        <f t="shared" si="404"/>
        <v>#VALUE!</v>
      </c>
      <c r="FA801" t="e">
        <f t="shared" si="405"/>
        <v>#VALUE!</v>
      </c>
      <c r="FB801">
        <f t="shared" si="406"/>
        <v>3856407.5</v>
      </c>
      <c r="FC801">
        <f t="shared" si="407"/>
        <v>3855515</v>
      </c>
      <c r="FD801">
        <f t="shared" si="408"/>
        <v>3858867</v>
      </c>
      <c r="FE801">
        <f t="shared" si="409"/>
        <v>3854659.5</v>
      </c>
      <c r="FF801">
        <f t="shared" si="410"/>
        <v>3795602</v>
      </c>
      <c r="FG801">
        <f t="shared" si="411"/>
        <v>3975870.5</v>
      </c>
      <c r="FH801">
        <f t="shared" si="412"/>
        <v>3856675</v>
      </c>
      <c r="FI801">
        <f t="shared" si="413"/>
        <v>3571051.5</v>
      </c>
      <c r="FJ801">
        <f t="shared" si="414"/>
        <v>3838654.5</v>
      </c>
      <c r="FK801">
        <f t="shared" si="415"/>
        <v>3845553</v>
      </c>
      <c r="FL801">
        <f t="shared" si="416"/>
        <v>3883053</v>
      </c>
      <c r="FM801">
        <f t="shared" si="417"/>
        <v>3886207</v>
      </c>
      <c r="FN801">
        <f t="shared" si="418"/>
        <v>53758711</v>
      </c>
      <c r="FO801" s="13">
        <f t="shared" si="419"/>
        <v>51.268301963806152</v>
      </c>
    </row>
    <row r="802" spans="1:171" x14ac:dyDescent="0.35">
      <c r="A802">
        <v>1744292183</v>
      </c>
      <c r="B802" t="s">
        <v>406</v>
      </c>
      <c r="C802" t="s">
        <v>406</v>
      </c>
      <c r="D802">
        <v>137279627844</v>
      </c>
      <c r="E802">
        <v>137370923368</v>
      </c>
      <c r="F802">
        <v>143144221531</v>
      </c>
      <c r="G802">
        <v>140353874950</v>
      </c>
      <c r="H802">
        <v>135439242754</v>
      </c>
      <c r="I802">
        <v>138256527990</v>
      </c>
      <c r="J802">
        <v>142419003616</v>
      </c>
      <c r="K802">
        <v>141536726755</v>
      </c>
      <c r="L802">
        <v>143259992832</v>
      </c>
      <c r="M802">
        <v>139654171570</v>
      </c>
      <c r="N802">
        <v>136766483628</v>
      </c>
      <c r="O802">
        <v>139861859820</v>
      </c>
      <c r="P802">
        <v>141526175818</v>
      </c>
      <c r="Q802">
        <v>142017606337</v>
      </c>
      <c r="R802">
        <v>0</v>
      </c>
      <c r="S802">
        <v>0</v>
      </c>
      <c r="T802" t="s">
        <v>406</v>
      </c>
      <c r="U802" t="s">
        <v>406</v>
      </c>
      <c r="V802">
        <v>141636358355</v>
      </c>
      <c r="W802">
        <v>141217642814</v>
      </c>
      <c r="X802">
        <v>138695020109</v>
      </c>
      <c r="Y802">
        <v>138302441462</v>
      </c>
      <c r="Z802">
        <v>139954706212</v>
      </c>
      <c r="AA802">
        <v>139545371427</v>
      </c>
      <c r="AB802">
        <v>140889627042</v>
      </c>
      <c r="AC802">
        <v>141044344492</v>
      </c>
      <c r="AD802">
        <v>140320666470</v>
      </c>
      <c r="AE802">
        <v>141182887064</v>
      </c>
      <c r="AF802">
        <v>142012382323</v>
      </c>
      <c r="AG802">
        <v>141524372878</v>
      </c>
      <c r="AH802">
        <v>0</v>
      </c>
      <c r="AI802">
        <v>0</v>
      </c>
      <c r="AJ802">
        <v>140555256280</v>
      </c>
      <c r="AK802">
        <v>140221984535</v>
      </c>
      <c r="AL802" t="s">
        <v>406</v>
      </c>
      <c r="AM802" t="s">
        <v>406</v>
      </c>
      <c r="AN802">
        <v>138995747520</v>
      </c>
      <c r="AO802">
        <v>138569179258</v>
      </c>
      <c r="AP802">
        <v>133328034965</v>
      </c>
      <c r="AQ802">
        <v>139351970354</v>
      </c>
      <c r="AR802">
        <v>139506391824</v>
      </c>
      <c r="AS802">
        <v>139661992519</v>
      </c>
      <c r="AT802">
        <v>136791208405</v>
      </c>
      <c r="AU802">
        <v>139942316637</v>
      </c>
      <c r="AV802">
        <v>142504249404</v>
      </c>
      <c r="AW802">
        <v>137296722378</v>
      </c>
      <c r="AX802">
        <v>0</v>
      </c>
      <c r="AY802">
        <v>0</v>
      </c>
      <c r="AZ802">
        <v>137371134676</v>
      </c>
      <c r="BA802">
        <v>137279807187</v>
      </c>
      <c r="BB802">
        <v>139586046287</v>
      </c>
      <c r="BC802">
        <v>139934094238</v>
      </c>
      <c r="BD802" t="s">
        <v>406</v>
      </c>
      <c r="BE802" t="s">
        <v>406</v>
      </c>
      <c r="BF802">
        <v>140489096001</v>
      </c>
      <c r="BG802">
        <v>140577092577</v>
      </c>
      <c r="BH802">
        <v>141182640390</v>
      </c>
      <c r="BI802">
        <v>140320553932</v>
      </c>
      <c r="BJ802">
        <v>139662126495</v>
      </c>
      <c r="BK802">
        <v>139506525750</v>
      </c>
      <c r="BL802">
        <v>137728352758</v>
      </c>
      <c r="BM802">
        <v>137269130784</v>
      </c>
      <c r="BN802">
        <v>0</v>
      </c>
      <c r="BO802">
        <v>0</v>
      </c>
      <c r="BP802">
        <v>139790341584</v>
      </c>
      <c r="BQ802">
        <v>138464738935</v>
      </c>
      <c r="BR802">
        <v>139933868949</v>
      </c>
      <c r="BS802">
        <v>139586092525</v>
      </c>
      <c r="BT802">
        <v>140170442818</v>
      </c>
      <c r="BU802">
        <v>138860197510</v>
      </c>
      <c r="BV802" t="s">
        <v>406</v>
      </c>
      <c r="BW802" t="s">
        <v>406</v>
      </c>
      <c r="BX802">
        <v>141044676947</v>
      </c>
      <c r="BY802">
        <v>140890051200</v>
      </c>
      <c r="BZ802">
        <v>138019757989</v>
      </c>
      <c r="CA802">
        <v>138652111729</v>
      </c>
      <c r="CB802">
        <v>136222706379</v>
      </c>
      <c r="CC802">
        <v>141005243421</v>
      </c>
      <c r="CD802">
        <v>0</v>
      </c>
      <c r="CE802">
        <v>0</v>
      </c>
      <c r="CF802">
        <v>136949621919</v>
      </c>
      <c r="CG802">
        <v>139824005457</v>
      </c>
      <c r="CH802">
        <v>139880913088</v>
      </c>
      <c r="CI802">
        <v>139203724329</v>
      </c>
      <c r="CJ802">
        <v>138302697861</v>
      </c>
      <c r="CK802">
        <v>138695315399</v>
      </c>
      <c r="CL802">
        <v>140571597778</v>
      </c>
      <c r="CM802">
        <v>140487584018</v>
      </c>
      <c r="CN802" t="s">
        <v>406</v>
      </c>
      <c r="CO802" t="s">
        <v>406</v>
      </c>
      <c r="CP802">
        <v>141104591584</v>
      </c>
      <c r="CQ802">
        <v>140863181276</v>
      </c>
      <c r="CR802">
        <v>143457408199</v>
      </c>
      <c r="CS802">
        <v>140446662164</v>
      </c>
      <c r="CT802">
        <v>0</v>
      </c>
      <c r="CU802">
        <v>0</v>
      </c>
      <c r="CV802">
        <v>135579659193</v>
      </c>
      <c r="CW802">
        <v>138065823242</v>
      </c>
      <c r="CX802">
        <v>134759647332</v>
      </c>
      <c r="CY802">
        <v>141151548248</v>
      </c>
      <c r="CZ802">
        <v>138087003429</v>
      </c>
      <c r="DA802">
        <v>138019354540</v>
      </c>
      <c r="DB802">
        <v>139560053370</v>
      </c>
      <c r="DC802">
        <v>140085168049</v>
      </c>
      <c r="DD802">
        <v>139792052219</v>
      </c>
      <c r="DE802">
        <v>139785802795</v>
      </c>
      <c r="DF802" t="s">
        <v>406</v>
      </c>
      <c r="DG802" t="s">
        <v>406</v>
      </c>
      <c r="DH802">
        <v>130676071021</v>
      </c>
      <c r="DI802">
        <v>137560258647</v>
      </c>
      <c r="DJ802">
        <v>0</v>
      </c>
      <c r="DK802">
        <v>0</v>
      </c>
      <c r="DL802">
        <v>141361782638</v>
      </c>
      <c r="DM802">
        <v>139389820642</v>
      </c>
      <c r="DN802">
        <v>141217922052</v>
      </c>
      <c r="DO802">
        <v>141636637557</v>
      </c>
      <c r="DP802">
        <v>138609344441</v>
      </c>
      <c r="DQ802">
        <v>139087215380</v>
      </c>
      <c r="DR802">
        <v>141573920605</v>
      </c>
      <c r="DS802">
        <v>142599916824</v>
      </c>
      <c r="DT802">
        <v>140337679247</v>
      </c>
      <c r="DU802">
        <v>139715139596</v>
      </c>
      <c r="DV802">
        <v>138676207036</v>
      </c>
      <c r="DW802">
        <v>138437104341</v>
      </c>
      <c r="DX802" t="s">
        <v>406</v>
      </c>
      <c r="DY802" t="s">
        <v>406</v>
      </c>
      <c r="ED802">
        <f t="shared" si="385"/>
        <v>1744292183</v>
      </c>
      <c r="EE802">
        <f t="shared" si="386"/>
        <v>137370923368</v>
      </c>
      <c r="EF802">
        <f t="shared" si="387"/>
        <v>137279627844</v>
      </c>
      <c r="EG802" t="str">
        <f t="shared" si="388"/>
        <v>N/A</v>
      </c>
      <c r="EH802" t="str">
        <f t="shared" si="389"/>
        <v>N/A</v>
      </c>
      <c r="EI802">
        <f t="shared" si="390"/>
        <v>140221984535</v>
      </c>
      <c r="EJ802">
        <f t="shared" si="391"/>
        <v>140555256280</v>
      </c>
      <c r="EK802">
        <f t="shared" si="392"/>
        <v>138695020109</v>
      </c>
      <c r="EL802">
        <f t="shared" si="393"/>
        <v>138302441462</v>
      </c>
      <c r="EM802">
        <f t="shared" si="394"/>
        <v>138464738935</v>
      </c>
      <c r="EN802">
        <f t="shared" si="395"/>
        <v>139790341584</v>
      </c>
      <c r="EO802">
        <f t="shared" si="396"/>
        <v>139824005457</v>
      </c>
      <c r="EP802">
        <f t="shared" si="397"/>
        <v>136949621919</v>
      </c>
      <c r="EQ802">
        <f t="shared" si="398"/>
        <v>140320666470</v>
      </c>
      <c r="ER802">
        <f t="shared" si="399"/>
        <v>141182887064</v>
      </c>
      <c r="ES802">
        <f t="shared" si="400"/>
        <v>142012382323</v>
      </c>
      <c r="ET802">
        <f t="shared" si="401"/>
        <v>141524372878</v>
      </c>
      <c r="EX802">
        <f t="shared" si="402"/>
        <v>7798045</v>
      </c>
      <c r="EY802">
        <f t="shared" si="403"/>
        <v>7814037</v>
      </c>
      <c r="EZ802" t="e">
        <f t="shared" si="404"/>
        <v>#VALUE!</v>
      </c>
      <c r="FA802" t="e">
        <f t="shared" si="405"/>
        <v>#VALUE!</v>
      </c>
      <c r="FB802">
        <f t="shared" si="406"/>
        <v>7853014</v>
      </c>
      <c r="FC802">
        <f t="shared" si="407"/>
        <v>7863073</v>
      </c>
      <c r="FD802">
        <f t="shared" si="408"/>
        <v>7870848</v>
      </c>
      <c r="FE802">
        <f t="shared" si="409"/>
        <v>7870471</v>
      </c>
      <c r="FF802">
        <f t="shared" si="410"/>
        <v>7752837</v>
      </c>
      <c r="FG802">
        <f t="shared" si="411"/>
        <v>7913695</v>
      </c>
      <c r="FH802">
        <f t="shared" si="412"/>
        <v>7861890</v>
      </c>
      <c r="FI802">
        <f t="shared" si="413"/>
        <v>7373386</v>
      </c>
      <c r="FJ802">
        <f t="shared" si="414"/>
        <v>7853413</v>
      </c>
      <c r="FK802">
        <f t="shared" si="415"/>
        <v>7866755</v>
      </c>
      <c r="FL802">
        <f t="shared" si="416"/>
        <v>7910386</v>
      </c>
      <c r="FM802">
        <f t="shared" si="417"/>
        <v>7917923</v>
      </c>
      <c r="FN802">
        <f t="shared" si="418"/>
        <v>109519773</v>
      </c>
      <c r="FO802" s="13">
        <f t="shared" si="419"/>
        <v>104.44619464874268</v>
      </c>
    </row>
    <row r="803" spans="1:171" x14ac:dyDescent="0.35">
      <c r="A803">
        <v>1744292185</v>
      </c>
      <c r="B803" t="s">
        <v>406</v>
      </c>
      <c r="C803" t="s">
        <v>406</v>
      </c>
      <c r="D803">
        <v>137287445626</v>
      </c>
      <c r="E803">
        <v>137378735095</v>
      </c>
      <c r="F803">
        <v>143152085462</v>
      </c>
      <c r="G803">
        <v>140361756583</v>
      </c>
      <c r="H803">
        <v>135446384764</v>
      </c>
      <c r="I803">
        <v>138264392178</v>
      </c>
      <c r="J803">
        <v>142426848992</v>
      </c>
      <c r="K803">
        <v>141544650387</v>
      </c>
      <c r="L803">
        <v>143268032815</v>
      </c>
      <c r="M803">
        <v>139661948093</v>
      </c>
      <c r="N803">
        <v>136773705586</v>
      </c>
      <c r="O803">
        <v>139869739659</v>
      </c>
      <c r="P803">
        <v>141534049434</v>
      </c>
      <c r="Q803">
        <v>142025470449</v>
      </c>
      <c r="R803">
        <v>0</v>
      </c>
      <c r="S803">
        <v>0</v>
      </c>
      <c r="T803" t="s">
        <v>406</v>
      </c>
      <c r="U803" t="s">
        <v>406</v>
      </c>
      <c r="V803">
        <v>141644298523</v>
      </c>
      <c r="W803">
        <v>141225620628</v>
      </c>
      <c r="X803">
        <v>138702936214</v>
      </c>
      <c r="Y803">
        <v>138310358304</v>
      </c>
      <c r="Z803">
        <v>139962626811</v>
      </c>
      <c r="AA803">
        <v>139553308491</v>
      </c>
      <c r="AB803">
        <v>140897625634</v>
      </c>
      <c r="AC803">
        <v>141052358382</v>
      </c>
      <c r="AD803">
        <v>140328576444</v>
      </c>
      <c r="AE803">
        <v>141190810122</v>
      </c>
      <c r="AF803">
        <v>142020331059</v>
      </c>
      <c r="AG803">
        <v>141532345468</v>
      </c>
      <c r="AH803">
        <v>0</v>
      </c>
      <c r="AI803">
        <v>0</v>
      </c>
      <c r="AJ803">
        <v>140563205469</v>
      </c>
      <c r="AK803">
        <v>140229932493</v>
      </c>
      <c r="AL803" t="s">
        <v>406</v>
      </c>
      <c r="AM803" t="s">
        <v>406</v>
      </c>
      <c r="AN803">
        <v>139003633926</v>
      </c>
      <c r="AO803">
        <v>138577154467</v>
      </c>
      <c r="AP803">
        <v>133335165052</v>
      </c>
      <c r="AQ803">
        <v>139359865066</v>
      </c>
      <c r="AR803">
        <v>139514229005</v>
      </c>
      <c r="AS803">
        <v>139669837288</v>
      </c>
      <c r="AT803">
        <v>136798413576</v>
      </c>
      <c r="AU803">
        <v>139950245537</v>
      </c>
      <c r="AV803">
        <v>142512861189</v>
      </c>
      <c r="AW803">
        <v>137304638694</v>
      </c>
      <c r="AX803">
        <v>0</v>
      </c>
      <c r="AY803">
        <v>0</v>
      </c>
      <c r="AZ803">
        <v>137378952777</v>
      </c>
      <c r="BA803">
        <v>137287629358</v>
      </c>
      <c r="BB803">
        <v>139593880699</v>
      </c>
      <c r="BC803">
        <v>139941931392</v>
      </c>
      <c r="BD803" t="s">
        <v>406</v>
      </c>
      <c r="BE803" t="s">
        <v>406</v>
      </c>
      <c r="BF803">
        <v>140496978660</v>
      </c>
      <c r="BG803">
        <v>140584957910</v>
      </c>
      <c r="BH803">
        <v>141190524547</v>
      </c>
      <c r="BI803">
        <v>140328407405</v>
      </c>
      <c r="BJ803">
        <v>139669837287</v>
      </c>
      <c r="BK803">
        <v>139514229005</v>
      </c>
      <c r="BL803">
        <v>137736191091</v>
      </c>
      <c r="BM803">
        <v>137276963314</v>
      </c>
      <c r="BN803">
        <v>0</v>
      </c>
      <c r="BO803">
        <v>0</v>
      </c>
      <c r="BP803">
        <v>139798025966</v>
      </c>
      <c r="BQ803">
        <v>138472419070</v>
      </c>
      <c r="BR803">
        <v>139941637264</v>
      </c>
      <c r="BS803">
        <v>139593858154</v>
      </c>
      <c r="BT803">
        <v>140178871166</v>
      </c>
      <c r="BU803">
        <v>138867997161</v>
      </c>
      <c r="BV803" t="s">
        <v>406</v>
      </c>
      <c r="BW803" t="s">
        <v>406</v>
      </c>
      <c r="BX803">
        <v>141052629075</v>
      </c>
      <c r="BY803">
        <v>140898000900</v>
      </c>
      <c r="BZ803">
        <v>138027481518</v>
      </c>
      <c r="CA803">
        <v>138660027009</v>
      </c>
      <c r="CB803">
        <v>136229905632</v>
      </c>
      <c r="CC803">
        <v>141013122251</v>
      </c>
      <c r="CD803">
        <v>0</v>
      </c>
      <c r="CE803">
        <v>0</v>
      </c>
      <c r="CF803">
        <v>136956946645</v>
      </c>
      <c r="CG803">
        <v>139831951164</v>
      </c>
      <c r="CH803">
        <v>139888956669</v>
      </c>
      <c r="CI803">
        <v>139211727557</v>
      </c>
      <c r="CJ803">
        <v>138310685999</v>
      </c>
      <c r="CK803">
        <v>138703301582</v>
      </c>
      <c r="CL803">
        <v>140579545174</v>
      </c>
      <c r="CM803">
        <v>140495536357</v>
      </c>
      <c r="CN803" t="s">
        <v>406</v>
      </c>
      <c r="CO803" t="s">
        <v>406</v>
      </c>
      <c r="CP803">
        <v>141112877988</v>
      </c>
      <c r="CQ803">
        <v>140871233656</v>
      </c>
      <c r="CR803">
        <v>143465846354</v>
      </c>
      <c r="CS803">
        <v>140454616513</v>
      </c>
      <c r="CT803">
        <v>0</v>
      </c>
      <c r="CU803">
        <v>0</v>
      </c>
      <c r="CV803">
        <v>135587124866</v>
      </c>
      <c r="CW803">
        <v>138073576466</v>
      </c>
      <c r="CX803">
        <v>134767309580</v>
      </c>
      <c r="CY803">
        <v>141159438852</v>
      </c>
      <c r="CZ803">
        <v>138094778315</v>
      </c>
      <c r="DA803">
        <v>138027096381</v>
      </c>
      <c r="DB803">
        <v>139567971664</v>
      </c>
      <c r="DC803">
        <v>140093031980</v>
      </c>
      <c r="DD803">
        <v>139799832342</v>
      </c>
      <c r="DE803">
        <v>139793570987</v>
      </c>
      <c r="DF803" t="s">
        <v>406</v>
      </c>
      <c r="DG803" t="s">
        <v>406</v>
      </c>
      <c r="DH803">
        <v>130682706052</v>
      </c>
      <c r="DI803">
        <v>137568034696</v>
      </c>
      <c r="DJ803">
        <v>0</v>
      </c>
      <c r="DK803">
        <v>0</v>
      </c>
      <c r="DL803">
        <v>141370029565</v>
      </c>
      <c r="DM803">
        <v>139397629473</v>
      </c>
      <c r="DN803">
        <v>141225851857</v>
      </c>
      <c r="DO803">
        <v>141644557558</v>
      </c>
      <c r="DP803">
        <v>138617182577</v>
      </c>
      <c r="DQ803">
        <v>139095058707</v>
      </c>
      <c r="DR803">
        <v>141581910476</v>
      </c>
      <c r="DS803">
        <v>142607874852</v>
      </c>
      <c r="DT803">
        <v>140345461024</v>
      </c>
      <c r="DU803">
        <v>139722963131</v>
      </c>
      <c r="DV803">
        <v>138684238434</v>
      </c>
      <c r="DW803">
        <v>138445026948</v>
      </c>
      <c r="DX803" t="s">
        <v>406</v>
      </c>
      <c r="DY803" t="s">
        <v>406</v>
      </c>
      <c r="ED803">
        <f t="shared" si="385"/>
        <v>1744292185</v>
      </c>
      <c r="EE803">
        <f t="shared" si="386"/>
        <v>137378735095</v>
      </c>
      <c r="EF803">
        <f t="shared" si="387"/>
        <v>137287445626</v>
      </c>
      <c r="EG803" t="str">
        <f t="shared" si="388"/>
        <v>N/A</v>
      </c>
      <c r="EH803" t="str">
        <f t="shared" si="389"/>
        <v>N/A</v>
      </c>
      <c r="EI803">
        <f t="shared" si="390"/>
        <v>140229932493</v>
      </c>
      <c r="EJ803">
        <f t="shared" si="391"/>
        <v>140563205469</v>
      </c>
      <c r="EK803">
        <f t="shared" si="392"/>
        <v>138702936214</v>
      </c>
      <c r="EL803">
        <f t="shared" si="393"/>
        <v>138310358304</v>
      </c>
      <c r="EM803">
        <f t="shared" si="394"/>
        <v>138472419070</v>
      </c>
      <c r="EN803">
        <f t="shared" si="395"/>
        <v>139798025966</v>
      </c>
      <c r="EO803">
        <f t="shared" si="396"/>
        <v>139831951164</v>
      </c>
      <c r="EP803">
        <f t="shared" si="397"/>
        <v>136956946645</v>
      </c>
      <c r="EQ803">
        <f t="shared" si="398"/>
        <v>140328576444</v>
      </c>
      <c r="ER803">
        <f t="shared" si="399"/>
        <v>141190810122</v>
      </c>
      <c r="ES803">
        <f t="shared" si="400"/>
        <v>142020331059</v>
      </c>
      <c r="ET803">
        <f t="shared" si="401"/>
        <v>141532345468</v>
      </c>
      <c r="EX803">
        <f t="shared" si="402"/>
        <v>3905863.5</v>
      </c>
      <c r="EY803">
        <f t="shared" si="403"/>
        <v>3908891</v>
      </c>
      <c r="EZ803" t="e">
        <f t="shared" si="404"/>
        <v>#VALUE!</v>
      </c>
      <c r="FA803" t="e">
        <f t="shared" si="405"/>
        <v>#VALUE!</v>
      </c>
      <c r="FB803">
        <f t="shared" si="406"/>
        <v>3973979</v>
      </c>
      <c r="FC803">
        <f t="shared" si="407"/>
        <v>3974594.5</v>
      </c>
      <c r="FD803">
        <f t="shared" si="408"/>
        <v>3958052.5</v>
      </c>
      <c r="FE803">
        <f t="shared" si="409"/>
        <v>3958421</v>
      </c>
      <c r="FF803">
        <f t="shared" si="410"/>
        <v>3840067.5</v>
      </c>
      <c r="FG803">
        <f t="shared" si="411"/>
        <v>3842191</v>
      </c>
      <c r="FH803">
        <f t="shared" si="412"/>
        <v>3972853.5</v>
      </c>
      <c r="FI803">
        <f t="shared" si="413"/>
        <v>3662363</v>
      </c>
      <c r="FJ803">
        <f t="shared" si="414"/>
        <v>3954987</v>
      </c>
      <c r="FK803">
        <f t="shared" si="415"/>
        <v>3961529</v>
      </c>
      <c r="FL803">
        <f t="shared" si="416"/>
        <v>3974368</v>
      </c>
      <c r="FM803">
        <f t="shared" si="417"/>
        <v>3986295</v>
      </c>
      <c r="FN803">
        <f t="shared" si="418"/>
        <v>54874455.5</v>
      </c>
      <c r="FO803" s="13">
        <f t="shared" si="419"/>
        <v>52.332358837127686</v>
      </c>
    </row>
    <row r="804" spans="1:171" x14ac:dyDescent="0.35">
      <c r="A804">
        <v>1744292187</v>
      </c>
      <c r="B804" t="s">
        <v>406</v>
      </c>
      <c r="C804" t="s">
        <v>406</v>
      </c>
      <c r="D804">
        <v>137295242133</v>
      </c>
      <c r="E804">
        <v>137386536957</v>
      </c>
      <c r="F804">
        <v>143159708702</v>
      </c>
      <c r="G804">
        <v>140369581973</v>
      </c>
      <c r="H804">
        <v>135453833034</v>
      </c>
      <c r="I804">
        <v>138272173676</v>
      </c>
      <c r="J804">
        <v>142434655823</v>
      </c>
      <c r="K804">
        <v>141552591516</v>
      </c>
      <c r="L804">
        <v>143276008317</v>
      </c>
      <c r="M804">
        <v>139669715286</v>
      </c>
      <c r="N804">
        <v>136780997639</v>
      </c>
      <c r="O804">
        <v>139877605735</v>
      </c>
      <c r="P804">
        <v>141541931589</v>
      </c>
      <c r="Q804">
        <v>142033348052</v>
      </c>
      <c r="R804">
        <v>0</v>
      </c>
      <c r="S804">
        <v>0</v>
      </c>
      <c r="T804" t="s">
        <v>406</v>
      </c>
      <c r="U804" t="s">
        <v>406</v>
      </c>
      <c r="V804">
        <v>141652211492</v>
      </c>
      <c r="W804">
        <v>141233515357</v>
      </c>
      <c r="X804">
        <v>138710730227</v>
      </c>
      <c r="Y804">
        <v>138318150919</v>
      </c>
      <c r="Z804">
        <v>139970365312</v>
      </c>
      <c r="AA804">
        <v>139561106075</v>
      </c>
      <c r="AB804">
        <v>140905498334</v>
      </c>
      <c r="AC804">
        <v>141060241624</v>
      </c>
      <c r="AD804">
        <v>140336402642</v>
      </c>
      <c r="AE804">
        <v>141198688219</v>
      </c>
      <c r="AF804">
        <v>142028190228</v>
      </c>
      <c r="AG804">
        <v>141540194479</v>
      </c>
      <c r="AH804">
        <v>0</v>
      </c>
      <c r="AI804">
        <v>0</v>
      </c>
      <c r="AJ804">
        <v>140570975314</v>
      </c>
      <c r="AK804">
        <v>140237702190</v>
      </c>
      <c r="AL804" t="s">
        <v>406</v>
      </c>
      <c r="AM804" t="s">
        <v>406</v>
      </c>
      <c r="AN804">
        <v>139011337814</v>
      </c>
      <c r="AO804">
        <v>138584951734</v>
      </c>
      <c r="AP804">
        <v>133342196517</v>
      </c>
      <c r="AQ804">
        <v>139367598164</v>
      </c>
      <c r="AR804">
        <v>139521935428</v>
      </c>
      <c r="AS804">
        <v>139677555469</v>
      </c>
      <c r="AT804">
        <v>136805581078</v>
      </c>
      <c r="AU804">
        <v>139958019747</v>
      </c>
      <c r="AV804">
        <v>142520995261</v>
      </c>
      <c r="AW804">
        <v>137312356719</v>
      </c>
      <c r="AX804">
        <v>0</v>
      </c>
      <c r="AY804">
        <v>0</v>
      </c>
      <c r="AZ804">
        <v>137386751879</v>
      </c>
      <c r="BA804">
        <v>137295423362</v>
      </c>
      <c r="BB804">
        <v>139601650951</v>
      </c>
      <c r="BC804">
        <v>139949687713</v>
      </c>
      <c r="BD804" t="s">
        <v>406</v>
      </c>
      <c r="BE804" t="s">
        <v>406</v>
      </c>
      <c r="BF804">
        <v>140504803754</v>
      </c>
      <c r="BG804">
        <v>140592768803</v>
      </c>
      <c r="BH804">
        <v>141198422047</v>
      </c>
      <c r="BI804">
        <v>140336287388</v>
      </c>
      <c r="BJ804">
        <v>139677555468</v>
      </c>
      <c r="BK804">
        <v>139521935427</v>
      </c>
      <c r="BL804">
        <v>137744098500</v>
      </c>
      <c r="BM804">
        <v>137284800511</v>
      </c>
      <c r="BN804">
        <v>0</v>
      </c>
      <c r="BO804">
        <v>0</v>
      </c>
      <c r="BP804">
        <v>139805711871</v>
      </c>
      <c r="BQ804">
        <v>138480060013</v>
      </c>
      <c r="BR804">
        <v>139949393585</v>
      </c>
      <c r="BS804">
        <v>139601628406</v>
      </c>
      <c r="BT804">
        <v>140186992273</v>
      </c>
      <c r="BU804">
        <v>138875785454</v>
      </c>
      <c r="BV804" t="s">
        <v>406</v>
      </c>
      <c r="BW804" t="s">
        <v>406</v>
      </c>
      <c r="BX804">
        <v>141060564248</v>
      </c>
      <c r="BY804">
        <v>140905919683</v>
      </c>
      <c r="BZ804">
        <v>138035007638</v>
      </c>
      <c r="CA804">
        <v>138667766281</v>
      </c>
      <c r="CB804">
        <v>136237090472</v>
      </c>
      <c r="CC804">
        <v>141020854226</v>
      </c>
      <c r="CD804">
        <v>0</v>
      </c>
      <c r="CE804">
        <v>0</v>
      </c>
      <c r="CF804">
        <v>136964214992</v>
      </c>
      <c r="CG804">
        <v>139839674756</v>
      </c>
      <c r="CH804">
        <v>139896920414</v>
      </c>
      <c r="CI804">
        <v>139219493644</v>
      </c>
      <c r="CJ804">
        <v>138318533219</v>
      </c>
      <c r="CK804">
        <v>138711165862</v>
      </c>
      <c r="CL804">
        <v>140587358131</v>
      </c>
      <c r="CM804">
        <v>140503363121</v>
      </c>
      <c r="CN804" t="s">
        <v>406</v>
      </c>
      <c r="CO804" t="s">
        <v>406</v>
      </c>
      <c r="CP804">
        <v>141121076262</v>
      </c>
      <c r="CQ804">
        <v>140879111445</v>
      </c>
      <c r="CR804">
        <v>143474029985</v>
      </c>
      <c r="CS804">
        <v>140462406371</v>
      </c>
      <c r="CT804">
        <v>0</v>
      </c>
      <c r="CU804">
        <v>0</v>
      </c>
      <c r="CV804">
        <v>135594448610</v>
      </c>
      <c r="CW804">
        <v>138081201429</v>
      </c>
      <c r="CX804">
        <v>134775082918</v>
      </c>
      <c r="CY804">
        <v>141167255886</v>
      </c>
      <c r="CZ804">
        <v>138102457553</v>
      </c>
      <c r="DA804">
        <v>138034766922</v>
      </c>
      <c r="DB804">
        <v>139575828403</v>
      </c>
      <c r="DC804">
        <v>140100867160</v>
      </c>
      <c r="DD804">
        <v>139807511187</v>
      </c>
      <c r="DE804">
        <v>139801288066</v>
      </c>
      <c r="DF804" t="s">
        <v>406</v>
      </c>
      <c r="DG804" t="s">
        <v>406</v>
      </c>
      <c r="DH804">
        <v>130689650954</v>
      </c>
      <c r="DI804">
        <v>137575732191</v>
      </c>
      <c r="DJ804">
        <v>0</v>
      </c>
      <c r="DK804">
        <v>0</v>
      </c>
      <c r="DL804">
        <v>141378155547</v>
      </c>
      <c r="DM804">
        <v>139405426186</v>
      </c>
      <c r="DN804">
        <v>141233791531</v>
      </c>
      <c r="DO804">
        <v>141652487178</v>
      </c>
      <c r="DP804">
        <v>138625071094</v>
      </c>
      <c r="DQ804">
        <v>139102860862</v>
      </c>
      <c r="DR804">
        <v>141589956716</v>
      </c>
      <c r="DS804">
        <v>142615799800</v>
      </c>
      <c r="DT804">
        <v>140353132288</v>
      </c>
      <c r="DU804">
        <v>139730626422</v>
      </c>
      <c r="DV804">
        <v>138692142135</v>
      </c>
      <c r="DW804">
        <v>138452762957</v>
      </c>
      <c r="DX804" t="s">
        <v>406</v>
      </c>
      <c r="DY804" t="s">
        <v>406</v>
      </c>
      <c r="ED804">
        <f t="shared" si="385"/>
        <v>1744292187</v>
      </c>
      <c r="EE804">
        <f t="shared" si="386"/>
        <v>137386536957</v>
      </c>
      <c r="EF804">
        <f t="shared" si="387"/>
        <v>137295242133</v>
      </c>
      <c r="EG804" t="str">
        <f t="shared" si="388"/>
        <v>N/A</v>
      </c>
      <c r="EH804" t="str">
        <f t="shared" si="389"/>
        <v>N/A</v>
      </c>
      <c r="EI804">
        <f t="shared" si="390"/>
        <v>140237702190</v>
      </c>
      <c r="EJ804">
        <f t="shared" si="391"/>
        <v>140570975314</v>
      </c>
      <c r="EK804">
        <f t="shared" si="392"/>
        <v>138710730227</v>
      </c>
      <c r="EL804">
        <f t="shared" si="393"/>
        <v>138318150919</v>
      </c>
      <c r="EM804">
        <f t="shared" si="394"/>
        <v>138480060013</v>
      </c>
      <c r="EN804">
        <f t="shared" si="395"/>
        <v>139805711871</v>
      </c>
      <c r="EO804">
        <f t="shared" si="396"/>
        <v>139839674756</v>
      </c>
      <c r="EP804">
        <f t="shared" si="397"/>
        <v>136964214992</v>
      </c>
      <c r="EQ804">
        <f t="shared" si="398"/>
        <v>140336402642</v>
      </c>
      <c r="ER804">
        <f t="shared" si="399"/>
        <v>141198688219</v>
      </c>
      <c r="ES804">
        <f t="shared" si="400"/>
        <v>142028190228</v>
      </c>
      <c r="ET804">
        <f t="shared" si="401"/>
        <v>141540194479</v>
      </c>
      <c r="EX804">
        <f t="shared" si="402"/>
        <v>3900931</v>
      </c>
      <c r="EY804">
        <f t="shared" si="403"/>
        <v>3898253.5</v>
      </c>
      <c r="EZ804" t="e">
        <f t="shared" si="404"/>
        <v>#VALUE!</v>
      </c>
      <c r="FA804" t="e">
        <f t="shared" si="405"/>
        <v>#VALUE!</v>
      </c>
      <c r="FB804">
        <f t="shared" si="406"/>
        <v>3884848.5</v>
      </c>
      <c r="FC804">
        <f t="shared" si="407"/>
        <v>3884922.5</v>
      </c>
      <c r="FD804">
        <f t="shared" si="408"/>
        <v>3897006.5</v>
      </c>
      <c r="FE804">
        <f t="shared" si="409"/>
        <v>3896307.5</v>
      </c>
      <c r="FF804">
        <f t="shared" si="410"/>
        <v>3820471.5</v>
      </c>
      <c r="FG804">
        <f t="shared" si="411"/>
        <v>3842952.5</v>
      </c>
      <c r="FH804">
        <f t="shared" si="412"/>
        <v>3861796</v>
      </c>
      <c r="FI804">
        <f t="shared" si="413"/>
        <v>3634173.5</v>
      </c>
      <c r="FJ804">
        <f t="shared" si="414"/>
        <v>3913099</v>
      </c>
      <c r="FK804">
        <f t="shared" si="415"/>
        <v>3939048.5</v>
      </c>
      <c r="FL804">
        <f t="shared" si="416"/>
        <v>3929584.5</v>
      </c>
      <c r="FM804">
        <f t="shared" si="417"/>
        <v>3924505.5</v>
      </c>
      <c r="FN804">
        <f t="shared" si="418"/>
        <v>54227900.5</v>
      </c>
      <c r="FO804" s="13">
        <f t="shared" si="419"/>
        <v>51.715755939483643</v>
      </c>
    </row>
    <row r="805" spans="1:171" x14ac:dyDescent="0.35">
      <c r="A805">
        <v>1744292188</v>
      </c>
      <c r="B805" t="s">
        <v>406</v>
      </c>
      <c r="C805" t="s">
        <v>406</v>
      </c>
      <c r="D805">
        <v>137303013829</v>
      </c>
      <c r="E805">
        <v>137394304378</v>
      </c>
      <c r="F805">
        <v>143167567091</v>
      </c>
      <c r="G805">
        <v>140377376399</v>
      </c>
      <c r="H805">
        <v>135460884976</v>
      </c>
      <c r="I805">
        <v>138279949095</v>
      </c>
      <c r="J805">
        <v>142442443941</v>
      </c>
      <c r="K805">
        <v>141560493891</v>
      </c>
      <c r="L805">
        <v>143283782437</v>
      </c>
      <c r="M805">
        <v>139677453296</v>
      </c>
      <c r="N805">
        <v>136788310830</v>
      </c>
      <c r="O805">
        <v>139885447872</v>
      </c>
      <c r="P805">
        <v>141549836434</v>
      </c>
      <c r="Q805">
        <v>142041267934</v>
      </c>
      <c r="R805">
        <v>0</v>
      </c>
      <c r="S805">
        <v>0</v>
      </c>
      <c r="T805" t="s">
        <v>406</v>
      </c>
      <c r="U805" t="s">
        <v>406</v>
      </c>
      <c r="V805">
        <v>141660207714</v>
      </c>
      <c r="W805">
        <v>141241514627</v>
      </c>
      <c r="X805">
        <v>138718714689</v>
      </c>
      <c r="Y805">
        <v>138326144982</v>
      </c>
      <c r="Z805">
        <v>139978296382</v>
      </c>
      <c r="AA805">
        <v>139569048682</v>
      </c>
      <c r="AB805">
        <v>140913544426</v>
      </c>
      <c r="AC805">
        <v>141068282520</v>
      </c>
      <c r="AD805">
        <v>140344414903</v>
      </c>
      <c r="AE805">
        <v>141206685053</v>
      </c>
      <c r="AF805">
        <v>142036109460</v>
      </c>
      <c r="AG805">
        <v>141548123107</v>
      </c>
      <c r="AH805">
        <v>0</v>
      </c>
      <c r="AI805">
        <v>0</v>
      </c>
      <c r="AJ805">
        <v>140578889296</v>
      </c>
      <c r="AK805">
        <v>140245617715</v>
      </c>
      <c r="AL805" t="s">
        <v>406</v>
      </c>
      <c r="AM805" t="s">
        <v>406</v>
      </c>
      <c r="AN805">
        <v>139019113239</v>
      </c>
      <c r="AO805">
        <v>138592768107</v>
      </c>
      <c r="AP805">
        <v>133348877692</v>
      </c>
      <c r="AQ805">
        <v>139375340089</v>
      </c>
      <c r="AR805">
        <v>139529641551</v>
      </c>
      <c r="AS805">
        <v>139685276111</v>
      </c>
      <c r="AT805">
        <v>136812787382</v>
      </c>
      <c r="AU805">
        <v>139965780281</v>
      </c>
      <c r="AV805">
        <v>142529539550</v>
      </c>
      <c r="AW805">
        <v>137320126142</v>
      </c>
      <c r="AX805">
        <v>0</v>
      </c>
      <c r="AY805">
        <v>0</v>
      </c>
      <c r="AZ805">
        <v>137394525626</v>
      </c>
      <c r="BA805">
        <v>137303201631</v>
      </c>
      <c r="BB805">
        <v>139609446049</v>
      </c>
      <c r="BC805">
        <v>139957474283</v>
      </c>
      <c r="BD805" t="s">
        <v>406</v>
      </c>
      <c r="BE805" t="s">
        <v>406</v>
      </c>
      <c r="BF805">
        <v>140512652430</v>
      </c>
      <c r="BG805">
        <v>140600601821</v>
      </c>
      <c r="BH805">
        <v>141206327991</v>
      </c>
      <c r="BI805">
        <v>140344175202</v>
      </c>
      <c r="BJ805">
        <v>139685276110</v>
      </c>
      <c r="BK805">
        <v>139529641550</v>
      </c>
      <c r="BL805">
        <v>137751969054</v>
      </c>
      <c r="BM805">
        <v>137292696159</v>
      </c>
      <c r="BN805">
        <v>0</v>
      </c>
      <c r="BO805">
        <v>0</v>
      </c>
      <c r="BP805">
        <v>139813758343</v>
      </c>
      <c r="BQ805">
        <v>138487804063</v>
      </c>
      <c r="BR805">
        <v>139957265996</v>
      </c>
      <c r="BS805">
        <v>139609527711</v>
      </c>
      <c r="BT805">
        <v>140195501332</v>
      </c>
      <c r="BU805">
        <v>138883720688</v>
      </c>
      <c r="BV805" t="s">
        <v>406</v>
      </c>
      <c r="BW805" t="s">
        <v>406</v>
      </c>
      <c r="BX805">
        <v>141068619679</v>
      </c>
      <c r="BY805">
        <v>140913973478</v>
      </c>
      <c r="BZ805">
        <v>138042731498</v>
      </c>
      <c r="CA805">
        <v>138675725974</v>
      </c>
      <c r="CB805">
        <v>136244434092</v>
      </c>
      <c r="CC805">
        <v>141028753938</v>
      </c>
      <c r="CD805">
        <v>0</v>
      </c>
      <c r="CE805">
        <v>0</v>
      </c>
      <c r="CF805">
        <v>136971464783</v>
      </c>
      <c r="CG805">
        <v>139847550317</v>
      </c>
      <c r="CH805">
        <v>139905102300</v>
      </c>
      <c r="CI805">
        <v>139227417477</v>
      </c>
      <c r="CJ805">
        <v>138326401554</v>
      </c>
      <c r="CK805">
        <v>138719027922</v>
      </c>
      <c r="CL805">
        <v>140595185935</v>
      </c>
      <c r="CM805">
        <v>140511207898</v>
      </c>
      <c r="CN805" t="s">
        <v>406</v>
      </c>
      <c r="CO805" t="s">
        <v>406</v>
      </c>
      <c r="CP805">
        <v>141129354978</v>
      </c>
      <c r="CQ805">
        <v>140886961867</v>
      </c>
      <c r="CR805">
        <v>143482202710</v>
      </c>
      <c r="CS805">
        <v>140470201142</v>
      </c>
      <c r="CT805">
        <v>0</v>
      </c>
      <c r="CU805">
        <v>0</v>
      </c>
      <c r="CV805">
        <v>135601617288</v>
      </c>
      <c r="CW805">
        <v>138088866479</v>
      </c>
      <c r="CX805">
        <v>134782835136</v>
      </c>
      <c r="CY805">
        <v>141175060213</v>
      </c>
      <c r="CZ805">
        <v>138110216723</v>
      </c>
      <c r="DA805">
        <v>138042526272</v>
      </c>
      <c r="DB805">
        <v>139583640896</v>
      </c>
      <c r="DC805">
        <v>140108667620</v>
      </c>
      <c r="DD805">
        <v>139815032429</v>
      </c>
      <c r="DE805">
        <v>139809018030</v>
      </c>
      <c r="DF805" t="s">
        <v>406</v>
      </c>
      <c r="DG805" t="s">
        <v>406</v>
      </c>
      <c r="DH805">
        <v>130696334064</v>
      </c>
      <c r="DI805">
        <v>137583559131</v>
      </c>
      <c r="DJ805">
        <v>0</v>
      </c>
      <c r="DK805">
        <v>0</v>
      </c>
      <c r="DL805">
        <v>141386512303</v>
      </c>
      <c r="DM805">
        <v>139413297913</v>
      </c>
      <c r="DN805">
        <v>141241792744</v>
      </c>
      <c r="DO805">
        <v>141660485358</v>
      </c>
      <c r="DP805">
        <v>138632985189</v>
      </c>
      <c r="DQ805">
        <v>139110756327</v>
      </c>
      <c r="DR805">
        <v>141598053220</v>
      </c>
      <c r="DS805">
        <v>142623863446</v>
      </c>
      <c r="DT805">
        <v>140360970313</v>
      </c>
      <c r="DU805">
        <v>139738478023</v>
      </c>
      <c r="DV805">
        <v>138700134917</v>
      </c>
      <c r="DW805">
        <v>138460712855</v>
      </c>
      <c r="DX805" t="s">
        <v>406</v>
      </c>
      <c r="DY805" t="s">
        <v>406</v>
      </c>
      <c r="ED805">
        <f t="shared" si="385"/>
        <v>1744292188</v>
      </c>
      <c r="EE805">
        <f t="shared" si="386"/>
        <v>137394304378</v>
      </c>
      <c r="EF805">
        <f t="shared" si="387"/>
        <v>137303013829</v>
      </c>
      <c r="EG805" t="str">
        <f t="shared" si="388"/>
        <v>N/A</v>
      </c>
      <c r="EH805" t="str">
        <f t="shared" si="389"/>
        <v>N/A</v>
      </c>
      <c r="EI805">
        <f t="shared" si="390"/>
        <v>140245617715</v>
      </c>
      <c r="EJ805">
        <f t="shared" si="391"/>
        <v>140578889296</v>
      </c>
      <c r="EK805">
        <f t="shared" si="392"/>
        <v>138718714689</v>
      </c>
      <c r="EL805">
        <f t="shared" si="393"/>
        <v>138326144982</v>
      </c>
      <c r="EM805">
        <f t="shared" si="394"/>
        <v>138487804063</v>
      </c>
      <c r="EN805">
        <f t="shared" si="395"/>
        <v>139813758343</v>
      </c>
      <c r="EO805">
        <f t="shared" si="396"/>
        <v>139847550317</v>
      </c>
      <c r="EP805">
        <f t="shared" si="397"/>
        <v>136971464783</v>
      </c>
      <c r="EQ805">
        <f t="shared" si="398"/>
        <v>140344414903</v>
      </c>
      <c r="ER805">
        <f t="shared" si="399"/>
        <v>141206685053</v>
      </c>
      <c r="ES805">
        <f t="shared" si="400"/>
        <v>142036109460</v>
      </c>
      <c r="ET805">
        <f t="shared" si="401"/>
        <v>141548123107</v>
      </c>
      <c r="EX805">
        <f t="shared" si="402"/>
        <v>7767421</v>
      </c>
      <c r="EY805">
        <f t="shared" si="403"/>
        <v>7771696</v>
      </c>
      <c r="EZ805" t="e">
        <f t="shared" si="404"/>
        <v>#VALUE!</v>
      </c>
      <c r="FA805" t="e">
        <f t="shared" si="405"/>
        <v>#VALUE!</v>
      </c>
      <c r="FB805">
        <f t="shared" si="406"/>
        <v>7915525</v>
      </c>
      <c r="FC805">
        <f t="shared" si="407"/>
        <v>7913982</v>
      </c>
      <c r="FD805">
        <f t="shared" si="408"/>
        <v>7984462</v>
      </c>
      <c r="FE805">
        <f t="shared" si="409"/>
        <v>7994063</v>
      </c>
      <c r="FF805">
        <f t="shared" si="410"/>
        <v>7744050</v>
      </c>
      <c r="FG805">
        <f t="shared" si="411"/>
        <v>8046472</v>
      </c>
      <c r="FH805">
        <f t="shared" si="412"/>
        <v>7875561</v>
      </c>
      <c r="FI805">
        <f t="shared" si="413"/>
        <v>7249791</v>
      </c>
      <c r="FJ805">
        <f t="shared" si="414"/>
        <v>8012261</v>
      </c>
      <c r="FK805">
        <f t="shared" si="415"/>
        <v>7996834</v>
      </c>
      <c r="FL805">
        <f t="shared" si="416"/>
        <v>7919232</v>
      </c>
      <c r="FM805">
        <f t="shared" si="417"/>
        <v>7928628</v>
      </c>
      <c r="FN805">
        <f t="shared" si="418"/>
        <v>110119978</v>
      </c>
      <c r="FO805" s="13">
        <f t="shared" si="419"/>
        <v>105.01859474182129</v>
      </c>
    </row>
    <row r="806" spans="1:171" x14ac:dyDescent="0.35">
      <c r="A806">
        <v>1744292190</v>
      </c>
      <c r="B806" t="s">
        <v>406</v>
      </c>
      <c r="C806" t="s">
        <v>406</v>
      </c>
      <c r="D806">
        <v>137310862574</v>
      </c>
      <c r="E806">
        <v>137402149988</v>
      </c>
      <c r="F806">
        <v>143175428131</v>
      </c>
      <c r="G806">
        <v>140385283402</v>
      </c>
      <c r="H806">
        <v>135468117823</v>
      </c>
      <c r="I806">
        <v>138287843082</v>
      </c>
      <c r="J806">
        <v>142450517717</v>
      </c>
      <c r="K806">
        <v>141568455168</v>
      </c>
      <c r="L806">
        <v>143291720910</v>
      </c>
      <c r="M806">
        <v>139685271129</v>
      </c>
      <c r="N806">
        <v>136796117560</v>
      </c>
      <c r="O806">
        <v>139893367945</v>
      </c>
      <c r="P806">
        <v>141557706124</v>
      </c>
      <c r="Q806">
        <v>142049144325</v>
      </c>
      <c r="R806">
        <v>0</v>
      </c>
      <c r="S806">
        <v>0</v>
      </c>
      <c r="T806" t="s">
        <v>406</v>
      </c>
      <c r="U806" t="s">
        <v>406</v>
      </c>
      <c r="V806">
        <v>141668174715</v>
      </c>
      <c r="W806">
        <v>141249486496</v>
      </c>
      <c r="X806">
        <v>138726622637</v>
      </c>
      <c r="Y806">
        <v>138334047259</v>
      </c>
      <c r="Z806">
        <v>139986095255</v>
      </c>
      <c r="AA806">
        <v>139576936966</v>
      </c>
      <c r="AB806">
        <v>140921522437</v>
      </c>
      <c r="AC806">
        <v>141076269355</v>
      </c>
      <c r="AD806">
        <v>140352305313</v>
      </c>
      <c r="AE806">
        <v>141214587626</v>
      </c>
      <c r="AF806">
        <v>142043991715</v>
      </c>
      <c r="AG806">
        <v>141556015498</v>
      </c>
      <c r="AH806">
        <v>0</v>
      </c>
      <c r="AI806">
        <v>0</v>
      </c>
      <c r="AJ806">
        <v>140586745507</v>
      </c>
      <c r="AK806">
        <v>140253476181</v>
      </c>
      <c r="AL806" t="s">
        <v>406</v>
      </c>
      <c r="AM806" t="s">
        <v>406</v>
      </c>
      <c r="AN806">
        <v>139026995009</v>
      </c>
      <c r="AO806">
        <v>138600637036</v>
      </c>
      <c r="AP806">
        <v>133355455977</v>
      </c>
      <c r="AQ806">
        <v>139383172228</v>
      </c>
      <c r="AR806">
        <v>139537429048</v>
      </c>
      <c r="AS806">
        <v>139693072266</v>
      </c>
      <c r="AT806">
        <v>136820032828</v>
      </c>
      <c r="AU806">
        <v>139973610824</v>
      </c>
      <c r="AV806">
        <v>142537752672</v>
      </c>
      <c r="AW806">
        <v>137327946733</v>
      </c>
      <c r="AX806">
        <v>0</v>
      </c>
      <c r="AY806">
        <v>0</v>
      </c>
      <c r="AZ806">
        <v>137402367077</v>
      </c>
      <c r="BA806">
        <v>137311046325</v>
      </c>
      <c r="BB806">
        <v>139617302470</v>
      </c>
      <c r="BC806">
        <v>139965329339</v>
      </c>
      <c r="BD806" t="s">
        <v>406</v>
      </c>
      <c r="BE806" t="s">
        <v>406</v>
      </c>
      <c r="BF806">
        <v>140520569205</v>
      </c>
      <c r="BG806">
        <v>140608500508</v>
      </c>
      <c r="BH806">
        <v>141214230565</v>
      </c>
      <c r="BI806">
        <v>140352065612</v>
      </c>
      <c r="BJ806">
        <v>139693072266</v>
      </c>
      <c r="BK806">
        <v>139537439153</v>
      </c>
      <c r="BL806">
        <v>137759948984</v>
      </c>
      <c r="BM806">
        <v>137300554922</v>
      </c>
      <c r="BN806">
        <v>0</v>
      </c>
      <c r="BO806">
        <v>0</v>
      </c>
      <c r="BP806">
        <v>139821804334</v>
      </c>
      <c r="BQ806">
        <v>138495535979</v>
      </c>
      <c r="BR806">
        <v>139965119622</v>
      </c>
      <c r="BS806">
        <v>139617386149</v>
      </c>
      <c r="BT806">
        <v>140204010004</v>
      </c>
      <c r="BU806">
        <v>138891611796</v>
      </c>
      <c r="BV806" t="s">
        <v>406</v>
      </c>
      <c r="BW806" t="s">
        <v>406</v>
      </c>
      <c r="BX806">
        <v>141076603481</v>
      </c>
      <c r="BY806">
        <v>140921947360</v>
      </c>
      <c r="BZ806">
        <v>138050581084</v>
      </c>
      <c r="CA806">
        <v>138683614419</v>
      </c>
      <c r="CB806">
        <v>136252037411</v>
      </c>
      <c r="CC806">
        <v>141036631479</v>
      </c>
      <c r="CD806">
        <v>0</v>
      </c>
      <c r="CE806">
        <v>0</v>
      </c>
      <c r="CF806">
        <v>136978825809</v>
      </c>
      <c r="CG806">
        <v>139855439778</v>
      </c>
      <c r="CH806">
        <v>139912898361</v>
      </c>
      <c r="CI806">
        <v>139235325773</v>
      </c>
      <c r="CJ806">
        <v>138334315253</v>
      </c>
      <c r="CK806">
        <v>138726957172</v>
      </c>
      <c r="CL806">
        <v>140603084262</v>
      </c>
      <c r="CM806">
        <v>140519124264</v>
      </c>
      <c r="CN806" t="s">
        <v>406</v>
      </c>
      <c r="CO806" t="s">
        <v>406</v>
      </c>
      <c r="CP806">
        <v>141137242534</v>
      </c>
      <c r="CQ806">
        <v>140894912575</v>
      </c>
      <c r="CR806">
        <v>143490225502</v>
      </c>
      <c r="CS806">
        <v>140478098289</v>
      </c>
      <c r="CT806">
        <v>0</v>
      </c>
      <c r="CU806">
        <v>0</v>
      </c>
      <c r="CV806">
        <v>135608899400</v>
      </c>
      <c r="CW806">
        <v>138096595246</v>
      </c>
      <c r="CX806">
        <v>134790775017</v>
      </c>
      <c r="CY806">
        <v>141182965720</v>
      </c>
      <c r="CZ806">
        <v>138118025688</v>
      </c>
      <c r="DA806">
        <v>138050332102</v>
      </c>
      <c r="DB806">
        <v>139591499409</v>
      </c>
      <c r="DC806">
        <v>140116534524</v>
      </c>
      <c r="DD806">
        <v>139823059950</v>
      </c>
      <c r="DE806">
        <v>139816807560</v>
      </c>
      <c r="DF806" t="s">
        <v>406</v>
      </c>
      <c r="DG806" t="s">
        <v>406</v>
      </c>
      <c r="DH806">
        <v>130703483534</v>
      </c>
      <c r="DI806">
        <v>137591318310</v>
      </c>
      <c r="DJ806">
        <v>0</v>
      </c>
      <c r="DK806">
        <v>0</v>
      </c>
      <c r="DL806">
        <v>141394739931</v>
      </c>
      <c r="DM806">
        <v>139421186192</v>
      </c>
      <c r="DN806">
        <v>141249756036</v>
      </c>
      <c r="DO806">
        <v>141668444977</v>
      </c>
      <c r="DP806">
        <v>138640831517</v>
      </c>
      <c r="DQ806">
        <v>139118647749</v>
      </c>
      <c r="DR806">
        <v>141606039954</v>
      </c>
      <c r="DS806">
        <v>142631829770</v>
      </c>
      <c r="DT806">
        <v>140368735906</v>
      </c>
      <c r="DU806">
        <v>139746260938</v>
      </c>
      <c r="DV806">
        <v>138707843347</v>
      </c>
      <c r="DW806">
        <v>138468603889</v>
      </c>
      <c r="DX806" t="s">
        <v>406</v>
      </c>
      <c r="DY806" t="s">
        <v>406</v>
      </c>
      <c r="ED806">
        <f t="shared" si="385"/>
        <v>1744292190</v>
      </c>
      <c r="EE806">
        <f t="shared" si="386"/>
        <v>137402149988</v>
      </c>
      <c r="EF806">
        <f t="shared" si="387"/>
        <v>137310862574</v>
      </c>
      <c r="EG806" t="str">
        <f t="shared" si="388"/>
        <v>N/A</v>
      </c>
      <c r="EH806" t="str">
        <f t="shared" si="389"/>
        <v>N/A</v>
      </c>
      <c r="EI806">
        <f t="shared" si="390"/>
        <v>140253476181</v>
      </c>
      <c r="EJ806">
        <f t="shared" si="391"/>
        <v>140586745507</v>
      </c>
      <c r="EK806">
        <f t="shared" si="392"/>
        <v>138726622637</v>
      </c>
      <c r="EL806">
        <f t="shared" si="393"/>
        <v>138334047259</v>
      </c>
      <c r="EM806">
        <f t="shared" si="394"/>
        <v>138495535979</v>
      </c>
      <c r="EN806">
        <f t="shared" si="395"/>
        <v>139821804334</v>
      </c>
      <c r="EO806">
        <f t="shared" si="396"/>
        <v>139855439778</v>
      </c>
      <c r="EP806">
        <f t="shared" si="397"/>
        <v>136978825809</v>
      </c>
      <c r="EQ806">
        <f t="shared" si="398"/>
        <v>140352305313</v>
      </c>
      <c r="ER806">
        <f t="shared" si="399"/>
        <v>141214587626</v>
      </c>
      <c r="ES806">
        <f t="shared" si="400"/>
        <v>142043991715</v>
      </c>
      <c r="ET806">
        <f t="shared" si="401"/>
        <v>141556015498</v>
      </c>
      <c r="EX806">
        <f t="shared" si="402"/>
        <v>3922805</v>
      </c>
      <c r="EY806">
        <f t="shared" si="403"/>
        <v>3924372.5</v>
      </c>
      <c r="EZ806" t="e">
        <f t="shared" si="404"/>
        <v>#VALUE!</v>
      </c>
      <c r="FA806" t="e">
        <f t="shared" si="405"/>
        <v>#VALUE!</v>
      </c>
      <c r="FB806">
        <f t="shared" si="406"/>
        <v>3929233</v>
      </c>
      <c r="FC806">
        <f t="shared" si="407"/>
        <v>3928105.5</v>
      </c>
      <c r="FD806">
        <f t="shared" si="408"/>
        <v>3953974</v>
      </c>
      <c r="FE806">
        <f t="shared" si="409"/>
        <v>3951138.5</v>
      </c>
      <c r="FF806">
        <f t="shared" si="410"/>
        <v>3865958</v>
      </c>
      <c r="FG806">
        <f t="shared" si="411"/>
        <v>4022995.5</v>
      </c>
      <c r="FH806">
        <f t="shared" si="412"/>
        <v>3944730.5</v>
      </c>
      <c r="FI806">
        <f t="shared" si="413"/>
        <v>3680513</v>
      </c>
      <c r="FJ806">
        <f t="shared" si="414"/>
        <v>3945205</v>
      </c>
      <c r="FK806">
        <f t="shared" si="415"/>
        <v>3951286.5</v>
      </c>
      <c r="FL806">
        <f t="shared" si="416"/>
        <v>3941127.5</v>
      </c>
      <c r="FM806">
        <f t="shared" si="417"/>
        <v>3946195.5</v>
      </c>
      <c r="FN806">
        <f t="shared" si="418"/>
        <v>54907640</v>
      </c>
      <c r="FO806" s="13">
        <f t="shared" si="419"/>
        <v>52.364006042480469</v>
      </c>
    </row>
    <row r="807" spans="1:171" x14ac:dyDescent="0.35">
      <c r="A807">
        <v>1744292191</v>
      </c>
      <c r="B807" t="s">
        <v>406</v>
      </c>
      <c r="C807" t="s">
        <v>406</v>
      </c>
      <c r="D807">
        <v>137318668354</v>
      </c>
      <c r="E807">
        <v>137409958325</v>
      </c>
      <c r="F807">
        <v>143183515905</v>
      </c>
      <c r="G807">
        <v>140393107728</v>
      </c>
      <c r="H807">
        <v>135474966075</v>
      </c>
      <c r="I807">
        <v>138295710034</v>
      </c>
      <c r="J807">
        <v>142458442794</v>
      </c>
      <c r="K807">
        <v>141576452546</v>
      </c>
      <c r="L807">
        <v>143300222711</v>
      </c>
      <c r="M807">
        <v>139693162443</v>
      </c>
      <c r="N807">
        <v>136803414334</v>
      </c>
      <c r="O807">
        <v>139901315049</v>
      </c>
      <c r="P807">
        <v>141565661519</v>
      </c>
      <c r="Q807">
        <v>142057054194</v>
      </c>
      <c r="R807">
        <v>0</v>
      </c>
      <c r="S807">
        <v>0</v>
      </c>
      <c r="T807" t="s">
        <v>406</v>
      </c>
      <c r="U807" t="s">
        <v>406</v>
      </c>
      <c r="V807">
        <v>141676084954</v>
      </c>
      <c r="W807">
        <v>141257402044</v>
      </c>
      <c r="X807">
        <v>138734491606</v>
      </c>
      <c r="Y807">
        <v>138341879852</v>
      </c>
      <c r="Z807">
        <v>139993861798</v>
      </c>
      <c r="AA807">
        <v>139584723423</v>
      </c>
      <c r="AB807">
        <v>140929431259</v>
      </c>
      <c r="AC807">
        <v>141084187367</v>
      </c>
      <c r="AD807">
        <v>140360131901</v>
      </c>
      <c r="AE807">
        <v>141222426117</v>
      </c>
      <c r="AF807">
        <v>142051830180</v>
      </c>
      <c r="AG807">
        <v>141563858580</v>
      </c>
      <c r="AH807">
        <v>0</v>
      </c>
      <c r="AI807">
        <v>0</v>
      </c>
      <c r="AJ807">
        <v>140594544491</v>
      </c>
      <c r="AK807">
        <v>140261270339</v>
      </c>
      <c r="AL807" t="s">
        <v>406</v>
      </c>
      <c r="AM807" t="s">
        <v>406</v>
      </c>
      <c r="AN807">
        <v>139034744685</v>
      </c>
      <c r="AO807">
        <v>138608451384</v>
      </c>
      <c r="AP807">
        <v>133362123408</v>
      </c>
      <c r="AQ807">
        <v>139390920114</v>
      </c>
      <c r="AR807">
        <v>139545122952</v>
      </c>
      <c r="AS807">
        <v>139700787475</v>
      </c>
      <c r="AT807">
        <v>136827118406</v>
      </c>
      <c r="AU807">
        <v>139981416751</v>
      </c>
      <c r="AV807">
        <v>142546229028</v>
      </c>
      <c r="AW807">
        <v>137335752772</v>
      </c>
      <c r="AX807">
        <v>0</v>
      </c>
      <c r="AY807">
        <v>0</v>
      </c>
      <c r="AZ807">
        <v>137410197725</v>
      </c>
      <c r="BA807">
        <v>137318901260</v>
      </c>
      <c r="BB807">
        <v>139625226370</v>
      </c>
      <c r="BC807">
        <v>139973253236</v>
      </c>
      <c r="BD807" t="s">
        <v>406</v>
      </c>
      <c r="BE807" t="s">
        <v>406</v>
      </c>
      <c r="BF807">
        <v>140528496860</v>
      </c>
      <c r="BG807">
        <v>140616409398</v>
      </c>
      <c r="BH807">
        <v>141222208706</v>
      </c>
      <c r="BI807">
        <v>140360032060</v>
      </c>
      <c r="BJ807">
        <v>139700913895</v>
      </c>
      <c r="BK807">
        <v>139545258799</v>
      </c>
      <c r="BL807">
        <v>137767910386</v>
      </c>
      <c r="BM807">
        <v>137308464529</v>
      </c>
      <c r="BN807">
        <v>0</v>
      </c>
      <c r="BO807">
        <v>0</v>
      </c>
      <c r="BP807">
        <v>139829865867</v>
      </c>
      <c r="BQ807">
        <v>138503266335</v>
      </c>
      <c r="BR807">
        <v>139972959108</v>
      </c>
      <c r="BS807">
        <v>139625205815</v>
      </c>
      <c r="BT807">
        <v>140212651853</v>
      </c>
      <c r="BU807">
        <v>138899420210</v>
      </c>
      <c r="BV807" t="s">
        <v>406</v>
      </c>
      <c r="BW807" t="s">
        <v>406</v>
      </c>
      <c r="BX807">
        <v>141084521156</v>
      </c>
      <c r="BY807">
        <v>140929857179</v>
      </c>
      <c r="BZ807">
        <v>138058350510</v>
      </c>
      <c r="CA807">
        <v>138691459050</v>
      </c>
      <c r="CB807">
        <v>136259225872</v>
      </c>
      <c r="CC807">
        <v>141044440638</v>
      </c>
      <c r="CD807">
        <v>0</v>
      </c>
      <c r="CE807">
        <v>0</v>
      </c>
      <c r="CF807">
        <v>136985812898</v>
      </c>
      <c r="CG807">
        <v>139863238832</v>
      </c>
      <c r="CH807">
        <v>139920922357</v>
      </c>
      <c r="CI807">
        <v>139243181985</v>
      </c>
      <c r="CJ807">
        <v>138342139260</v>
      </c>
      <c r="CK807">
        <v>138734790308</v>
      </c>
      <c r="CL807">
        <v>140610859306</v>
      </c>
      <c r="CM807">
        <v>140526921108</v>
      </c>
      <c r="CN807" t="s">
        <v>406</v>
      </c>
      <c r="CO807" t="s">
        <v>406</v>
      </c>
      <c r="CP807">
        <v>141145358264</v>
      </c>
      <c r="CQ807">
        <v>140902791836</v>
      </c>
      <c r="CR807">
        <v>143498504627</v>
      </c>
      <c r="CS807">
        <v>140485990622</v>
      </c>
      <c r="CT807">
        <v>0</v>
      </c>
      <c r="CU807">
        <v>0</v>
      </c>
      <c r="CV807">
        <v>135616229337</v>
      </c>
      <c r="CW807">
        <v>138104350032</v>
      </c>
      <c r="CX807">
        <v>134798116131</v>
      </c>
      <c r="CY807">
        <v>141190850580</v>
      </c>
      <c r="CZ807">
        <v>138125847477</v>
      </c>
      <c r="DA807">
        <v>138058151533</v>
      </c>
      <c r="DB807">
        <v>139599427486</v>
      </c>
      <c r="DC807">
        <v>140124447801</v>
      </c>
      <c r="DD807">
        <v>139830944665</v>
      </c>
      <c r="DE807">
        <v>139824610656</v>
      </c>
      <c r="DF807" t="s">
        <v>406</v>
      </c>
      <c r="DG807" t="s">
        <v>406</v>
      </c>
      <c r="DH807">
        <v>130710616863</v>
      </c>
      <c r="DI807">
        <v>137599155405</v>
      </c>
      <c r="DJ807">
        <v>0</v>
      </c>
      <c r="DK807">
        <v>0</v>
      </c>
      <c r="DL807">
        <v>141403283534</v>
      </c>
      <c r="DM807">
        <v>139429050425</v>
      </c>
      <c r="DN807">
        <v>141257682047</v>
      </c>
      <c r="DO807">
        <v>141676365453</v>
      </c>
      <c r="DP807">
        <v>138648766796</v>
      </c>
      <c r="DQ807">
        <v>139126489567</v>
      </c>
      <c r="DR807">
        <v>141613961533</v>
      </c>
      <c r="DS807">
        <v>142639716033</v>
      </c>
      <c r="DT807">
        <v>140376415908</v>
      </c>
      <c r="DU807">
        <v>139753956907</v>
      </c>
      <c r="DV807">
        <v>138715682561</v>
      </c>
      <c r="DW807">
        <v>138476451254</v>
      </c>
      <c r="DX807" t="s">
        <v>406</v>
      </c>
      <c r="DY807" t="s">
        <v>406</v>
      </c>
      <c r="ED807">
        <f t="shared" si="385"/>
        <v>1744292191</v>
      </c>
      <c r="EE807">
        <f t="shared" si="386"/>
        <v>137409958325</v>
      </c>
      <c r="EF807">
        <f t="shared" si="387"/>
        <v>137318668354</v>
      </c>
      <c r="EG807" t="str">
        <f t="shared" si="388"/>
        <v>N/A</v>
      </c>
      <c r="EH807" t="str">
        <f t="shared" si="389"/>
        <v>N/A</v>
      </c>
      <c r="EI807">
        <f t="shared" si="390"/>
        <v>140261270339</v>
      </c>
      <c r="EJ807">
        <f t="shared" si="391"/>
        <v>140594544491</v>
      </c>
      <c r="EK807">
        <f t="shared" si="392"/>
        <v>138734491606</v>
      </c>
      <c r="EL807">
        <f t="shared" si="393"/>
        <v>138341879852</v>
      </c>
      <c r="EM807">
        <f t="shared" si="394"/>
        <v>138503266335</v>
      </c>
      <c r="EN807">
        <f t="shared" si="395"/>
        <v>139829865867</v>
      </c>
      <c r="EO807">
        <f t="shared" si="396"/>
        <v>139863238832</v>
      </c>
      <c r="EP807">
        <f t="shared" si="397"/>
        <v>136985812898</v>
      </c>
      <c r="EQ807">
        <f t="shared" si="398"/>
        <v>140360131901</v>
      </c>
      <c r="ER807">
        <f t="shared" si="399"/>
        <v>141222426117</v>
      </c>
      <c r="ES807">
        <f t="shared" si="400"/>
        <v>142051830180</v>
      </c>
      <c r="ET807">
        <f t="shared" si="401"/>
        <v>141563858580</v>
      </c>
      <c r="EX807">
        <f t="shared" si="402"/>
        <v>7808337</v>
      </c>
      <c r="EY807">
        <f t="shared" si="403"/>
        <v>7805780</v>
      </c>
      <c r="EZ807" t="e">
        <f t="shared" si="404"/>
        <v>#VALUE!</v>
      </c>
      <c r="FA807" t="e">
        <f t="shared" si="405"/>
        <v>#VALUE!</v>
      </c>
      <c r="FB807">
        <f t="shared" si="406"/>
        <v>7794158</v>
      </c>
      <c r="FC807">
        <f t="shared" si="407"/>
        <v>7798984</v>
      </c>
      <c r="FD807">
        <f t="shared" si="408"/>
        <v>7868969</v>
      </c>
      <c r="FE807">
        <f t="shared" si="409"/>
        <v>7832593</v>
      </c>
      <c r="FF807">
        <f t="shared" si="410"/>
        <v>7730356</v>
      </c>
      <c r="FG807">
        <f t="shared" si="411"/>
        <v>8061533</v>
      </c>
      <c r="FH807">
        <f t="shared" si="412"/>
        <v>7799054</v>
      </c>
      <c r="FI807">
        <f t="shared" si="413"/>
        <v>6987089</v>
      </c>
      <c r="FJ807">
        <f t="shared" si="414"/>
        <v>7826588</v>
      </c>
      <c r="FK807">
        <f t="shared" si="415"/>
        <v>7838491</v>
      </c>
      <c r="FL807">
        <f t="shared" si="416"/>
        <v>7838465</v>
      </c>
      <c r="FM807">
        <f t="shared" si="417"/>
        <v>7843082</v>
      </c>
      <c r="FN807">
        <f t="shared" si="418"/>
        <v>108833479</v>
      </c>
      <c r="FO807" s="13">
        <f t="shared" si="419"/>
        <v>103.79169368743896</v>
      </c>
    </row>
    <row r="808" spans="1:171" x14ac:dyDescent="0.35">
      <c r="A808">
        <v>1744292193</v>
      </c>
      <c r="B808" t="s">
        <v>406</v>
      </c>
      <c r="C808" t="s">
        <v>406</v>
      </c>
      <c r="D808">
        <v>137326632070</v>
      </c>
      <c r="E808">
        <v>137417924182</v>
      </c>
      <c r="F808">
        <v>143191815045</v>
      </c>
      <c r="G808">
        <v>140401063156</v>
      </c>
      <c r="H808">
        <v>135482039226</v>
      </c>
      <c r="I808">
        <v>138303708731</v>
      </c>
      <c r="J808">
        <v>142466429673</v>
      </c>
      <c r="K808">
        <v>141584453719</v>
      </c>
      <c r="L808">
        <v>143308974883</v>
      </c>
      <c r="M808">
        <v>139701012207</v>
      </c>
      <c r="N808">
        <v>136810936036</v>
      </c>
      <c r="O808">
        <v>139909257613</v>
      </c>
      <c r="P808">
        <v>141573627050</v>
      </c>
      <c r="Q808">
        <v>142065009801</v>
      </c>
      <c r="R808">
        <v>0</v>
      </c>
      <c r="S808">
        <v>0</v>
      </c>
      <c r="T808" t="s">
        <v>406</v>
      </c>
      <c r="U808" t="s">
        <v>406</v>
      </c>
      <c r="V808">
        <v>141684124740</v>
      </c>
      <c r="W808">
        <v>141265450709</v>
      </c>
      <c r="X808">
        <v>138742478748</v>
      </c>
      <c r="Y808">
        <v>138349867678</v>
      </c>
      <c r="Z808">
        <v>140001824828</v>
      </c>
      <c r="AA808">
        <v>139592697901</v>
      </c>
      <c r="AB808">
        <v>140937496938</v>
      </c>
      <c r="AC808">
        <v>141092255716</v>
      </c>
      <c r="AD808">
        <v>140368125355</v>
      </c>
      <c r="AE808">
        <v>141230437142</v>
      </c>
      <c r="AF808">
        <v>142059785787</v>
      </c>
      <c r="AG808">
        <v>141571824111</v>
      </c>
      <c r="AH808">
        <v>0</v>
      </c>
      <c r="AI808">
        <v>0</v>
      </c>
      <c r="AJ808">
        <v>140602487098</v>
      </c>
      <c r="AK808">
        <v>140269213734</v>
      </c>
      <c r="AL808" t="s">
        <v>406</v>
      </c>
      <c r="AM808" t="s">
        <v>406</v>
      </c>
      <c r="AN808">
        <v>139042564321</v>
      </c>
      <c r="AO808">
        <v>138616374193</v>
      </c>
      <c r="AP808">
        <v>133368693941</v>
      </c>
      <c r="AQ808">
        <v>139398824497</v>
      </c>
      <c r="AR808">
        <v>139553012557</v>
      </c>
      <c r="AS808">
        <v>139708683203</v>
      </c>
      <c r="AT808">
        <v>136834039221</v>
      </c>
      <c r="AU808">
        <v>139989312808</v>
      </c>
      <c r="AV808">
        <v>142554362719</v>
      </c>
      <c r="AW808">
        <v>137343537590</v>
      </c>
      <c r="AX808">
        <v>0</v>
      </c>
      <c r="AY808">
        <v>0</v>
      </c>
      <c r="AZ808">
        <v>137418140766</v>
      </c>
      <c r="BA808">
        <v>137326814855</v>
      </c>
      <c r="BB808">
        <v>139633163680</v>
      </c>
      <c r="BC808">
        <v>139981175742</v>
      </c>
      <c r="BD808" t="s">
        <v>406</v>
      </c>
      <c r="BE808" t="s">
        <v>406</v>
      </c>
      <c r="BF808">
        <v>140536408354</v>
      </c>
      <c r="BG808">
        <v>140624302898</v>
      </c>
      <c r="BH808">
        <v>141230215895</v>
      </c>
      <c r="BI808">
        <v>140368021533</v>
      </c>
      <c r="BJ808">
        <v>139708750128</v>
      </c>
      <c r="BK808">
        <v>139553079683</v>
      </c>
      <c r="BL808">
        <v>137775841295</v>
      </c>
      <c r="BM808">
        <v>137316387959</v>
      </c>
      <c r="BN808">
        <v>0</v>
      </c>
      <c r="BO808">
        <v>0</v>
      </c>
      <c r="BP808">
        <v>139838053503</v>
      </c>
      <c r="BQ808">
        <v>138511028472</v>
      </c>
      <c r="BR808">
        <v>139980881615</v>
      </c>
      <c r="BS808">
        <v>139633141135</v>
      </c>
      <c r="BT808">
        <v>140221393969</v>
      </c>
      <c r="BU808">
        <v>138907365065</v>
      </c>
      <c r="BV808" t="s">
        <v>406</v>
      </c>
      <c r="BW808" t="s">
        <v>406</v>
      </c>
      <c r="BX808">
        <v>141092592551</v>
      </c>
      <c r="BY808">
        <v>140937925669</v>
      </c>
      <c r="BZ808">
        <v>138066321634</v>
      </c>
      <c r="CA808">
        <v>138699380179</v>
      </c>
      <c r="CB808">
        <v>136266519533</v>
      </c>
      <c r="CC808">
        <v>141052328402</v>
      </c>
      <c r="CD808">
        <v>0</v>
      </c>
      <c r="CE808">
        <v>0</v>
      </c>
      <c r="CF808">
        <v>136993181498</v>
      </c>
      <c r="CG808">
        <v>139871143840</v>
      </c>
      <c r="CH808">
        <v>139929189860</v>
      </c>
      <c r="CI808">
        <v>139251135840</v>
      </c>
      <c r="CJ808">
        <v>138350189302</v>
      </c>
      <c r="CK808">
        <v>138742839335</v>
      </c>
      <c r="CL808">
        <v>140618820190</v>
      </c>
      <c r="CM808">
        <v>140534896044</v>
      </c>
      <c r="CN808" t="s">
        <v>406</v>
      </c>
      <c r="CO808" t="s">
        <v>406</v>
      </c>
      <c r="CP808">
        <v>141153404298</v>
      </c>
      <c r="CQ808">
        <v>140910803534</v>
      </c>
      <c r="CR808">
        <v>143506752168</v>
      </c>
      <c r="CS808">
        <v>140493886341</v>
      </c>
      <c r="CT808">
        <v>0</v>
      </c>
      <c r="CU808">
        <v>0</v>
      </c>
      <c r="CV808">
        <v>135623497203</v>
      </c>
      <c r="CW808">
        <v>138112146073</v>
      </c>
      <c r="CX808">
        <v>134805066892</v>
      </c>
      <c r="CY808">
        <v>141198754692</v>
      </c>
      <c r="CZ808">
        <v>138133675504</v>
      </c>
      <c r="DA808">
        <v>138065979444</v>
      </c>
      <c r="DB808">
        <v>139607407301</v>
      </c>
      <c r="DC808">
        <v>140132410590</v>
      </c>
      <c r="DD808">
        <v>139838623585</v>
      </c>
      <c r="DE808">
        <v>139832387895</v>
      </c>
      <c r="DF808" t="s">
        <v>406</v>
      </c>
      <c r="DG808" t="s">
        <v>406</v>
      </c>
      <c r="DH808">
        <v>130717839112</v>
      </c>
      <c r="DI808">
        <v>137606921415</v>
      </c>
      <c r="DJ808">
        <v>0</v>
      </c>
      <c r="DK808">
        <v>0</v>
      </c>
      <c r="DL808">
        <v>141411441371</v>
      </c>
      <c r="DM808">
        <v>139436962523</v>
      </c>
      <c r="DN808">
        <v>141265729121</v>
      </c>
      <c r="DO808">
        <v>141684403560</v>
      </c>
      <c r="DP808">
        <v>138656737825</v>
      </c>
      <c r="DQ808">
        <v>139134385961</v>
      </c>
      <c r="DR808">
        <v>141622038430</v>
      </c>
      <c r="DS808">
        <v>142647740785</v>
      </c>
      <c r="DT808">
        <v>140384195978</v>
      </c>
      <c r="DU808">
        <v>139761757234</v>
      </c>
      <c r="DV808">
        <v>138723542176</v>
      </c>
      <c r="DW808">
        <v>138484371895</v>
      </c>
      <c r="DX808" t="s">
        <v>406</v>
      </c>
      <c r="DY808" t="s">
        <v>406</v>
      </c>
      <c r="ED808">
        <f t="shared" si="385"/>
        <v>1744292193</v>
      </c>
      <c r="EE808">
        <f t="shared" si="386"/>
        <v>137417924182</v>
      </c>
      <c r="EF808">
        <f t="shared" si="387"/>
        <v>137326632070</v>
      </c>
      <c r="EG808" t="str">
        <f t="shared" si="388"/>
        <v>N/A</v>
      </c>
      <c r="EH808" t="str">
        <f t="shared" si="389"/>
        <v>N/A</v>
      </c>
      <c r="EI808">
        <f t="shared" si="390"/>
        <v>140269213734</v>
      </c>
      <c r="EJ808">
        <f t="shared" si="391"/>
        <v>140602487098</v>
      </c>
      <c r="EK808">
        <f t="shared" si="392"/>
        <v>138742478748</v>
      </c>
      <c r="EL808">
        <f t="shared" si="393"/>
        <v>138349867678</v>
      </c>
      <c r="EM808">
        <f t="shared" si="394"/>
        <v>138511028472</v>
      </c>
      <c r="EN808">
        <f t="shared" si="395"/>
        <v>139838053503</v>
      </c>
      <c r="EO808">
        <f t="shared" si="396"/>
        <v>139871143840</v>
      </c>
      <c r="EP808">
        <f t="shared" si="397"/>
        <v>136993181498</v>
      </c>
      <c r="EQ808">
        <f t="shared" si="398"/>
        <v>140368125355</v>
      </c>
      <c r="ER808">
        <f t="shared" si="399"/>
        <v>141230437142</v>
      </c>
      <c r="ES808">
        <f t="shared" si="400"/>
        <v>142059785787</v>
      </c>
      <c r="ET808">
        <f t="shared" si="401"/>
        <v>141571824111</v>
      </c>
      <c r="EX808">
        <f t="shared" si="402"/>
        <v>3982928.5</v>
      </c>
      <c r="EY808">
        <f t="shared" si="403"/>
        <v>3981858</v>
      </c>
      <c r="EZ808" t="e">
        <f t="shared" si="404"/>
        <v>#VALUE!</v>
      </c>
      <c r="FA808" t="e">
        <f t="shared" si="405"/>
        <v>#VALUE!</v>
      </c>
      <c r="FB808">
        <f t="shared" si="406"/>
        <v>3971697.5</v>
      </c>
      <c r="FC808">
        <f t="shared" si="407"/>
        <v>3971303.5</v>
      </c>
      <c r="FD808">
        <f t="shared" si="408"/>
        <v>3993571</v>
      </c>
      <c r="FE808">
        <f t="shared" si="409"/>
        <v>3993913</v>
      </c>
      <c r="FF808">
        <f t="shared" si="410"/>
        <v>3881068.5</v>
      </c>
      <c r="FG808">
        <f t="shared" si="411"/>
        <v>4093818</v>
      </c>
      <c r="FH808">
        <f t="shared" si="412"/>
        <v>3952504</v>
      </c>
      <c r="FI808">
        <f t="shared" si="413"/>
        <v>3684300</v>
      </c>
      <c r="FJ808">
        <f t="shared" si="414"/>
        <v>3996727</v>
      </c>
      <c r="FK808">
        <f t="shared" si="415"/>
        <v>4005512.5</v>
      </c>
      <c r="FL808">
        <f t="shared" si="416"/>
        <v>3977803.5</v>
      </c>
      <c r="FM808">
        <f t="shared" si="417"/>
        <v>3982765.5</v>
      </c>
      <c r="FN808">
        <f t="shared" si="418"/>
        <v>55469770.5</v>
      </c>
      <c r="FO808" s="13">
        <f t="shared" si="419"/>
        <v>52.900095462799072</v>
      </c>
    </row>
    <row r="809" spans="1:171" x14ac:dyDescent="0.35">
      <c r="A809">
        <v>1744292194</v>
      </c>
      <c r="B809" t="s">
        <v>406</v>
      </c>
      <c r="C809" t="s">
        <v>406</v>
      </c>
      <c r="D809">
        <v>137334360521</v>
      </c>
      <c r="E809">
        <v>137425651805</v>
      </c>
      <c r="F809">
        <v>143199711519</v>
      </c>
      <c r="G809">
        <v>140408850762</v>
      </c>
      <c r="H809">
        <v>135488647143</v>
      </c>
      <c r="I809">
        <v>138311548310</v>
      </c>
      <c r="J809">
        <v>142474481080</v>
      </c>
      <c r="K809">
        <v>141592326544</v>
      </c>
      <c r="L809">
        <v>143317550550</v>
      </c>
      <c r="M809">
        <v>139708800828</v>
      </c>
      <c r="N809">
        <v>136817838505</v>
      </c>
      <c r="O809">
        <v>139917103805</v>
      </c>
      <c r="P809">
        <v>141581534652</v>
      </c>
      <c r="Q809">
        <v>142072910298</v>
      </c>
      <c r="R809">
        <v>0</v>
      </c>
      <c r="S809">
        <v>0</v>
      </c>
      <c r="T809" t="s">
        <v>406</v>
      </c>
      <c r="U809" t="s">
        <v>406</v>
      </c>
      <c r="V809">
        <v>141692029878</v>
      </c>
      <c r="W809">
        <v>141273359116</v>
      </c>
      <c r="X809">
        <v>138750317706</v>
      </c>
      <c r="Y809">
        <v>138357695863</v>
      </c>
      <c r="Z809">
        <v>140009671969</v>
      </c>
      <c r="AA809">
        <v>139600582378</v>
      </c>
      <c r="AB809">
        <v>140945440353</v>
      </c>
      <c r="AC809">
        <v>141100201118</v>
      </c>
      <c r="AD809">
        <v>140375962391</v>
      </c>
      <c r="AE809">
        <v>141238282341</v>
      </c>
      <c r="AF809">
        <v>142067705600</v>
      </c>
      <c r="AG809">
        <v>141579764660</v>
      </c>
      <c r="AH809">
        <v>0</v>
      </c>
      <c r="AI809">
        <v>0</v>
      </c>
      <c r="AJ809">
        <v>140610367376</v>
      </c>
      <c r="AK809">
        <v>140277093168</v>
      </c>
      <c r="AL809" t="s">
        <v>406</v>
      </c>
      <c r="AM809" t="s">
        <v>406</v>
      </c>
      <c r="AN809">
        <v>139050450063</v>
      </c>
      <c r="AO809">
        <v>138624230748</v>
      </c>
      <c r="AP809">
        <v>133375569573</v>
      </c>
      <c r="AQ809">
        <v>139406646551</v>
      </c>
      <c r="AR809">
        <v>139560774214</v>
      </c>
      <c r="AS809">
        <v>139716454882</v>
      </c>
      <c r="AT809">
        <v>136840669273</v>
      </c>
      <c r="AU809">
        <v>139997179597</v>
      </c>
      <c r="AV809">
        <v>142562799849</v>
      </c>
      <c r="AW809">
        <v>137351320516</v>
      </c>
      <c r="AX809">
        <v>0</v>
      </c>
      <c r="AY809">
        <v>0</v>
      </c>
      <c r="AZ809">
        <v>137425861718</v>
      </c>
      <c r="BA809">
        <v>137334536732</v>
      </c>
      <c r="BB809">
        <v>139640917063</v>
      </c>
      <c r="BC809">
        <v>139988920085</v>
      </c>
      <c r="BD809" t="s">
        <v>406</v>
      </c>
      <c r="BE809" t="s">
        <v>406</v>
      </c>
      <c r="BF809">
        <v>140544207427</v>
      </c>
      <c r="BG809">
        <v>140632084181</v>
      </c>
      <c r="BH809">
        <v>141238058940</v>
      </c>
      <c r="BI809">
        <v>140375856041</v>
      </c>
      <c r="BJ809">
        <v>139716454882</v>
      </c>
      <c r="BK809">
        <v>139560774213</v>
      </c>
      <c r="BL809">
        <v>137783606095</v>
      </c>
      <c r="BM809">
        <v>137324169808</v>
      </c>
      <c r="BN809">
        <v>0</v>
      </c>
      <c r="BO809">
        <v>0</v>
      </c>
      <c r="BP809">
        <v>139845995058</v>
      </c>
      <c r="BQ809">
        <v>138518698481</v>
      </c>
      <c r="BR809">
        <v>139988625957</v>
      </c>
      <c r="BS809">
        <v>139640894519</v>
      </c>
      <c r="BT809">
        <v>140229983962</v>
      </c>
      <c r="BU809">
        <v>138915211037</v>
      </c>
      <c r="BV809" t="s">
        <v>406</v>
      </c>
      <c r="BW809" t="s">
        <v>406</v>
      </c>
      <c r="BX809">
        <v>141100529571</v>
      </c>
      <c r="BY809">
        <v>140945861539</v>
      </c>
      <c r="BZ809">
        <v>138074403210</v>
      </c>
      <c r="CA809">
        <v>138707238058</v>
      </c>
      <c r="CB809">
        <v>136273616046</v>
      </c>
      <c r="CC809">
        <v>141060166631</v>
      </c>
      <c r="CD809">
        <v>0</v>
      </c>
      <c r="CE809">
        <v>0</v>
      </c>
      <c r="CF809">
        <v>137000794937</v>
      </c>
      <c r="CG809">
        <v>139879030903</v>
      </c>
      <c r="CH809">
        <v>139937293548</v>
      </c>
      <c r="CI809">
        <v>139259046257</v>
      </c>
      <c r="CJ809">
        <v>138358021970</v>
      </c>
      <c r="CK809">
        <v>138750682052</v>
      </c>
      <c r="CL809">
        <v>140626600972</v>
      </c>
      <c r="CM809">
        <v>140542694396</v>
      </c>
      <c r="CN809" t="s">
        <v>406</v>
      </c>
      <c r="CO809" t="s">
        <v>406</v>
      </c>
      <c r="CP809">
        <v>141161609470</v>
      </c>
      <c r="CQ809">
        <v>140918701969</v>
      </c>
      <c r="CR809">
        <v>143515087154</v>
      </c>
      <c r="CS809">
        <v>140501800832</v>
      </c>
      <c r="CT809">
        <v>0</v>
      </c>
      <c r="CU809">
        <v>0</v>
      </c>
      <c r="CV809">
        <v>135630662479</v>
      </c>
      <c r="CW809">
        <v>138119810431</v>
      </c>
      <c r="CX809">
        <v>134812320516</v>
      </c>
      <c r="CY809">
        <v>141206538710</v>
      </c>
      <c r="CZ809">
        <v>138141352596</v>
      </c>
      <c r="DA809">
        <v>138073656796</v>
      </c>
      <c r="DB809">
        <v>139615286211</v>
      </c>
      <c r="DC809">
        <v>140140279812</v>
      </c>
      <c r="DD809">
        <v>139846303112</v>
      </c>
      <c r="DE809">
        <v>139840102628</v>
      </c>
      <c r="DF809" t="s">
        <v>406</v>
      </c>
      <c r="DG809" t="s">
        <v>406</v>
      </c>
      <c r="DH809">
        <v>130724576951</v>
      </c>
      <c r="DI809">
        <v>137614631490</v>
      </c>
      <c r="DJ809">
        <v>0</v>
      </c>
      <c r="DK809">
        <v>0</v>
      </c>
      <c r="DL809">
        <v>141419297108</v>
      </c>
      <c r="DM809">
        <v>139444776138</v>
      </c>
      <c r="DN809">
        <v>141273633186</v>
      </c>
      <c r="DO809">
        <v>141692304835</v>
      </c>
      <c r="DP809">
        <v>138664523621</v>
      </c>
      <c r="DQ809">
        <v>139142195883</v>
      </c>
      <c r="DR809">
        <v>141629854851</v>
      </c>
      <c r="DS809">
        <v>142655640300</v>
      </c>
      <c r="DT809">
        <v>140391892285</v>
      </c>
      <c r="DU809">
        <v>139769468211</v>
      </c>
      <c r="DV809">
        <v>138731099207</v>
      </c>
      <c r="DW809">
        <v>138492223870</v>
      </c>
      <c r="DX809" t="s">
        <v>406</v>
      </c>
      <c r="DY809" t="s">
        <v>406</v>
      </c>
      <c r="ED809">
        <f t="shared" si="385"/>
        <v>1744292194</v>
      </c>
      <c r="EE809">
        <f t="shared" si="386"/>
        <v>137425651805</v>
      </c>
      <c r="EF809">
        <f t="shared" si="387"/>
        <v>137334360521</v>
      </c>
      <c r="EG809" t="str">
        <f t="shared" si="388"/>
        <v>N/A</v>
      </c>
      <c r="EH809" t="str">
        <f t="shared" si="389"/>
        <v>N/A</v>
      </c>
      <c r="EI809">
        <f t="shared" si="390"/>
        <v>140277093168</v>
      </c>
      <c r="EJ809">
        <f t="shared" si="391"/>
        <v>140610367376</v>
      </c>
      <c r="EK809">
        <f t="shared" si="392"/>
        <v>138750317706</v>
      </c>
      <c r="EL809">
        <f t="shared" si="393"/>
        <v>138357695863</v>
      </c>
      <c r="EM809">
        <f t="shared" si="394"/>
        <v>138518698481</v>
      </c>
      <c r="EN809">
        <f t="shared" si="395"/>
        <v>139845995058</v>
      </c>
      <c r="EO809">
        <f t="shared" si="396"/>
        <v>139879030903</v>
      </c>
      <c r="EP809">
        <f t="shared" si="397"/>
        <v>137000794937</v>
      </c>
      <c r="EQ809">
        <f t="shared" si="398"/>
        <v>140375962391</v>
      </c>
      <c r="ER809">
        <f t="shared" si="399"/>
        <v>141238282341</v>
      </c>
      <c r="ES809">
        <f t="shared" si="400"/>
        <v>142067705600</v>
      </c>
      <c r="ET809">
        <f t="shared" si="401"/>
        <v>141579764660</v>
      </c>
      <c r="EX809">
        <f t="shared" si="402"/>
        <v>7727623</v>
      </c>
      <c r="EY809">
        <f t="shared" si="403"/>
        <v>7728451</v>
      </c>
      <c r="EZ809" t="e">
        <f t="shared" si="404"/>
        <v>#VALUE!</v>
      </c>
      <c r="FA809" t="e">
        <f t="shared" si="405"/>
        <v>#VALUE!</v>
      </c>
      <c r="FB809">
        <f t="shared" si="406"/>
        <v>7879434</v>
      </c>
      <c r="FC809">
        <f t="shared" si="407"/>
        <v>7880278</v>
      </c>
      <c r="FD809">
        <f t="shared" si="408"/>
        <v>7838958</v>
      </c>
      <c r="FE809">
        <f t="shared" si="409"/>
        <v>7828185</v>
      </c>
      <c r="FF809">
        <f t="shared" si="410"/>
        <v>7670009</v>
      </c>
      <c r="FG809">
        <f t="shared" si="411"/>
        <v>7941555</v>
      </c>
      <c r="FH809">
        <f t="shared" si="412"/>
        <v>7887063</v>
      </c>
      <c r="FI809">
        <f t="shared" si="413"/>
        <v>7613439</v>
      </c>
      <c r="FJ809">
        <f t="shared" si="414"/>
        <v>7837036</v>
      </c>
      <c r="FK809">
        <f t="shared" si="415"/>
        <v>7845199</v>
      </c>
      <c r="FL809">
        <f t="shared" si="416"/>
        <v>7919813</v>
      </c>
      <c r="FM809">
        <f t="shared" si="417"/>
        <v>7940549</v>
      </c>
      <c r="FN809">
        <f t="shared" si="418"/>
        <v>109537592</v>
      </c>
      <c r="FO809" s="13">
        <f t="shared" si="419"/>
        <v>104.46318817138672</v>
      </c>
    </row>
    <row r="810" spans="1:171" x14ac:dyDescent="0.35">
      <c r="A810">
        <v>1744292196</v>
      </c>
      <c r="B810" t="s">
        <v>406</v>
      </c>
      <c r="C810" t="s">
        <v>406</v>
      </c>
      <c r="D810">
        <v>137341986779</v>
      </c>
      <c r="E810">
        <v>137433281729</v>
      </c>
      <c r="F810">
        <v>143207861475</v>
      </c>
      <c r="G810">
        <v>140416537865</v>
      </c>
      <c r="H810">
        <v>135495120978</v>
      </c>
      <c r="I810">
        <v>138319273266</v>
      </c>
      <c r="J810">
        <v>142482666435</v>
      </c>
      <c r="K810">
        <v>141600145407</v>
      </c>
      <c r="L810">
        <v>143326190063</v>
      </c>
      <c r="M810">
        <v>139716511799</v>
      </c>
      <c r="N810">
        <v>136824664293</v>
      </c>
      <c r="O810">
        <v>139924970204</v>
      </c>
      <c r="P810">
        <v>141589414953</v>
      </c>
      <c r="Q810">
        <v>142080781808</v>
      </c>
      <c r="R810">
        <v>0</v>
      </c>
      <c r="S810">
        <v>0</v>
      </c>
      <c r="T810" t="s">
        <v>406</v>
      </c>
      <c r="U810" t="s">
        <v>406</v>
      </c>
      <c r="V810">
        <v>141699905510</v>
      </c>
      <c r="W810">
        <v>141281248432</v>
      </c>
      <c r="X810">
        <v>138758184460</v>
      </c>
      <c r="Y810">
        <v>138365566341</v>
      </c>
      <c r="Z810">
        <v>140017415195</v>
      </c>
      <c r="AA810">
        <v>139608402555</v>
      </c>
      <c r="AB810">
        <v>140953369306</v>
      </c>
      <c r="AC810">
        <v>141108139152</v>
      </c>
      <c r="AD810">
        <v>140383838922</v>
      </c>
      <c r="AE810">
        <v>141246172705</v>
      </c>
      <c r="AF810">
        <v>142075557794</v>
      </c>
      <c r="AG810">
        <v>141587612013</v>
      </c>
      <c r="AH810">
        <v>0</v>
      </c>
      <c r="AI810">
        <v>0</v>
      </c>
      <c r="AJ810">
        <v>140618152455</v>
      </c>
      <c r="AK810">
        <v>140284870154</v>
      </c>
      <c r="AL810" t="s">
        <v>406</v>
      </c>
      <c r="AM810" t="s">
        <v>406</v>
      </c>
      <c r="AN810">
        <v>139058099162</v>
      </c>
      <c r="AO810">
        <v>138631922310</v>
      </c>
      <c r="AP810">
        <v>133381697643</v>
      </c>
      <c r="AQ810">
        <v>139414277137</v>
      </c>
      <c r="AR810">
        <v>139568367935</v>
      </c>
      <c r="AS810">
        <v>139724054690</v>
      </c>
      <c r="AT810">
        <v>136846823470</v>
      </c>
      <c r="AU810">
        <v>140004834967</v>
      </c>
      <c r="AV810">
        <v>142571041613</v>
      </c>
      <c r="AW810">
        <v>137358887501</v>
      </c>
      <c r="AX810">
        <v>0</v>
      </c>
      <c r="AY810">
        <v>0</v>
      </c>
      <c r="AZ810">
        <v>137433497111</v>
      </c>
      <c r="BA810">
        <v>137342177057</v>
      </c>
      <c r="BB810">
        <v>139648632438</v>
      </c>
      <c r="BC810">
        <v>139996622577</v>
      </c>
      <c r="BD810" t="s">
        <v>406</v>
      </c>
      <c r="BE810" t="s">
        <v>406</v>
      </c>
      <c r="BF810">
        <v>140551986155</v>
      </c>
      <c r="BG810">
        <v>140639848619</v>
      </c>
      <c r="BH810">
        <v>141245885798</v>
      </c>
      <c r="BI810">
        <v>140383669216</v>
      </c>
      <c r="BJ810">
        <v>139724123944</v>
      </c>
      <c r="BK810">
        <v>139568437147</v>
      </c>
      <c r="BL810">
        <v>137791301998</v>
      </c>
      <c r="BM810">
        <v>137331940223</v>
      </c>
      <c r="BN810">
        <v>0</v>
      </c>
      <c r="BO810">
        <v>0</v>
      </c>
      <c r="BP810">
        <v>139854038675</v>
      </c>
      <c r="BQ810">
        <v>138526326623</v>
      </c>
      <c r="BR810">
        <v>139996396155</v>
      </c>
      <c r="BS810">
        <v>139648677928</v>
      </c>
      <c r="BT810">
        <v>140238928288</v>
      </c>
      <c r="BU810">
        <v>138923013955</v>
      </c>
      <c r="BV810" t="s">
        <v>406</v>
      </c>
      <c r="BW810" t="s">
        <v>406</v>
      </c>
      <c r="BX810">
        <v>141108470681</v>
      </c>
      <c r="BY810">
        <v>140953793800</v>
      </c>
      <c r="BZ810">
        <v>138082663505</v>
      </c>
      <c r="CA810">
        <v>138715030603</v>
      </c>
      <c r="CB810">
        <v>136280340559</v>
      </c>
      <c r="CC810">
        <v>141067930243</v>
      </c>
      <c r="CD810">
        <v>0</v>
      </c>
      <c r="CE810">
        <v>0</v>
      </c>
      <c r="CF810">
        <v>137008591406</v>
      </c>
      <c r="CG810">
        <v>139886721289</v>
      </c>
      <c r="CH810">
        <v>139945319430</v>
      </c>
      <c r="CI810">
        <v>139266817056</v>
      </c>
      <c r="CJ810">
        <v>138365823925</v>
      </c>
      <c r="CK810">
        <v>138758481610</v>
      </c>
      <c r="CL810">
        <v>140634366640</v>
      </c>
      <c r="CM810">
        <v>140550474537</v>
      </c>
      <c r="CN810" t="s">
        <v>406</v>
      </c>
      <c r="CO810" t="s">
        <v>406</v>
      </c>
      <c r="CP810">
        <v>141169894006</v>
      </c>
      <c r="CQ810">
        <v>140926491643</v>
      </c>
      <c r="CR810">
        <v>143523476647</v>
      </c>
      <c r="CS810">
        <v>140509438606</v>
      </c>
      <c r="CT810">
        <v>0</v>
      </c>
      <c r="CU810">
        <v>0</v>
      </c>
      <c r="CV810">
        <v>135637597519</v>
      </c>
      <c r="CW810">
        <v>138127292873</v>
      </c>
      <c r="CX810">
        <v>134819259377</v>
      </c>
      <c r="CY810">
        <v>141214232342</v>
      </c>
      <c r="CZ810">
        <v>138148962326</v>
      </c>
      <c r="DA810">
        <v>138081277217</v>
      </c>
      <c r="DB810">
        <v>139623067086</v>
      </c>
      <c r="DC810">
        <v>140148013192</v>
      </c>
      <c r="DD810">
        <v>139853839983</v>
      </c>
      <c r="DE810">
        <v>139847726972</v>
      </c>
      <c r="DF810" t="s">
        <v>406</v>
      </c>
      <c r="DG810" t="s">
        <v>406</v>
      </c>
      <c r="DH810">
        <v>130731186543</v>
      </c>
      <c r="DI810">
        <v>137622253041</v>
      </c>
      <c r="DJ810">
        <v>0</v>
      </c>
      <c r="DK810">
        <v>0</v>
      </c>
      <c r="DL810">
        <v>141426583876</v>
      </c>
      <c r="DM810">
        <v>139452533003</v>
      </c>
      <c r="DN810">
        <v>141281521472</v>
      </c>
      <c r="DO810">
        <v>141700179653</v>
      </c>
      <c r="DP810">
        <v>138672306366</v>
      </c>
      <c r="DQ810">
        <v>139149948195</v>
      </c>
      <c r="DR810">
        <v>141637737275</v>
      </c>
      <c r="DS810">
        <v>142663551562</v>
      </c>
      <c r="DT810">
        <v>140399564203</v>
      </c>
      <c r="DU810">
        <v>139777152224</v>
      </c>
      <c r="DV810">
        <v>138738674187</v>
      </c>
      <c r="DW810">
        <v>138500003730</v>
      </c>
      <c r="DX810" t="s">
        <v>406</v>
      </c>
      <c r="DY810" t="s">
        <v>406</v>
      </c>
      <c r="ED810">
        <f t="shared" si="385"/>
        <v>1744292196</v>
      </c>
      <c r="EE810">
        <f t="shared" si="386"/>
        <v>137433281729</v>
      </c>
      <c r="EF810">
        <f t="shared" si="387"/>
        <v>137341986779</v>
      </c>
      <c r="EG810" t="str">
        <f t="shared" si="388"/>
        <v>N/A</v>
      </c>
      <c r="EH810" t="str">
        <f t="shared" si="389"/>
        <v>N/A</v>
      </c>
      <c r="EI810">
        <f t="shared" si="390"/>
        <v>140284870154</v>
      </c>
      <c r="EJ810">
        <f t="shared" si="391"/>
        <v>140618152455</v>
      </c>
      <c r="EK810">
        <f t="shared" si="392"/>
        <v>138758184460</v>
      </c>
      <c r="EL810">
        <f t="shared" si="393"/>
        <v>138365566341</v>
      </c>
      <c r="EM810">
        <f t="shared" si="394"/>
        <v>138526326623</v>
      </c>
      <c r="EN810">
        <f t="shared" si="395"/>
        <v>139854038675</v>
      </c>
      <c r="EO810">
        <f t="shared" si="396"/>
        <v>139886721289</v>
      </c>
      <c r="EP810">
        <f t="shared" si="397"/>
        <v>137008591406</v>
      </c>
      <c r="EQ810">
        <f t="shared" si="398"/>
        <v>140383838922</v>
      </c>
      <c r="ER810">
        <f t="shared" si="399"/>
        <v>141246172705</v>
      </c>
      <c r="ES810">
        <f t="shared" si="400"/>
        <v>142075557794</v>
      </c>
      <c r="ET810">
        <f t="shared" si="401"/>
        <v>141587612013</v>
      </c>
      <c r="EX810">
        <f t="shared" si="402"/>
        <v>3814962</v>
      </c>
      <c r="EY810">
        <f t="shared" si="403"/>
        <v>3813129</v>
      </c>
      <c r="EZ810" t="e">
        <f t="shared" si="404"/>
        <v>#VALUE!</v>
      </c>
      <c r="FA810" t="e">
        <f t="shared" si="405"/>
        <v>#VALUE!</v>
      </c>
      <c r="FB810">
        <f t="shared" si="406"/>
        <v>3888493</v>
      </c>
      <c r="FC810">
        <f t="shared" si="407"/>
        <v>3892539.5</v>
      </c>
      <c r="FD810">
        <f t="shared" si="408"/>
        <v>3933377</v>
      </c>
      <c r="FE810">
        <f t="shared" si="409"/>
        <v>3935239</v>
      </c>
      <c r="FF810">
        <f t="shared" si="410"/>
        <v>3814071</v>
      </c>
      <c r="FG810">
        <f t="shared" si="411"/>
        <v>4021808.5</v>
      </c>
      <c r="FH810">
        <f t="shared" si="412"/>
        <v>3845193</v>
      </c>
      <c r="FI810">
        <f t="shared" si="413"/>
        <v>3898234.5</v>
      </c>
      <c r="FJ810">
        <f t="shared" si="414"/>
        <v>3938265.5</v>
      </c>
      <c r="FK810">
        <f t="shared" si="415"/>
        <v>3945182</v>
      </c>
      <c r="FL810">
        <f t="shared" si="416"/>
        <v>3926097</v>
      </c>
      <c r="FM810">
        <f t="shared" si="417"/>
        <v>3923676.5</v>
      </c>
      <c r="FN810">
        <f t="shared" si="418"/>
        <v>54590267.5</v>
      </c>
      <c r="FO810" s="13">
        <f t="shared" si="419"/>
        <v>52.061336040496826</v>
      </c>
    </row>
    <row r="811" spans="1:171" x14ac:dyDescent="0.35">
      <c r="A811">
        <v>1744292197</v>
      </c>
      <c r="B811" t="s">
        <v>406</v>
      </c>
      <c r="C811" t="s">
        <v>406</v>
      </c>
      <c r="D811">
        <v>137349770452</v>
      </c>
      <c r="E811">
        <v>137441068697</v>
      </c>
      <c r="F811">
        <v>143216010228</v>
      </c>
      <c r="G811">
        <v>140424275740</v>
      </c>
      <c r="H811">
        <v>135501734016</v>
      </c>
      <c r="I811">
        <v>138326959266</v>
      </c>
      <c r="J811">
        <v>142490438200</v>
      </c>
      <c r="K811">
        <v>141607977737</v>
      </c>
      <c r="L811">
        <v>143335487315</v>
      </c>
      <c r="M811">
        <v>139724179930</v>
      </c>
      <c r="N811">
        <v>136831416136</v>
      </c>
      <c r="O811">
        <v>139932654307</v>
      </c>
      <c r="P811">
        <v>141597144052</v>
      </c>
      <c r="Q811">
        <v>142088543497</v>
      </c>
      <c r="R811">
        <v>0</v>
      </c>
      <c r="S811">
        <v>0</v>
      </c>
      <c r="T811" t="s">
        <v>406</v>
      </c>
      <c r="U811" t="s">
        <v>406</v>
      </c>
      <c r="V811">
        <v>141707742424</v>
      </c>
      <c r="W811">
        <v>141289092083</v>
      </c>
      <c r="X811">
        <v>138766002558</v>
      </c>
      <c r="Y811">
        <v>138373411513</v>
      </c>
      <c r="Z811">
        <v>140025151150</v>
      </c>
      <c r="AA811">
        <v>139616179995</v>
      </c>
      <c r="AB811">
        <v>140961282962</v>
      </c>
      <c r="AC811">
        <v>141116050904</v>
      </c>
      <c r="AD811">
        <v>140391721110</v>
      </c>
      <c r="AE811">
        <v>141254064342</v>
      </c>
      <c r="AF811">
        <v>142083406192</v>
      </c>
      <c r="AG811">
        <v>141595466223</v>
      </c>
      <c r="AH811">
        <v>0</v>
      </c>
      <c r="AI811">
        <v>0</v>
      </c>
      <c r="AJ811">
        <v>140626003071</v>
      </c>
      <c r="AK811">
        <v>140292728601</v>
      </c>
      <c r="AL811" t="s">
        <v>406</v>
      </c>
      <c r="AM811" t="s">
        <v>406</v>
      </c>
      <c r="AN811">
        <v>139065789111</v>
      </c>
      <c r="AO811">
        <v>138639667890</v>
      </c>
      <c r="AP811">
        <v>133388011991</v>
      </c>
      <c r="AQ811">
        <v>139421981388</v>
      </c>
      <c r="AR811">
        <v>139576013978</v>
      </c>
      <c r="AS811">
        <v>139731720872</v>
      </c>
      <c r="AT811">
        <v>136853100593</v>
      </c>
      <c r="AU811">
        <v>140012592499</v>
      </c>
      <c r="AV811">
        <v>142579089147</v>
      </c>
      <c r="AW811">
        <v>137366530830</v>
      </c>
      <c r="AX811">
        <v>0</v>
      </c>
      <c r="AY811">
        <v>0</v>
      </c>
      <c r="AZ811">
        <v>137441282205</v>
      </c>
      <c r="BA811">
        <v>137349950315</v>
      </c>
      <c r="BB811">
        <v>139656326132</v>
      </c>
      <c r="BC811">
        <v>140004300484</v>
      </c>
      <c r="BD811" t="s">
        <v>406</v>
      </c>
      <c r="BE811" t="s">
        <v>406</v>
      </c>
      <c r="BF811">
        <v>140559737591</v>
      </c>
      <c r="BG811">
        <v>140647586462</v>
      </c>
      <c r="BH811">
        <v>141253707281</v>
      </c>
      <c r="BI811">
        <v>140391481409</v>
      </c>
      <c r="BJ811">
        <v>139731720871</v>
      </c>
      <c r="BK811">
        <v>139576013978</v>
      </c>
      <c r="BL811">
        <v>137799013336</v>
      </c>
      <c r="BM811">
        <v>137339639981</v>
      </c>
      <c r="BN811">
        <v>0</v>
      </c>
      <c r="BO811">
        <v>0</v>
      </c>
      <c r="BP811">
        <v>139861788391</v>
      </c>
      <c r="BQ811">
        <v>138533832288</v>
      </c>
      <c r="BR811">
        <v>140004074369</v>
      </c>
      <c r="BS811">
        <v>139656371524</v>
      </c>
      <c r="BT811">
        <v>140247515833</v>
      </c>
      <c r="BU811">
        <v>138930714853</v>
      </c>
      <c r="BV811" t="s">
        <v>406</v>
      </c>
      <c r="BW811" t="s">
        <v>406</v>
      </c>
      <c r="BX811">
        <v>141116363987</v>
      </c>
      <c r="BY811">
        <v>140961709603</v>
      </c>
      <c r="BZ811">
        <v>138090189887</v>
      </c>
      <c r="CA811">
        <v>138722783553</v>
      </c>
      <c r="CB811">
        <v>136287186656</v>
      </c>
      <c r="CC811">
        <v>141075706851</v>
      </c>
      <c r="CD811">
        <v>0</v>
      </c>
      <c r="CE811">
        <v>0</v>
      </c>
      <c r="CF811">
        <v>137015858373</v>
      </c>
      <c r="CG811">
        <v>139894454577</v>
      </c>
      <c r="CH811">
        <v>139953543844</v>
      </c>
      <c r="CI811">
        <v>139274606658</v>
      </c>
      <c r="CJ811">
        <v>138373682450</v>
      </c>
      <c r="CK811">
        <v>138766345822</v>
      </c>
      <c r="CL811">
        <v>140642171021</v>
      </c>
      <c r="CM811">
        <v>140558292689</v>
      </c>
      <c r="CN811" t="s">
        <v>406</v>
      </c>
      <c r="CO811" t="s">
        <v>406</v>
      </c>
      <c r="CP811">
        <v>141178260980</v>
      </c>
      <c r="CQ811">
        <v>140934324047</v>
      </c>
      <c r="CR811">
        <v>143531881129</v>
      </c>
      <c r="CS811">
        <v>140517221076</v>
      </c>
      <c r="CT811">
        <v>0</v>
      </c>
      <c r="CU811">
        <v>0</v>
      </c>
      <c r="CV811">
        <v>135644750815</v>
      </c>
      <c r="CW811">
        <v>138134853522</v>
      </c>
      <c r="CX811">
        <v>134826173083</v>
      </c>
      <c r="CY811">
        <v>141221960628</v>
      </c>
      <c r="CZ811">
        <v>138156581059</v>
      </c>
      <c r="DA811">
        <v>138088885438</v>
      </c>
      <c r="DB811">
        <v>139630789272</v>
      </c>
      <c r="DC811">
        <v>140155713236</v>
      </c>
      <c r="DD811">
        <v>139861266604</v>
      </c>
      <c r="DE811">
        <v>139855306952</v>
      </c>
      <c r="DF811" t="s">
        <v>406</v>
      </c>
      <c r="DG811" t="s">
        <v>406</v>
      </c>
      <c r="DH811">
        <v>130738192428</v>
      </c>
      <c r="DI811">
        <v>137629812236</v>
      </c>
      <c r="DJ811">
        <v>0</v>
      </c>
      <c r="DK811">
        <v>0</v>
      </c>
      <c r="DL811">
        <v>141434508745</v>
      </c>
      <c r="DM811">
        <v>139460202834</v>
      </c>
      <c r="DN811">
        <v>141289368639</v>
      </c>
      <c r="DO811">
        <v>141708020737</v>
      </c>
      <c r="DP811">
        <v>138680033202</v>
      </c>
      <c r="DQ811">
        <v>139157627148</v>
      </c>
      <c r="DR811">
        <v>141645556911</v>
      </c>
      <c r="DS811">
        <v>142671419090</v>
      </c>
      <c r="DT811">
        <v>140407179506</v>
      </c>
      <c r="DU811">
        <v>139784812392</v>
      </c>
      <c r="DV811">
        <v>138746502342</v>
      </c>
      <c r="DW811">
        <v>138507747009</v>
      </c>
      <c r="DX811" t="s">
        <v>406</v>
      </c>
      <c r="DY811" t="s">
        <v>406</v>
      </c>
      <c r="ED811">
        <f t="shared" ref="ED811:ED874" si="420">A811</f>
        <v>1744292197</v>
      </c>
      <c r="EE811">
        <f t="shared" ref="EE811:EE874" si="421">E811</f>
        <v>137441068697</v>
      </c>
      <c r="EF811">
        <f t="shared" ref="EF811:EF874" si="422">D811</f>
        <v>137349770452</v>
      </c>
      <c r="EG811" t="str">
        <f t="shared" ref="EG811:EG874" si="423">T811</f>
        <v>N/A</v>
      </c>
      <c r="EH811" t="str">
        <f t="shared" ref="EH811:EH874" si="424">U811</f>
        <v>N/A</v>
      </c>
      <c r="EI811">
        <f t="shared" ref="EI811:EI874" si="425">AK811</f>
        <v>140292728601</v>
      </c>
      <c r="EJ811">
        <f t="shared" ref="EJ811:EJ874" si="426">AJ811</f>
        <v>140626003071</v>
      </c>
      <c r="EK811">
        <f t="shared" ref="EK811:EK874" si="427">X811</f>
        <v>138766002558</v>
      </c>
      <c r="EL811">
        <f t="shared" ref="EL811:EL874" si="428">Y811</f>
        <v>138373411513</v>
      </c>
      <c r="EM811">
        <f t="shared" ref="EM811:EM874" si="429">BQ811</f>
        <v>138533832288</v>
      </c>
      <c r="EN811">
        <f t="shared" ref="EN811:EN874" si="430">BP811</f>
        <v>139861788391</v>
      </c>
      <c r="EO811">
        <f t="shared" ref="EO811:EO874" si="431">CG811</f>
        <v>139894454577</v>
      </c>
      <c r="EP811">
        <f t="shared" ref="EP811:EP874" si="432">CF811</f>
        <v>137015858373</v>
      </c>
      <c r="EQ811">
        <f t="shared" ref="EQ811:EQ874" si="433">AD811</f>
        <v>140391721110</v>
      </c>
      <c r="ER811">
        <f t="shared" ref="ER811:ER874" si="434">AE811</f>
        <v>141254064342</v>
      </c>
      <c r="ES811">
        <f t="shared" ref="ES811:ES874" si="435">AF811</f>
        <v>142083406192</v>
      </c>
      <c r="ET811">
        <f t="shared" ref="ET811:ET874" si="436">AG811</f>
        <v>141595466223</v>
      </c>
      <c r="EX811">
        <f t="shared" ref="EX811:EX874" si="437">(EE811-EE810)/($ED811-$ED810)</f>
        <v>7786968</v>
      </c>
      <c r="EY811">
        <f t="shared" ref="EY811:EY874" si="438">(EF811-EF810)/($ED811-$ED810)</f>
        <v>7783673</v>
      </c>
      <c r="EZ811" t="e">
        <f t="shared" ref="EZ811:EZ874" si="439">(EG811-EG810)/($ED811-$ED810)</f>
        <v>#VALUE!</v>
      </c>
      <c r="FA811" t="e">
        <f t="shared" ref="FA811:FA874" si="440">(EH811-EH810)/($ED811-$ED810)</f>
        <v>#VALUE!</v>
      </c>
      <c r="FB811">
        <f t="shared" ref="FB811:FB874" si="441">(EI811-EI810)/($ED811-$ED810)</f>
        <v>7858447</v>
      </c>
      <c r="FC811">
        <f t="shared" ref="FC811:FC874" si="442">(EJ811-EJ810)/($ED811-$ED810)</f>
        <v>7850616</v>
      </c>
      <c r="FD811">
        <f t="shared" ref="FD811:FD874" si="443">(EK811-EK810)/($ED811-$ED810)</f>
        <v>7818098</v>
      </c>
      <c r="FE811">
        <f t="shared" ref="FE811:FE874" si="444">(EL811-EL810)/($ED811-$ED810)</f>
        <v>7845172</v>
      </c>
      <c r="FF811">
        <f t="shared" ref="FF811:FF874" si="445">(EM811-EM810)/($ED811-$ED810)</f>
        <v>7505665</v>
      </c>
      <c r="FG811">
        <f t="shared" ref="FG811:FG874" si="446">(EN811-EN810)/($ED811-$ED810)</f>
        <v>7749716</v>
      </c>
      <c r="FH811">
        <f t="shared" ref="FH811:FH874" si="447">(EO811-EO810)/($ED811-$ED810)</f>
        <v>7733288</v>
      </c>
      <c r="FI811">
        <f t="shared" ref="FI811:FI874" si="448">(EP811-EP810)/($ED811-$ED810)</f>
        <v>7266967</v>
      </c>
      <c r="FJ811">
        <f t="shared" ref="FJ811:FJ874" si="449">(EQ811-EQ810)/($ED811-$ED810)</f>
        <v>7882188</v>
      </c>
      <c r="FK811">
        <f t="shared" ref="FK811:FK874" si="450">(ER811-ER810)/($ED811-$ED810)</f>
        <v>7891637</v>
      </c>
      <c r="FL811">
        <f t="shared" ref="FL811:FL874" si="451">(ES811-ES810)/($ED811-$ED810)</f>
        <v>7848398</v>
      </c>
      <c r="FM811">
        <f t="shared" ref="FM811:FM874" si="452">(ET811-ET810)/($ED811-$ED810)</f>
        <v>7854210</v>
      </c>
      <c r="FN811">
        <f t="shared" ref="FN811:FN874" si="453">_xlfn.AGGREGATE(9,6,EX811:FM811)</f>
        <v>108675043</v>
      </c>
      <c r="FO811" s="13">
        <f t="shared" si="419"/>
        <v>103.64059734344482</v>
      </c>
    </row>
    <row r="812" spans="1:171" x14ac:dyDescent="0.35">
      <c r="A812">
        <v>1744292199</v>
      </c>
      <c r="B812" t="s">
        <v>406</v>
      </c>
      <c r="C812" t="s">
        <v>406</v>
      </c>
      <c r="D812">
        <v>137356806645</v>
      </c>
      <c r="E812">
        <v>137448109030</v>
      </c>
      <c r="F812">
        <v>143223488962</v>
      </c>
      <c r="G812">
        <v>140431367238</v>
      </c>
      <c r="H812">
        <v>135507891385</v>
      </c>
      <c r="I812">
        <v>138334045751</v>
      </c>
      <c r="J812">
        <v>142497523964</v>
      </c>
      <c r="K812">
        <v>141615167041</v>
      </c>
      <c r="L812">
        <v>143343132873</v>
      </c>
      <c r="M812">
        <v>139731246364</v>
      </c>
      <c r="N812">
        <v>136837908954</v>
      </c>
      <c r="O812">
        <v>139939790355</v>
      </c>
      <c r="P812">
        <v>141604341588</v>
      </c>
      <c r="Q812">
        <v>142095706156</v>
      </c>
      <c r="R812">
        <v>0</v>
      </c>
      <c r="S812">
        <v>0</v>
      </c>
      <c r="T812" t="s">
        <v>406</v>
      </c>
      <c r="U812" t="s">
        <v>406</v>
      </c>
      <c r="V812">
        <v>141714900163</v>
      </c>
      <c r="W812">
        <v>141296250229</v>
      </c>
      <c r="X812">
        <v>138773062372</v>
      </c>
      <c r="Y812">
        <v>138380434623</v>
      </c>
      <c r="Z812">
        <v>140032149866</v>
      </c>
      <c r="AA812">
        <v>139623227359</v>
      </c>
      <c r="AB812">
        <v>140968424556</v>
      </c>
      <c r="AC812">
        <v>141123197694</v>
      </c>
      <c r="AD812">
        <v>140398769116</v>
      </c>
      <c r="AE812">
        <v>141261128734</v>
      </c>
      <c r="AF812">
        <v>142090495268</v>
      </c>
      <c r="AG812">
        <v>141602557616</v>
      </c>
      <c r="AH812">
        <v>0</v>
      </c>
      <c r="AI812">
        <v>0</v>
      </c>
      <c r="AJ812">
        <v>140633050278</v>
      </c>
      <c r="AK812">
        <v>140299764946</v>
      </c>
      <c r="AL812" t="s">
        <v>406</v>
      </c>
      <c r="AM812" t="s">
        <v>406</v>
      </c>
      <c r="AN812">
        <v>139072792420</v>
      </c>
      <c r="AO812">
        <v>138646660516</v>
      </c>
      <c r="AP812">
        <v>133394057824</v>
      </c>
      <c r="AQ812">
        <v>139428973455</v>
      </c>
      <c r="AR812">
        <v>139582927632</v>
      </c>
      <c r="AS812">
        <v>139738644005</v>
      </c>
      <c r="AT812">
        <v>136859141100</v>
      </c>
      <c r="AU812">
        <v>140019568275</v>
      </c>
      <c r="AV812">
        <v>142586432127</v>
      </c>
      <c r="AW812">
        <v>137373462794</v>
      </c>
      <c r="AX812">
        <v>0</v>
      </c>
      <c r="AY812">
        <v>0</v>
      </c>
      <c r="AZ812">
        <v>137448230613</v>
      </c>
      <c r="BA812">
        <v>137356895677</v>
      </c>
      <c r="BB812">
        <v>139663335733</v>
      </c>
      <c r="BC812">
        <v>140011306348</v>
      </c>
      <c r="BD812" t="s">
        <v>406</v>
      </c>
      <c r="BE812" t="s">
        <v>406</v>
      </c>
      <c r="BF812">
        <v>140566778403</v>
      </c>
      <c r="BG812">
        <v>140654620140</v>
      </c>
      <c r="BH812">
        <v>141260791356</v>
      </c>
      <c r="BI812">
        <v>140398549542</v>
      </c>
      <c r="BJ812">
        <v>139738655577</v>
      </c>
      <c r="BK812">
        <v>139582940754</v>
      </c>
      <c r="BL812">
        <v>137805933551</v>
      </c>
      <c r="BM812">
        <v>137346626213</v>
      </c>
      <c r="BN812">
        <v>0</v>
      </c>
      <c r="BO812">
        <v>0</v>
      </c>
      <c r="BP812">
        <v>139868921951</v>
      </c>
      <c r="BQ812">
        <v>138540694274</v>
      </c>
      <c r="BR812">
        <v>140011021978</v>
      </c>
      <c r="BS812">
        <v>139663324441</v>
      </c>
      <c r="BT812">
        <v>140255358849</v>
      </c>
      <c r="BU812">
        <v>138937671397</v>
      </c>
      <c r="BV812" t="s">
        <v>406</v>
      </c>
      <c r="BW812" t="s">
        <v>406</v>
      </c>
      <c r="BX812">
        <v>141123424248</v>
      </c>
      <c r="BY812">
        <v>140968744355</v>
      </c>
      <c r="BZ812">
        <v>138097033552</v>
      </c>
      <c r="CA812">
        <v>138729720539</v>
      </c>
      <c r="CB812">
        <v>136293468135</v>
      </c>
      <c r="CC812">
        <v>141082648813</v>
      </c>
      <c r="CD812">
        <v>0</v>
      </c>
      <c r="CE812">
        <v>0</v>
      </c>
      <c r="CF812">
        <v>137022397692</v>
      </c>
      <c r="CG812">
        <v>139901383883</v>
      </c>
      <c r="CH812">
        <v>139960593387</v>
      </c>
      <c r="CI812">
        <v>139281552448</v>
      </c>
      <c r="CJ812">
        <v>138380595691</v>
      </c>
      <c r="CK812">
        <v>138773263818</v>
      </c>
      <c r="CL812">
        <v>140649094371</v>
      </c>
      <c r="CM812">
        <v>140565224240</v>
      </c>
      <c r="CN812" t="s">
        <v>406</v>
      </c>
      <c r="CO812" t="s">
        <v>406</v>
      </c>
      <c r="CP812">
        <v>141185538055</v>
      </c>
      <c r="CQ812">
        <v>140941292497</v>
      </c>
      <c r="CR812">
        <v>143539303307</v>
      </c>
      <c r="CS812">
        <v>140524172867</v>
      </c>
      <c r="CT812">
        <v>0</v>
      </c>
      <c r="CU812">
        <v>0</v>
      </c>
      <c r="CV812">
        <v>135651264715</v>
      </c>
      <c r="CW812">
        <v>138141663834</v>
      </c>
      <c r="CX812">
        <v>134832554654</v>
      </c>
      <c r="CY812">
        <v>141228878062</v>
      </c>
      <c r="CZ812">
        <v>138163390664</v>
      </c>
      <c r="DA812">
        <v>138095689892</v>
      </c>
      <c r="DB812">
        <v>139637753854</v>
      </c>
      <c r="DC812">
        <v>140162672621</v>
      </c>
      <c r="DD812">
        <v>139868089801</v>
      </c>
      <c r="DE812">
        <v>139862168455</v>
      </c>
      <c r="DF812" t="s">
        <v>406</v>
      </c>
      <c r="DG812" t="s">
        <v>406</v>
      </c>
      <c r="DH812">
        <v>130744450335</v>
      </c>
      <c r="DI812">
        <v>137636649737</v>
      </c>
      <c r="DJ812">
        <v>0</v>
      </c>
      <c r="DK812">
        <v>0</v>
      </c>
      <c r="DL812">
        <v>141441667711</v>
      </c>
      <c r="DM812">
        <v>139467082434</v>
      </c>
      <c r="DN812">
        <v>141296318277</v>
      </c>
      <c r="DO812">
        <v>141714969558</v>
      </c>
      <c r="DP812">
        <v>138686868878</v>
      </c>
      <c r="DQ812">
        <v>139164475491</v>
      </c>
      <c r="DR812">
        <v>141652521888</v>
      </c>
      <c r="DS812">
        <v>142678371273</v>
      </c>
      <c r="DT812">
        <v>140413940738</v>
      </c>
      <c r="DU812">
        <v>139791562182</v>
      </c>
      <c r="DV812">
        <v>138753362690</v>
      </c>
      <c r="DW812">
        <v>138514578734</v>
      </c>
      <c r="DX812" t="s">
        <v>406</v>
      </c>
      <c r="DY812" t="s">
        <v>406</v>
      </c>
      <c r="ED812">
        <f t="shared" si="420"/>
        <v>1744292199</v>
      </c>
      <c r="EE812">
        <f t="shared" si="421"/>
        <v>137448109030</v>
      </c>
      <c r="EF812">
        <f t="shared" si="422"/>
        <v>137356806645</v>
      </c>
      <c r="EG812" t="str">
        <f t="shared" si="423"/>
        <v>N/A</v>
      </c>
      <c r="EH812" t="str">
        <f t="shared" si="424"/>
        <v>N/A</v>
      </c>
      <c r="EI812">
        <f t="shared" si="425"/>
        <v>140299764946</v>
      </c>
      <c r="EJ812">
        <f t="shared" si="426"/>
        <v>140633050278</v>
      </c>
      <c r="EK812">
        <f t="shared" si="427"/>
        <v>138773062372</v>
      </c>
      <c r="EL812">
        <f t="shared" si="428"/>
        <v>138380434623</v>
      </c>
      <c r="EM812">
        <f t="shared" si="429"/>
        <v>138540694274</v>
      </c>
      <c r="EN812">
        <f t="shared" si="430"/>
        <v>139868921951</v>
      </c>
      <c r="EO812">
        <f t="shared" si="431"/>
        <v>139901383883</v>
      </c>
      <c r="EP812">
        <f t="shared" si="432"/>
        <v>137022397692</v>
      </c>
      <c r="EQ812">
        <f t="shared" si="433"/>
        <v>140398769116</v>
      </c>
      <c r="ER812">
        <f t="shared" si="434"/>
        <v>141261128734</v>
      </c>
      <c r="ES812">
        <f t="shared" si="435"/>
        <v>142090495268</v>
      </c>
      <c r="ET812">
        <f t="shared" si="436"/>
        <v>141602557616</v>
      </c>
      <c r="EX812">
        <f t="shared" si="437"/>
        <v>3520166.5</v>
      </c>
      <c r="EY812">
        <f t="shared" si="438"/>
        <v>3518096.5</v>
      </c>
      <c r="EZ812" t="e">
        <f t="shared" si="439"/>
        <v>#VALUE!</v>
      </c>
      <c r="FA812" t="e">
        <f t="shared" si="440"/>
        <v>#VALUE!</v>
      </c>
      <c r="FB812">
        <f t="shared" si="441"/>
        <v>3518172.5</v>
      </c>
      <c r="FC812">
        <f t="shared" si="442"/>
        <v>3523603.5</v>
      </c>
      <c r="FD812">
        <f t="shared" si="443"/>
        <v>3529907</v>
      </c>
      <c r="FE812">
        <f t="shared" si="444"/>
        <v>3511555</v>
      </c>
      <c r="FF812">
        <f t="shared" si="445"/>
        <v>3430993</v>
      </c>
      <c r="FG812">
        <f t="shared" si="446"/>
        <v>3566780</v>
      </c>
      <c r="FH812">
        <f t="shared" si="447"/>
        <v>3464653</v>
      </c>
      <c r="FI812">
        <f t="shared" si="448"/>
        <v>3269659.5</v>
      </c>
      <c r="FJ812">
        <f t="shared" si="449"/>
        <v>3524003</v>
      </c>
      <c r="FK812">
        <f t="shared" si="450"/>
        <v>3532196</v>
      </c>
      <c r="FL812">
        <f t="shared" si="451"/>
        <v>3544538</v>
      </c>
      <c r="FM812">
        <f t="shared" si="452"/>
        <v>3545696.5</v>
      </c>
      <c r="FN812">
        <f t="shared" si="453"/>
        <v>49000020</v>
      </c>
      <c r="FO812" s="13">
        <f t="shared" si="419"/>
        <v>46.730060577392578</v>
      </c>
    </row>
    <row r="813" spans="1:171" x14ac:dyDescent="0.35">
      <c r="A813">
        <v>1744292201</v>
      </c>
      <c r="B813" t="s">
        <v>406</v>
      </c>
      <c r="C813" t="s">
        <v>406</v>
      </c>
      <c r="D813">
        <v>137359067626</v>
      </c>
      <c r="E813">
        <v>137450387491</v>
      </c>
      <c r="F813">
        <v>143225915729</v>
      </c>
      <c r="G813">
        <v>140433784239</v>
      </c>
      <c r="H813">
        <v>135510161521</v>
      </c>
      <c r="I813">
        <v>138336307776</v>
      </c>
      <c r="J813">
        <v>142500004001</v>
      </c>
      <c r="K813">
        <v>141617597492</v>
      </c>
      <c r="L813">
        <v>143345528754</v>
      </c>
      <c r="M813">
        <v>139733662928</v>
      </c>
      <c r="N813">
        <v>136840319540</v>
      </c>
      <c r="O813">
        <v>139942156219</v>
      </c>
      <c r="P813">
        <v>141606786406</v>
      </c>
      <c r="Q813">
        <v>142098167787</v>
      </c>
      <c r="R813">
        <v>0</v>
      </c>
      <c r="S813">
        <v>0</v>
      </c>
      <c r="T813" t="s">
        <v>406</v>
      </c>
      <c r="U813" t="s">
        <v>406</v>
      </c>
      <c r="V813">
        <v>141717264090</v>
      </c>
      <c r="W813">
        <v>141298595689</v>
      </c>
      <c r="X813">
        <v>138775270037</v>
      </c>
      <c r="Y813">
        <v>138382649635</v>
      </c>
      <c r="Z813">
        <v>140034454585</v>
      </c>
      <c r="AA813">
        <v>139625523856</v>
      </c>
      <c r="AB813">
        <v>140970760849</v>
      </c>
      <c r="AC813">
        <v>141125571682</v>
      </c>
      <c r="AD813">
        <v>140401160711</v>
      </c>
      <c r="AE813">
        <v>141263568256</v>
      </c>
      <c r="AF813">
        <v>142092954534</v>
      </c>
      <c r="AG813">
        <v>141604995773</v>
      </c>
      <c r="AH813">
        <v>0</v>
      </c>
      <c r="AI813">
        <v>0</v>
      </c>
      <c r="AJ813">
        <v>140635490627</v>
      </c>
      <c r="AK813">
        <v>140302170626</v>
      </c>
      <c r="AL813" t="s">
        <v>406</v>
      </c>
      <c r="AM813" t="s">
        <v>406</v>
      </c>
      <c r="AN813">
        <v>139075123499</v>
      </c>
      <c r="AO813">
        <v>138648972982</v>
      </c>
      <c r="AP813">
        <v>133396437681</v>
      </c>
      <c r="AQ813">
        <v>139431377826</v>
      </c>
      <c r="AR813">
        <v>139585360365</v>
      </c>
      <c r="AS813">
        <v>139741098734</v>
      </c>
      <c r="AT813">
        <v>136861573694</v>
      </c>
      <c r="AU813">
        <v>140021972899</v>
      </c>
      <c r="AV813">
        <v>142588668963</v>
      </c>
      <c r="AW813">
        <v>137375706006</v>
      </c>
      <c r="AX813">
        <v>0</v>
      </c>
      <c r="AY813">
        <v>0</v>
      </c>
      <c r="AZ813">
        <v>137450500920</v>
      </c>
      <c r="BA813">
        <v>137359147709</v>
      </c>
      <c r="BB813">
        <v>139665737957</v>
      </c>
      <c r="BC813">
        <v>140013737074</v>
      </c>
      <c r="BD813" t="s">
        <v>406</v>
      </c>
      <c r="BE813" t="s">
        <v>406</v>
      </c>
      <c r="BF813">
        <v>140569154946</v>
      </c>
      <c r="BG813">
        <v>140657009504</v>
      </c>
      <c r="BH813">
        <v>141263231779</v>
      </c>
      <c r="BI813">
        <v>140400941887</v>
      </c>
      <c r="BJ813">
        <v>139741110257</v>
      </c>
      <c r="BK813">
        <v>139585372558</v>
      </c>
      <c r="BL813">
        <v>137808176824</v>
      </c>
      <c r="BM813">
        <v>137348831758</v>
      </c>
      <c r="BN813">
        <v>0</v>
      </c>
      <c r="BO813">
        <v>0</v>
      </c>
      <c r="BP813">
        <v>139871275738</v>
      </c>
      <c r="BQ813">
        <v>138543072184</v>
      </c>
      <c r="BR813">
        <v>140013452705</v>
      </c>
      <c r="BS813">
        <v>139665725810</v>
      </c>
      <c r="BT813">
        <v>140257625051</v>
      </c>
      <c r="BU813">
        <v>138939948224</v>
      </c>
      <c r="BV813" t="s">
        <v>406</v>
      </c>
      <c r="BW813" t="s">
        <v>406</v>
      </c>
      <c r="BX813">
        <v>141125796222</v>
      </c>
      <c r="BY813">
        <v>140971078553</v>
      </c>
      <c r="BZ813">
        <v>138099264405</v>
      </c>
      <c r="CA813">
        <v>138731965964</v>
      </c>
      <c r="CB813">
        <v>136295882029</v>
      </c>
      <c r="CC813">
        <v>141085120111</v>
      </c>
      <c r="CD813">
        <v>0</v>
      </c>
      <c r="CE813">
        <v>0</v>
      </c>
      <c r="CF813">
        <v>137024718285</v>
      </c>
      <c r="CG813">
        <v>139903731409</v>
      </c>
      <c r="CH813">
        <v>139962922524</v>
      </c>
      <c r="CI813">
        <v>139283862713</v>
      </c>
      <c r="CJ813">
        <v>138382816634</v>
      </c>
      <c r="CK813">
        <v>138775476415</v>
      </c>
      <c r="CL813">
        <v>140651489795</v>
      </c>
      <c r="CM813">
        <v>140567606955</v>
      </c>
      <c r="CN813" t="s">
        <v>406</v>
      </c>
      <c r="CO813" t="s">
        <v>406</v>
      </c>
      <c r="CP813">
        <v>141187901748</v>
      </c>
      <c r="CQ813">
        <v>140943700365</v>
      </c>
      <c r="CR813">
        <v>143541783788</v>
      </c>
      <c r="CS813">
        <v>140526595870</v>
      </c>
      <c r="CT813">
        <v>0</v>
      </c>
      <c r="CU813">
        <v>0</v>
      </c>
      <c r="CV813">
        <v>135653640436</v>
      </c>
      <c r="CW813">
        <v>138144016062</v>
      </c>
      <c r="CX813">
        <v>134834998231</v>
      </c>
      <c r="CY813">
        <v>141231326323</v>
      </c>
      <c r="CZ813">
        <v>138165717701</v>
      </c>
      <c r="DA813">
        <v>138098002659</v>
      </c>
      <c r="DB813">
        <v>139640055946</v>
      </c>
      <c r="DC813">
        <v>140164982775</v>
      </c>
      <c r="DD813">
        <v>139870558796</v>
      </c>
      <c r="DE813">
        <v>139864596861</v>
      </c>
      <c r="DF813" t="s">
        <v>406</v>
      </c>
      <c r="DG813" t="s">
        <v>406</v>
      </c>
      <c r="DH813">
        <v>130746699409</v>
      </c>
      <c r="DI813">
        <v>137638892542</v>
      </c>
      <c r="DJ813">
        <v>0</v>
      </c>
      <c r="DK813">
        <v>0</v>
      </c>
      <c r="DL813">
        <v>141444022749</v>
      </c>
      <c r="DM813">
        <v>139469411161</v>
      </c>
      <c r="DN813">
        <v>141298667577</v>
      </c>
      <c r="DO813">
        <v>141717337982</v>
      </c>
      <c r="DP813">
        <v>138689184376</v>
      </c>
      <c r="DQ813">
        <v>139166810203</v>
      </c>
      <c r="DR813">
        <v>141654948078</v>
      </c>
      <c r="DS813">
        <v>142680846096</v>
      </c>
      <c r="DT813">
        <v>140416400064</v>
      </c>
      <c r="DU813">
        <v>139793977763</v>
      </c>
      <c r="DV813">
        <v>138755614719</v>
      </c>
      <c r="DW813">
        <v>138516815945</v>
      </c>
      <c r="DX813" t="s">
        <v>406</v>
      </c>
      <c r="DY813" t="s">
        <v>406</v>
      </c>
      <c r="ED813">
        <f t="shared" si="420"/>
        <v>1744292201</v>
      </c>
      <c r="EE813">
        <f t="shared" si="421"/>
        <v>137450387491</v>
      </c>
      <c r="EF813">
        <f t="shared" si="422"/>
        <v>137359067626</v>
      </c>
      <c r="EG813" t="str">
        <f t="shared" si="423"/>
        <v>N/A</v>
      </c>
      <c r="EH813" t="str">
        <f t="shared" si="424"/>
        <v>N/A</v>
      </c>
      <c r="EI813">
        <f t="shared" si="425"/>
        <v>140302170626</v>
      </c>
      <c r="EJ813">
        <f t="shared" si="426"/>
        <v>140635490627</v>
      </c>
      <c r="EK813">
        <f t="shared" si="427"/>
        <v>138775270037</v>
      </c>
      <c r="EL813">
        <f t="shared" si="428"/>
        <v>138382649635</v>
      </c>
      <c r="EM813">
        <f t="shared" si="429"/>
        <v>138543072184</v>
      </c>
      <c r="EN813">
        <f t="shared" si="430"/>
        <v>139871275738</v>
      </c>
      <c r="EO813">
        <f t="shared" si="431"/>
        <v>139903731409</v>
      </c>
      <c r="EP813">
        <f t="shared" si="432"/>
        <v>137024718285</v>
      </c>
      <c r="EQ813">
        <f t="shared" si="433"/>
        <v>140401160711</v>
      </c>
      <c r="ER813">
        <f t="shared" si="434"/>
        <v>141263568256</v>
      </c>
      <c r="ES813">
        <f t="shared" si="435"/>
        <v>142092954534</v>
      </c>
      <c r="ET813">
        <f t="shared" si="436"/>
        <v>141604995773</v>
      </c>
      <c r="EX813">
        <f t="shared" si="437"/>
        <v>1139230.5</v>
      </c>
      <c r="EY813">
        <f t="shared" si="438"/>
        <v>1130490.5</v>
      </c>
      <c r="EZ813" t="e">
        <f t="shared" si="439"/>
        <v>#VALUE!</v>
      </c>
      <c r="FA813" t="e">
        <f t="shared" si="440"/>
        <v>#VALUE!</v>
      </c>
      <c r="FB813">
        <f t="shared" si="441"/>
        <v>1202840</v>
      </c>
      <c r="FC813">
        <f t="shared" si="442"/>
        <v>1220174.5</v>
      </c>
      <c r="FD813">
        <f t="shared" si="443"/>
        <v>1103832.5</v>
      </c>
      <c r="FE813">
        <f t="shared" si="444"/>
        <v>1107506</v>
      </c>
      <c r="FF813">
        <f t="shared" si="445"/>
        <v>1188955</v>
      </c>
      <c r="FG813">
        <f t="shared" si="446"/>
        <v>1176893.5</v>
      </c>
      <c r="FH813">
        <f t="shared" si="447"/>
        <v>1173763</v>
      </c>
      <c r="FI813">
        <f t="shared" si="448"/>
        <v>1160296.5</v>
      </c>
      <c r="FJ813">
        <f t="shared" si="449"/>
        <v>1195797.5</v>
      </c>
      <c r="FK813">
        <f t="shared" si="450"/>
        <v>1219761</v>
      </c>
      <c r="FL813">
        <f t="shared" si="451"/>
        <v>1229633</v>
      </c>
      <c r="FM813">
        <f t="shared" si="452"/>
        <v>1219078.5</v>
      </c>
      <c r="FN813">
        <f t="shared" si="453"/>
        <v>16468252</v>
      </c>
      <c r="FO813" s="13">
        <f t="shared" si="419"/>
        <v>15.705348968505859</v>
      </c>
    </row>
    <row r="814" spans="1:171" x14ac:dyDescent="0.35">
      <c r="A814">
        <v>1744292202</v>
      </c>
      <c r="B814" t="s">
        <v>406</v>
      </c>
      <c r="C814" t="s">
        <v>406</v>
      </c>
      <c r="D814">
        <v>137361255756</v>
      </c>
      <c r="E814">
        <v>137452595130</v>
      </c>
      <c r="F814">
        <v>143228297002</v>
      </c>
      <c r="G814">
        <v>140436126989</v>
      </c>
      <c r="H814">
        <v>135512374506</v>
      </c>
      <c r="I814">
        <v>138338497686</v>
      </c>
      <c r="J814">
        <v>142502409347</v>
      </c>
      <c r="K814">
        <v>141619954727</v>
      </c>
      <c r="L814">
        <v>143347871715</v>
      </c>
      <c r="M814">
        <v>139736004154</v>
      </c>
      <c r="N814">
        <v>136842655250</v>
      </c>
      <c r="O814">
        <v>139944449203</v>
      </c>
      <c r="P814">
        <v>141609159965</v>
      </c>
      <c r="Q814">
        <v>142100563320</v>
      </c>
      <c r="R814">
        <v>0</v>
      </c>
      <c r="S814">
        <v>0</v>
      </c>
      <c r="T814" t="s">
        <v>406</v>
      </c>
      <c r="U814" t="s">
        <v>406</v>
      </c>
      <c r="V814">
        <v>141719564296</v>
      </c>
      <c r="W814">
        <v>141300876985</v>
      </c>
      <c r="X814">
        <v>138777418027</v>
      </c>
      <c r="Y814">
        <v>138384805244</v>
      </c>
      <c r="Z814">
        <v>140036697446</v>
      </c>
      <c r="AA814">
        <v>139627758426</v>
      </c>
      <c r="AB814">
        <v>140973030799</v>
      </c>
      <c r="AC814">
        <v>141127877393</v>
      </c>
      <c r="AD814">
        <v>140403485367</v>
      </c>
      <c r="AE814">
        <v>141265940148</v>
      </c>
      <c r="AF814">
        <v>142095350856</v>
      </c>
      <c r="AG814">
        <v>141607370136</v>
      </c>
      <c r="AH814">
        <v>0</v>
      </c>
      <c r="AI814">
        <v>0</v>
      </c>
      <c r="AJ814">
        <v>140637863118</v>
      </c>
      <c r="AK814">
        <v>140304509549</v>
      </c>
      <c r="AL814" t="s">
        <v>406</v>
      </c>
      <c r="AM814" t="s">
        <v>406</v>
      </c>
      <c r="AN814">
        <v>139077390188</v>
      </c>
      <c r="AO814">
        <v>138651220155</v>
      </c>
      <c r="AP814">
        <v>133398766147</v>
      </c>
      <c r="AQ814">
        <v>139433717083</v>
      </c>
      <c r="AR814">
        <v>139587724609</v>
      </c>
      <c r="AS814">
        <v>139743486483</v>
      </c>
      <c r="AT814">
        <v>136863929687</v>
      </c>
      <c r="AU814">
        <v>140024311750</v>
      </c>
      <c r="AV814">
        <v>142590846619</v>
      </c>
      <c r="AW814">
        <v>137377891930</v>
      </c>
      <c r="AX814">
        <v>0</v>
      </c>
      <c r="AY814">
        <v>0</v>
      </c>
      <c r="AZ814">
        <v>137452709596</v>
      </c>
      <c r="BA814">
        <v>137361338529</v>
      </c>
      <c r="BB814">
        <v>139668071973</v>
      </c>
      <c r="BC814">
        <v>140016099941</v>
      </c>
      <c r="BD814" t="s">
        <v>406</v>
      </c>
      <c r="BE814" t="s">
        <v>406</v>
      </c>
      <c r="BF814">
        <v>140571467056</v>
      </c>
      <c r="BG814">
        <v>140659333777</v>
      </c>
      <c r="BH814">
        <v>141265602745</v>
      </c>
      <c r="BI814">
        <v>140403267349</v>
      </c>
      <c r="BJ814">
        <v>139743498046</v>
      </c>
      <c r="BK814">
        <v>139587736895</v>
      </c>
      <c r="BL814">
        <v>137810357194</v>
      </c>
      <c r="BM814">
        <v>137350976484</v>
      </c>
      <c r="BN814">
        <v>0</v>
      </c>
      <c r="BO814">
        <v>0</v>
      </c>
      <c r="BP814">
        <v>139873558767</v>
      </c>
      <c r="BQ814">
        <v>138545387859</v>
      </c>
      <c r="BR814">
        <v>140015815412</v>
      </c>
      <c r="BS814">
        <v>139668060732</v>
      </c>
      <c r="BT814">
        <v>140259813461</v>
      </c>
      <c r="BU814">
        <v>138942162812</v>
      </c>
      <c r="BV814" t="s">
        <v>406</v>
      </c>
      <c r="BW814" t="s">
        <v>406</v>
      </c>
      <c r="BX814">
        <v>141128101959</v>
      </c>
      <c r="BY814">
        <v>140973347959</v>
      </c>
      <c r="BZ814">
        <v>138101436916</v>
      </c>
      <c r="CA814">
        <v>138734153962</v>
      </c>
      <c r="CB814">
        <v>136298231828</v>
      </c>
      <c r="CC814">
        <v>141087525782</v>
      </c>
      <c r="CD814">
        <v>0</v>
      </c>
      <c r="CE814">
        <v>0</v>
      </c>
      <c r="CF814">
        <v>137026979285</v>
      </c>
      <c r="CG814">
        <v>139906019065</v>
      </c>
      <c r="CH814">
        <v>139965191331</v>
      </c>
      <c r="CI814">
        <v>139286098073</v>
      </c>
      <c r="CJ814">
        <v>138384965546</v>
      </c>
      <c r="CK814">
        <v>138777617930</v>
      </c>
      <c r="CL814">
        <v>140653805421</v>
      </c>
      <c r="CM814">
        <v>140569910452</v>
      </c>
      <c r="CN814" t="s">
        <v>406</v>
      </c>
      <c r="CO814" t="s">
        <v>406</v>
      </c>
      <c r="CP814">
        <v>141190186516</v>
      </c>
      <c r="CQ814">
        <v>140946027630</v>
      </c>
      <c r="CR814">
        <v>143544180143</v>
      </c>
      <c r="CS814">
        <v>140528936529</v>
      </c>
      <c r="CT814">
        <v>0</v>
      </c>
      <c r="CU814">
        <v>0</v>
      </c>
      <c r="CV814">
        <v>135655946931</v>
      </c>
      <c r="CW814">
        <v>138146291840</v>
      </c>
      <c r="CX814">
        <v>134837342972</v>
      </c>
      <c r="CY814">
        <v>141233694344</v>
      </c>
      <c r="CZ814">
        <v>138167969414</v>
      </c>
      <c r="DA814">
        <v>138100240271</v>
      </c>
      <c r="DB814">
        <v>139642282589</v>
      </c>
      <c r="DC814">
        <v>140167225150</v>
      </c>
      <c r="DD814">
        <v>139872955550</v>
      </c>
      <c r="DE814">
        <v>139866952265</v>
      </c>
      <c r="DF814" t="s">
        <v>406</v>
      </c>
      <c r="DG814" t="s">
        <v>406</v>
      </c>
      <c r="DH814">
        <v>130748884991</v>
      </c>
      <c r="DI814">
        <v>137641069877</v>
      </c>
      <c r="DJ814">
        <v>0</v>
      </c>
      <c r="DK814">
        <v>0</v>
      </c>
      <c r="DL814">
        <v>141446309819</v>
      </c>
      <c r="DM814">
        <v>139471671621</v>
      </c>
      <c r="DN814">
        <v>141300950764</v>
      </c>
      <c r="DO814">
        <v>141719639615</v>
      </c>
      <c r="DP814">
        <v>138691432242</v>
      </c>
      <c r="DQ814">
        <v>139169077664</v>
      </c>
      <c r="DR814">
        <v>141657306489</v>
      </c>
      <c r="DS814">
        <v>142683251825</v>
      </c>
      <c r="DT814">
        <v>140418791376</v>
      </c>
      <c r="DU814">
        <v>139796328324</v>
      </c>
      <c r="DV814">
        <v>138757802929</v>
      </c>
      <c r="DW814">
        <v>138518989068</v>
      </c>
      <c r="DX814" t="s">
        <v>406</v>
      </c>
      <c r="DY814" t="s">
        <v>406</v>
      </c>
      <c r="ED814">
        <f t="shared" si="420"/>
        <v>1744292202</v>
      </c>
      <c r="EE814">
        <f t="shared" si="421"/>
        <v>137452595130</v>
      </c>
      <c r="EF814">
        <f t="shared" si="422"/>
        <v>137361255756</v>
      </c>
      <c r="EG814" t="str">
        <f t="shared" si="423"/>
        <v>N/A</v>
      </c>
      <c r="EH814" t="str">
        <f t="shared" si="424"/>
        <v>N/A</v>
      </c>
      <c r="EI814">
        <f t="shared" si="425"/>
        <v>140304509549</v>
      </c>
      <c r="EJ814">
        <f t="shared" si="426"/>
        <v>140637863118</v>
      </c>
      <c r="EK814">
        <f t="shared" si="427"/>
        <v>138777418027</v>
      </c>
      <c r="EL814">
        <f t="shared" si="428"/>
        <v>138384805244</v>
      </c>
      <c r="EM814">
        <f t="shared" si="429"/>
        <v>138545387859</v>
      </c>
      <c r="EN814">
        <f t="shared" si="430"/>
        <v>139873558767</v>
      </c>
      <c r="EO814">
        <f t="shared" si="431"/>
        <v>139906019065</v>
      </c>
      <c r="EP814">
        <f t="shared" si="432"/>
        <v>137026979285</v>
      </c>
      <c r="EQ814">
        <f t="shared" si="433"/>
        <v>140403485367</v>
      </c>
      <c r="ER814">
        <f t="shared" si="434"/>
        <v>141265940148</v>
      </c>
      <c r="ES814">
        <f t="shared" si="435"/>
        <v>142095350856</v>
      </c>
      <c r="ET814">
        <f t="shared" si="436"/>
        <v>141607370136</v>
      </c>
      <c r="EX814">
        <f t="shared" si="437"/>
        <v>2207639</v>
      </c>
      <c r="EY814">
        <f t="shared" si="438"/>
        <v>2188130</v>
      </c>
      <c r="EZ814" t="e">
        <f t="shared" si="439"/>
        <v>#VALUE!</v>
      </c>
      <c r="FA814" t="e">
        <f t="shared" si="440"/>
        <v>#VALUE!</v>
      </c>
      <c r="FB814">
        <f t="shared" si="441"/>
        <v>2338923</v>
      </c>
      <c r="FC814">
        <f t="shared" si="442"/>
        <v>2372491</v>
      </c>
      <c r="FD814">
        <f t="shared" si="443"/>
        <v>2147990</v>
      </c>
      <c r="FE814">
        <f t="shared" si="444"/>
        <v>2155609</v>
      </c>
      <c r="FF814">
        <f t="shared" si="445"/>
        <v>2315675</v>
      </c>
      <c r="FG814">
        <f t="shared" si="446"/>
        <v>2283029</v>
      </c>
      <c r="FH814">
        <f t="shared" si="447"/>
        <v>2287656</v>
      </c>
      <c r="FI814">
        <f t="shared" si="448"/>
        <v>2261000</v>
      </c>
      <c r="FJ814">
        <f t="shared" si="449"/>
        <v>2324656</v>
      </c>
      <c r="FK814">
        <f t="shared" si="450"/>
        <v>2371892</v>
      </c>
      <c r="FL814">
        <f t="shared" si="451"/>
        <v>2396322</v>
      </c>
      <c r="FM814">
        <f t="shared" si="452"/>
        <v>2374363</v>
      </c>
      <c r="FN814">
        <f t="shared" si="453"/>
        <v>32025375</v>
      </c>
      <c r="FO814" s="13">
        <f t="shared" si="419"/>
        <v>30.541777610778809</v>
      </c>
    </row>
    <row r="815" spans="1:171" x14ac:dyDescent="0.35">
      <c r="A815">
        <v>1744292204</v>
      </c>
      <c r="B815" t="s">
        <v>406</v>
      </c>
      <c r="C815" t="s">
        <v>406</v>
      </c>
      <c r="D815">
        <v>137363478371</v>
      </c>
      <c r="E815">
        <v>137454836300</v>
      </c>
      <c r="F815">
        <v>143230693985</v>
      </c>
      <c r="G815">
        <v>140438503602</v>
      </c>
      <c r="H815">
        <v>135514590247</v>
      </c>
      <c r="I815">
        <v>138340718001</v>
      </c>
      <c r="J815">
        <v>142504845036</v>
      </c>
      <c r="K815">
        <v>141622342644</v>
      </c>
      <c r="L815">
        <v>143350226040</v>
      </c>
      <c r="M815">
        <v>139738373534</v>
      </c>
      <c r="N815">
        <v>136845021950</v>
      </c>
      <c r="O815">
        <v>139946772666</v>
      </c>
      <c r="P815">
        <v>141611566993</v>
      </c>
      <c r="Q815">
        <v>142102992941</v>
      </c>
      <c r="R815">
        <v>0</v>
      </c>
      <c r="S815">
        <v>0</v>
      </c>
      <c r="T815" t="s">
        <v>406</v>
      </c>
      <c r="U815" t="s">
        <v>406</v>
      </c>
      <c r="V815">
        <v>141721894648</v>
      </c>
      <c r="W815">
        <v>141303189524</v>
      </c>
      <c r="X815">
        <v>138779597495</v>
      </c>
      <c r="Y815">
        <v>138386993056</v>
      </c>
      <c r="Z815">
        <v>140038971994</v>
      </c>
      <c r="AA815">
        <v>139630024973</v>
      </c>
      <c r="AB815">
        <v>140975330900</v>
      </c>
      <c r="AC815">
        <v>141130214981</v>
      </c>
      <c r="AD815">
        <v>140405840205</v>
      </c>
      <c r="AE815">
        <v>141268341664</v>
      </c>
      <c r="AF815">
        <v>142097780435</v>
      </c>
      <c r="AG815">
        <v>141609776671</v>
      </c>
      <c r="AH815">
        <v>0</v>
      </c>
      <c r="AI815">
        <v>0</v>
      </c>
      <c r="AJ815">
        <v>140640268508</v>
      </c>
      <c r="AK815">
        <v>140306880284</v>
      </c>
      <c r="AL815" t="s">
        <v>406</v>
      </c>
      <c r="AM815" t="s">
        <v>406</v>
      </c>
      <c r="AN815">
        <v>139079684694</v>
      </c>
      <c r="AO815">
        <v>138653495685</v>
      </c>
      <c r="AP815">
        <v>133401124817</v>
      </c>
      <c r="AQ815">
        <v>139436087030</v>
      </c>
      <c r="AR815">
        <v>139590119351</v>
      </c>
      <c r="AS815">
        <v>139745904257</v>
      </c>
      <c r="AT815">
        <v>136866313942</v>
      </c>
      <c r="AU815">
        <v>140026680268</v>
      </c>
      <c r="AV815">
        <v>142593053709</v>
      </c>
      <c r="AW815">
        <v>137380107701</v>
      </c>
      <c r="AX815">
        <v>0</v>
      </c>
      <c r="AY815">
        <v>0</v>
      </c>
      <c r="AZ815">
        <v>137454949755</v>
      </c>
      <c r="BA815">
        <v>137363558609</v>
      </c>
      <c r="BB815">
        <v>139670439461</v>
      </c>
      <c r="BC815">
        <v>140018494964</v>
      </c>
      <c r="BD815" t="s">
        <v>406</v>
      </c>
      <c r="BE815" t="s">
        <v>406</v>
      </c>
      <c r="BF815">
        <v>140573810017</v>
      </c>
      <c r="BG815">
        <v>140661689493</v>
      </c>
      <c r="BH815">
        <v>141268004296</v>
      </c>
      <c r="BI815">
        <v>140405621379</v>
      </c>
      <c r="BJ815">
        <v>139745914913</v>
      </c>
      <c r="BK815">
        <v>139590131583</v>
      </c>
      <c r="BL815">
        <v>137812567021</v>
      </c>
      <c r="BM815">
        <v>137353148757</v>
      </c>
      <c r="BN815">
        <v>0</v>
      </c>
      <c r="BO815">
        <v>0</v>
      </c>
      <c r="BP815">
        <v>139875877853</v>
      </c>
      <c r="BQ815">
        <v>138547735762</v>
      </c>
      <c r="BR815">
        <v>140018210701</v>
      </c>
      <c r="BS815">
        <v>139670428220</v>
      </c>
      <c r="BT815">
        <v>140262033124</v>
      </c>
      <c r="BU815">
        <v>138944405855</v>
      </c>
      <c r="BV815" t="s">
        <v>406</v>
      </c>
      <c r="BW815" t="s">
        <v>406</v>
      </c>
      <c r="BX815">
        <v>141130439930</v>
      </c>
      <c r="BY815">
        <v>140975649087</v>
      </c>
      <c r="BZ815">
        <v>138103637248</v>
      </c>
      <c r="CA815">
        <v>138736367520</v>
      </c>
      <c r="CB815">
        <v>136300621381</v>
      </c>
      <c r="CC815">
        <v>141089972970</v>
      </c>
      <c r="CD815">
        <v>0</v>
      </c>
      <c r="CE815">
        <v>0</v>
      </c>
      <c r="CF815">
        <v>137029278410</v>
      </c>
      <c r="CG815">
        <v>139908344860</v>
      </c>
      <c r="CH815">
        <v>139967502601</v>
      </c>
      <c r="CI815">
        <v>139288382354</v>
      </c>
      <c r="CJ815">
        <v>138387161758</v>
      </c>
      <c r="CK815">
        <v>138779805821</v>
      </c>
      <c r="CL815">
        <v>140656170614</v>
      </c>
      <c r="CM815">
        <v>140572262754</v>
      </c>
      <c r="CN815" t="s">
        <v>406</v>
      </c>
      <c r="CO815" t="s">
        <v>406</v>
      </c>
      <c r="CP815">
        <v>141192518834</v>
      </c>
      <c r="CQ815">
        <v>140948403735</v>
      </c>
      <c r="CR815">
        <v>143546629114</v>
      </c>
      <c r="CS815">
        <v>140531327750</v>
      </c>
      <c r="CT815">
        <v>0</v>
      </c>
      <c r="CU815">
        <v>0</v>
      </c>
      <c r="CV815">
        <v>135658301340</v>
      </c>
      <c r="CW815">
        <v>138148617192</v>
      </c>
      <c r="CX815">
        <v>134839748988</v>
      </c>
      <c r="CY815">
        <v>141236112145</v>
      </c>
      <c r="CZ815">
        <v>138170268758</v>
      </c>
      <c r="DA815">
        <v>138102525006</v>
      </c>
      <c r="DB815">
        <v>139644557304</v>
      </c>
      <c r="DC815">
        <v>140169501275</v>
      </c>
      <c r="DD815">
        <v>139875385439</v>
      </c>
      <c r="DE815">
        <v>139869342123</v>
      </c>
      <c r="DF815" t="s">
        <v>406</v>
      </c>
      <c r="DG815" t="s">
        <v>406</v>
      </c>
      <c r="DH815">
        <v>130751101696</v>
      </c>
      <c r="DI815">
        <v>137643276827</v>
      </c>
      <c r="DJ815">
        <v>0</v>
      </c>
      <c r="DK815">
        <v>0</v>
      </c>
      <c r="DL815">
        <v>141448628036</v>
      </c>
      <c r="DM815">
        <v>139473963187</v>
      </c>
      <c r="DN815">
        <v>141303262732</v>
      </c>
      <c r="DO815">
        <v>141721969250</v>
      </c>
      <c r="DP815">
        <v>138693709748</v>
      </c>
      <c r="DQ815">
        <v>139171373425</v>
      </c>
      <c r="DR815">
        <v>141659695744</v>
      </c>
      <c r="DS815">
        <v>142685690558</v>
      </c>
      <c r="DT815">
        <v>140421215772</v>
      </c>
      <c r="DU815">
        <v>139798711639</v>
      </c>
      <c r="DV815">
        <v>138760019320</v>
      </c>
      <c r="DW815">
        <v>138521191606</v>
      </c>
      <c r="DX815" t="s">
        <v>406</v>
      </c>
      <c r="DY815" t="s">
        <v>406</v>
      </c>
      <c r="ED815">
        <f t="shared" si="420"/>
        <v>1744292204</v>
      </c>
      <c r="EE815">
        <f t="shared" si="421"/>
        <v>137454836300</v>
      </c>
      <c r="EF815">
        <f t="shared" si="422"/>
        <v>137363478371</v>
      </c>
      <c r="EG815" t="str">
        <f t="shared" si="423"/>
        <v>N/A</v>
      </c>
      <c r="EH815" t="str">
        <f t="shared" si="424"/>
        <v>N/A</v>
      </c>
      <c r="EI815">
        <f t="shared" si="425"/>
        <v>140306880284</v>
      </c>
      <c r="EJ815">
        <f t="shared" si="426"/>
        <v>140640268508</v>
      </c>
      <c r="EK815">
        <f t="shared" si="427"/>
        <v>138779597495</v>
      </c>
      <c r="EL815">
        <f t="shared" si="428"/>
        <v>138386993056</v>
      </c>
      <c r="EM815">
        <f t="shared" si="429"/>
        <v>138547735762</v>
      </c>
      <c r="EN815">
        <f t="shared" si="430"/>
        <v>139875877853</v>
      </c>
      <c r="EO815">
        <f t="shared" si="431"/>
        <v>139908344860</v>
      </c>
      <c r="EP815">
        <f t="shared" si="432"/>
        <v>137029278410</v>
      </c>
      <c r="EQ815">
        <f t="shared" si="433"/>
        <v>140405840205</v>
      </c>
      <c r="ER815">
        <f t="shared" si="434"/>
        <v>141268341664</v>
      </c>
      <c r="ES815">
        <f t="shared" si="435"/>
        <v>142097780435</v>
      </c>
      <c r="ET815">
        <f t="shared" si="436"/>
        <v>141609776671</v>
      </c>
      <c r="EX815">
        <f t="shared" si="437"/>
        <v>1120585</v>
      </c>
      <c r="EY815">
        <f t="shared" si="438"/>
        <v>1111307.5</v>
      </c>
      <c r="EZ815" t="e">
        <f t="shared" si="439"/>
        <v>#VALUE!</v>
      </c>
      <c r="FA815" t="e">
        <f t="shared" si="440"/>
        <v>#VALUE!</v>
      </c>
      <c r="FB815">
        <f t="shared" si="441"/>
        <v>1185367.5</v>
      </c>
      <c r="FC815">
        <f t="shared" si="442"/>
        <v>1202695</v>
      </c>
      <c r="FD815">
        <f t="shared" si="443"/>
        <v>1089734</v>
      </c>
      <c r="FE815">
        <f t="shared" si="444"/>
        <v>1093906</v>
      </c>
      <c r="FF815">
        <f t="shared" si="445"/>
        <v>1173951.5</v>
      </c>
      <c r="FG815">
        <f t="shared" si="446"/>
        <v>1159543</v>
      </c>
      <c r="FH815">
        <f t="shared" si="447"/>
        <v>1162897.5</v>
      </c>
      <c r="FI815">
        <f t="shared" si="448"/>
        <v>1149562.5</v>
      </c>
      <c r="FJ815">
        <f t="shared" si="449"/>
        <v>1177419</v>
      </c>
      <c r="FK815">
        <f t="shared" si="450"/>
        <v>1200758</v>
      </c>
      <c r="FL815">
        <f t="shared" si="451"/>
        <v>1214789.5</v>
      </c>
      <c r="FM815">
        <f t="shared" si="452"/>
        <v>1203267.5</v>
      </c>
      <c r="FN815">
        <f t="shared" si="453"/>
        <v>16245783.5</v>
      </c>
      <c r="FO815" s="13">
        <f t="shared" si="419"/>
        <v>15.493186473846436</v>
      </c>
    </row>
    <row r="816" spans="1:171" x14ac:dyDescent="0.35">
      <c r="A816">
        <v>1744292205</v>
      </c>
      <c r="B816" t="s">
        <v>406</v>
      </c>
      <c r="C816" t="s">
        <v>406</v>
      </c>
      <c r="D816">
        <v>137365674006</v>
      </c>
      <c r="E816">
        <v>137457051059</v>
      </c>
      <c r="F816">
        <v>143233058776</v>
      </c>
      <c r="G816">
        <v>140440851558</v>
      </c>
      <c r="H816">
        <v>135516821809</v>
      </c>
      <c r="I816">
        <v>138342912621</v>
      </c>
      <c r="J816">
        <v>142507253704</v>
      </c>
      <c r="K816">
        <v>141624703631</v>
      </c>
      <c r="L816">
        <v>143352556344</v>
      </c>
      <c r="M816">
        <v>139740721342</v>
      </c>
      <c r="N816">
        <v>136847364244</v>
      </c>
      <c r="O816">
        <v>139949072349</v>
      </c>
      <c r="P816">
        <v>141613947520</v>
      </c>
      <c r="Q816">
        <v>142105394678</v>
      </c>
      <c r="R816">
        <v>0</v>
      </c>
      <c r="S816">
        <v>0</v>
      </c>
      <c r="T816" t="s">
        <v>406</v>
      </c>
      <c r="U816" t="s">
        <v>406</v>
      </c>
      <c r="V816">
        <v>141724199492</v>
      </c>
      <c r="W816">
        <v>141305476078</v>
      </c>
      <c r="X816">
        <v>138781751299</v>
      </c>
      <c r="Y816">
        <v>138389154325</v>
      </c>
      <c r="Z816">
        <v>140041216670</v>
      </c>
      <c r="AA816">
        <v>139632262463</v>
      </c>
      <c r="AB816">
        <v>140977608814</v>
      </c>
      <c r="AC816">
        <v>141132530013</v>
      </c>
      <c r="AD816">
        <v>140408170838</v>
      </c>
      <c r="AE816">
        <v>141270717723</v>
      </c>
      <c r="AF816">
        <v>142100181393</v>
      </c>
      <c r="AG816">
        <v>141612156896</v>
      </c>
      <c r="AH816">
        <v>0</v>
      </c>
      <c r="AI816">
        <v>0</v>
      </c>
      <c r="AJ816">
        <v>140642646902</v>
      </c>
      <c r="AK816">
        <v>140309225123</v>
      </c>
      <c r="AL816" t="s">
        <v>406</v>
      </c>
      <c r="AM816" t="s">
        <v>406</v>
      </c>
      <c r="AN816">
        <v>139081958025</v>
      </c>
      <c r="AO816">
        <v>138655750641</v>
      </c>
      <c r="AP816">
        <v>133403462616</v>
      </c>
      <c r="AQ816">
        <v>139438432681</v>
      </c>
      <c r="AR816">
        <v>139592486575</v>
      </c>
      <c r="AS816">
        <v>139748294140</v>
      </c>
      <c r="AT816">
        <v>136868683752</v>
      </c>
      <c r="AU816">
        <v>140029024710</v>
      </c>
      <c r="AV816">
        <v>142595235263</v>
      </c>
      <c r="AW816">
        <v>137382298748</v>
      </c>
      <c r="AX816">
        <v>0</v>
      </c>
      <c r="AY816">
        <v>0</v>
      </c>
      <c r="AZ816">
        <v>137457164008</v>
      </c>
      <c r="BA816">
        <v>137365754453</v>
      </c>
      <c r="BB816">
        <v>139672781299</v>
      </c>
      <c r="BC816">
        <v>140020864492</v>
      </c>
      <c r="BD816" t="s">
        <v>406</v>
      </c>
      <c r="BE816" t="s">
        <v>406</v>
      </c>
      <c r="BF816">
        <v>140576127096</v>
      </c>
      <c r="BG816">
        <v>140664019056</v>
      </c>
      <c r="BH816">
        <v>141270380999</v>
      </c>
      <c r="BI816">
        <v>140407951873</v>
      </c>
      <c r="BJ816">
        <v>139748305633</v>
      </c>
      <c r="BK816">
        <v>139592499594</v>
      </c>
      <c r="BL816">
        <v>137814752752</v>
      </c>
      <c r="BM816">
        <v>137355298316</v>
      </c>
      <c r="BN816">
        <v>0</v>
      </c>
      <c r="BO816">
        <v>0</v>
      </c>
      <c r="BP816">
        <v>139878169347</v>
      </c>
      <c r="BQ816">
        <v>138550056697</v>
      </c>
      <c r="BR816">
        <v>140020581018</v>
      </c>
      <c r="BS816">
        <v>139672770082</v>
      </c>
      <c r="BT816">
        <v>140264218801</v>
      </c>
      <c r="BU816">
        <v>138946626024</v>
      </c>
      <c r="BV816" t="s">
        <v>406</v>
      </c>
      <c r="BW816" t="s">
        <v>406</v>
      </c>
      <c r="BX816">
        <v>141132756724</v>
      </c>
      <c r="BY816">
        <v>140977928627</v>
      </c>
      <c r="BZ816">
        <v>138105817667</v>
      </c>
      <c r="CA816">
        <v>138738561730</v>
      </c>
      <c r="CB816">
        <v>136302974178</v>
      </c>
      <c r="CC816">
        <v>141092379712</v>
      </c>
      <c r="CD816">
        <v>0</v>
      </c>
      <c r="CE816">
        <v>0</v>
      </c>
      <c r="CF816">
        <v>137031537829</v>
      </c>
      <c r="CG816">
        <v>139910630551</v>
      </c>
      <c r="CH816">
        <v>139969769562</v>
      </c>
      <c r="CI816">
        <v>139290624934</v>
      </c>
      <c r="CJ816">
        <v>138389317658</v>
      </c>
      <c r="CK816">
        <v>138781953373</v>
      </c>
      <c r="CL816">
        <v>140658493963</v>
      </c>
      <c r="CM816">
        <v>140574578342</v>
      </c>
      <c r="CN816" t="s">
        <v>406</v>
      </c>
      <c r="CO816" t="s">
        <v>406</v>
      </c>
      <c r="CP816">
        <v>141194820205</v>
      </c>
      <c r="CQ816">
        <v>140950748000</v>
      </c>
      <c r="CR816">
        <v>143549042084</v>
      </c>
      <c r="CS816">
        <v>140533687430</v>
      </c>
      <c r="CT816">
        <v>0</v>
      </c>
      <c r="CU816">
        <v>0</v>
      </c>
      <c r="CV816">
        <v>135660625314</v>
      </c>
      <c r="CW816">
        <v>138150911727</v>
      </c>
      <c r="CX816">
        <v>134842110269</v>
      </c>
      <c r="CY816">
        <v>141238497462</v>
      </c>
      <c r="CZ816">
        <v>138172540726</v>
      </c>
      <c r="DA816">
        <v>138104781721</v>
      </c>
      <c r="DB816">
        <v>139646797369</v>
      </c>
      <c r="DC816">
        <v>140171747621</v>
      </c>
      <c r="DD816">
        <v>139877793204</v>
      </c>
      <c r="DE816">
        <v>139871708263</v>
      </c>
      <c r="DF816" t="s">
        <v>406</v>
      </c>
      <c r="DG816" t="s">
        <v>406</v>
      </c>
      <c r="DH816">
        <v>130753295643</v>
      </c>
      <c r="DI816">
        <v>137645462164</v>
      </c>
      <c r="DJ816">
        <v>0</v>
      </c>
      <c r="DK816">
        <v>0</v>
      </c>
      <c r="DL816">
        <v>141450922515</v>
      </c>
      <c r="DM816">
        <v>139476230943</v>
      </c>
      <c r="DN816">
        <v>141305551697</v>
      </c>
      <c r="DO816">
        <v>141724277247</v>
      </c>
      <c r="DP816">
        <v>138695966092</v>
      </c>
      <c r="DQ816">
        <v>139173649041</v>
      </c>
      <c r="DR816">
        <v>141662058672</v>
      </c>
      <c r="DS816">
        <v>142688099754</v>
      </c>
      <c r="DT816">
        <v>140423609892</v>
      </c>
      <c r="DU816">
        <v>139801065736</v>
      </c>
      <c r="DV816">
        <v>138762211622</v>
      </c>
      <c r="DW816">
        <v>138523369521</v>
      </c>
      <c r="DX816" t="s">
        <v>406</v>
      </c>
      <c r="DY816" t="s">
        <v>406</v>
      </c>
      <c r="ED816">
        <f t="shared" si="420"/>
        <v>1744292205</v>
      </c>
      <c r="EE816">
        <f t="shared" si="421"/>
        <v>137457051059</v>
      </c>
      <c r="EF816">
        <f t="shared" si="422"/>
        <v>137365674006</v>
      </c>
      <c r="EG816" t="str">
        <f t="shared" si="423"/>
        <v>N/A</v>
      </c>
      <c r="EH816" t="str">
        <f t="shared" si="424"/>
        <v>N/A</v>
      </c>
      <c r="EI816">
        <f t="shared" si="425"/>
        <v>140309225123</v>
      </c>
      <c r="EJ816">
        <f t="shared" si="426"/>
        <v>140642646902</v>
      </c>
      <c r="EK816">
        <f t="shared" si="427"/>
        <v>138781751299</v>
      </c>
      <c r="EL816">
        <f t="shared" si="428"/>
        <v>138389154325</v>
      </c>
      <c r="EM816">
        <f t="shared" si="429"/>
        <v>138550056697</v>
      </c>
      <c r="EN816">
        <f t="shared" si="430"/>
        <v>139878169347</v>
      </c>
      <c r="EO816">
        <f t="shared" si="431"/>
        <v>139910630551</v>
      </c>
      <c r="EP816">
        <f t="shared" si="432"/>
        <v>137031537829</v>
      </c>
      <c r="EQ816">
        <f t="shared" si="433"/>
        <v>140408170838</v>
      </c>
      <c r="ER816">
        <f t="shared" si="434"/>
        <v>141270717723</v>
      </c>
      <c r="ES816">
        <f t="shared" si="435"/>
        <v>142100181393</v>
      </c>
      <c r="ET816">
        <f t="shared" si="436"/>
        <v>141612156896</v>
      </c>
      <c r="EX816">
        <f t="shared" si="437"/>
        <v>2214759</v>
      </c>
      <c r="EY816">
        <f t="shared" si="438"/>
        <v>2195635</v>
      </c>
      <c r="EZ816" t="e">
        <f t="shared" si="439"/>
        <v>#VALUE!</v>
      </c>
      <c r="FA816" t="e">
        <f t="shared" si="440"/>
        <v>#VALUE!</v>
      </c>
      <c r="FB816">
        <f t="shared" si="441"/>
        <v>2344839</v>
      </c>
      <c r="FC816">
        <f t="shared" si="442"/>
        <v>2378394</v>
      </c>
      <c r="FD816">
        <f t="shared" si="443"/>
        <v>2153804</v>
      </c>
      <c r="FE816">
        <f t="shared" si="444"/>
        <v>2161269</v>
      </c>
      <c r="FF816">
        <f t="shared" si="445"/>
        <v>2320935</v>
      </c>
      <c r="FG816">
        <f t="shared" si="446"/>
        <v>2291494</v>
      </c>
      <c r="FH816">
        <f t="shared" si="447"/>
        <v>2285691</v>
      </c>
      <c r="FI816">
        <f t="shared" si="448"/>
        <v>2259419</v>
      </c>
      <c r="FJ816">
        <f t="shared" si="449"/>
        <v>2330633</v>
      </c>
      <c r="FK816">
        <f t="shared" si="450"/>
        <v>2376059</v>
      </c>
      <c r="FL816">
        <f t="shared" si="451"/>
        <v>2400958</v>
      </c>
      <c r="FM816">
        <f t="shared" si="452"/>
        <v>2380225</v>
      </c>
      <c r="FN816">
        <f t="shared" si="453"/>
        <v>32094114</v>
      </c>
      <c r="FO816" s="13">
        <f t="shared" si="419"/>
        <v>30.607332229614258</v>
      </c>
    </row>
    <row r="817" spans="1:171" x14ac:dyDescent="0.35">
      <c r="A817">
        <v>1744292207</v>
      </c>
      <c r="B817" t="s">
        <v>406</v>
      </c>
      <c r="C817" t="s">
        <v>406</v>
      </c>
      <c r="D817">
        <v>137367864825</v>
      </c>
      <c r="E817">
        <v>137459259237</v>
      </c>
      <c r="F817">
        <v>143235449671</v>
      </c>
      <c r="G817">
        <v>140443197251</v>
      </c>
      <c r="H817">
        <v>135519029773</v>
      </c>
      <c r="I817">
        <v>138345102692</v>
      </c>
      <c r="J817">
        <v>142509658536</v>
      </c>
      <c r="K817">
        <v>141627060547</v>
      </c>
      <c r="L817">
        <v>143354911556</v>
      </c>
      <c r="M817">
        <v>139743063896</v>
      </c>
      <c r="N817">
        <v>136849699923</v>
      </c>
      <c r="O817">
        <v>139951366541</v>
      </c>
      <c r="P817">
        <v>141616324288</v>
      </c>
      <c r="Q817">
        <v>142107792637</v>
      </c>
      <c r="R817">
        <v>0</v>
      </c>
      <c r="S817">
        <v>0</v>
      </c>
      <c r="T817" t="s">
        <v>406</v>
      </c>
      <c r="U817" t="s">
        <v>406</v>
      </c>
      <c r="V817">
        <v>141726501778</v>
      </c>
      <c r="W817">
        <v>141307759540</v>
      </c>
      <c r="X817">
        <v>138783901406</v>
      </c>
      <c r="Y817">
        <v>138391312893</v>
      </c>
      <c r="Z817">
        <v>140043461009</v>
      </c>
      <c r="AA817">
        <v>139634499407</v>
      </c>
      <c r="AB817">
        <v>140979883455</v>
      </c>
      <c r="AC817">
        <v>141134841339</v>
      </c>
      <c r="AD817">
        <v>140410497116</v>
      </c>
      <c r="AE817">
        <v>141273090697</v>
      </c>
      <c r="AF817">
        <v>142102580077</v>
      </c>
      <c r="AG817">
        <v>141614533533</v>
      </c>
      <c r="AH817">
        <v>0</v>
      </c>
      <c r="AI817">
        <v>0</v>
      </c>
      <c r="AJ817">
        <v>140645020082</v>
      </c>
      <c r="AK817">
        <v>140311564708</v>
      </c>
      <c r="AL817" t="s">
        <v>406</v>
      </c>
      <c r="AM817" t="s">
        <v>406</v>
      </c>
      <c r="AN817">
        <v>139084225186</v>
      </c>
      <c r="AO817">
        <v>138657997746</v>
      </c>
      <c r="AP817">
        <v>133405787738</v>
      </c>
      <c r="AQ817">
        <v>139440774316</v>
      </c>
      <c r="AR817">
        <v>139594850050</v>
      </c>
      <c r="AS817">
        <v>139750678948</v>
      </c>
      <c r="AT817">
        <v>136871030092</v>
      </c>
      <c r="AU817">
        <v>140031365116</v>
      </c>
      <c r="AV817">
        <v>142597413371</v>
      </c>
      <c r="AW817">
        <v>137384486195</v>
      </c>
      <c r="AX817">
        <v>0</v>
      </c>
      <c r="AY817">
        <v>0</v>
      </c>
      <c r="AZ817">
        <v>137459371802</v>
      </c>
      <c r="BA817">
        <v>137367944298</v>
      </c>
      <c r="BB817">
        <v>139675116861</v>
      </c>
      <c r="BC817">
        <v>140023230028</v>
      </c>
      <c r="BD817" t="s">
        <v>406</v>
      </c>
      <c r="BE817" t="s">
        <v>406</v>
      </c>
      <c r="BF817">
        <v>140578439625</v>
      </c>
      <c r="BG817">
        <v>140666344657</v>
      </c>
      <c r="BH817">
        <v>141272752398</v>
      </c>
      <c r="BI817">
        <v>140410277378</v>
      </c>
      <c r="BJ817">
        <v>139750690435</v>
      </c>
      <c r="BK817">
        <v>139594862201</v>
      </c>
      <c r="BL817">
        <v>137816934011</v>
      </c>
      <c r="BM817">
        <v>137357442710</v>
      </c>
      <c r="BN817">
        <v>0</v>
      </c>
      <c r="BO817">
        <v>0</v>
      </c>
      <c r="BP817">
        <v>139880463928</v>
      </c>
      <c r="BQ817">
        <v>138552373422</v>
      </c>
      <c r="BR817">
        <v>140022947404</v>
      </c>
      <c r="BS817">
        <v>139675106427</v>
      </c>
      <c r="BT817">
        <v>140266407465</v>
      </c>
      <c r="BU817">
        <v>138948838720</v>
      </c>
      <c r="BV817" t="s">
        <v>406</v>
      </c>
      <c r="BW817" t="s">
        <v>406</v>
      </c>
      <c r="BX817">
        <v>141135065972</v>
      </c>
      <c r="BY817">
        <v>140980202140</v>
      </c>
      <c r="BZ817">
        <v>138107987974</v>
      </c>
      <c r="CA817">
        <v>138740744562</v>
      </c>
      <c r="CB817">
        <v>136305324821</v>
      </c>
      <c r="CC817">
        <v>141094785813</v>
      </c>
      <c r="CD817">
        <v>0</v>
      </c>
      <c r="CE817">
        <v>0</v>
      </c>
      <c r="CF817">
        <v>137033796092</v>
      </c>
      <c r="CG817">
        <v>139912915994</v>
      </c>
      <c r="CH817">
        <v>139972039937</v>
      </c>
      <c r="CI817">
        <v>139292869410</v>
      </c>
      <c r="CJ817">
        <v>138391473186</v>
      </c>
      <c r="CK817">
        <v>138784102479</v>
      </c>
      <c r="CL817">
        <v>140660818776</v>
      </c>
      <c r="CM817">
        <v>140576884524</v>
      </c>
      <c r="CN817" t="s">
        <v>406</v>
      </c>
      <c r="CO817" t="s">
        <v>406</v>
      </c>
      <c r="CP817">
        <v>141197104487</v>
      </c>
      <c r="CQ817">
        <v>140953073055</v>
      </c>
      <c r="CR817">
        <v>143551440268</v>
      </c>
      <c r="CS817">
        <v>140536028697</v>
      </c>
      <c r="CT817">
        <v>0</v>
      </c>
      <c r="CU817">
        <v>0</v>
      </c>
      <c r="CV817">
        <v>135662921164</v>
      </c>
      <c r="CW817">
        <v>138153185026</v>
      </c>
      <c r="CX817">
        <v>134844447479</v>
      </c>
      <c r="CY817">
        <v>141240862970</v>
      </c>
      <c r="CZ817">
        <v>138174791579</v>
      </c>
      <c r="DA817">
        <v>138107017903</v>
      </c>
      <c r="DB817">
        <v>139649023703</v>
      </c>
      <c r="DC817">
        <v>140173982187</v>
      </c>
      <c r="DD817">
        <v>139880180872</v>
      </c>
      <c r="DE817">
        <v>139874055750</v>
      </c>
      <c r="DF817" t="s">
        <v>406</v>
      </c>
      <c r="DG817" t="s">
        <v>406</v>
      </c>
      <c r="DH817">
        <v>130755471705</v>
      </c>
      <c r="DI817">
        <v>137647629420</v>
      </c>
      <c r="DJ817">
        <v>0</v>
      </c>
      <c r="DK817">
        <v>0</v>
      </c>
      <c r="DL817">
        <v>141453198477</v>
      </c>
      <c r="DM817">
        <v>139478480353</v>
      </c>
      <c r="DN817">
        <v>141307831803</v>
      </c>
      <c r="DO817">
        <v>141726574734</v>
      </c>
      <c r="DP817">
        <v>138698208847</v>
      </c>
      <c r="DQ817">
        <v>139175911736</v>
      </c>
      <c r="DR817">
        <v>141664411430</v>
      </c>
      <c r="DS817">
        <v>142690500983</v>
      </c>
      <c r="DT817">
        <v>140425995325</v>
      </c>
      <c r="DU817">
        <v>139803409995</v>
      </c>
      <c r="DV817">
        <v>138764392697</v>
      </c>
      <c r="DW817">
        <v>138525538898</v>
      </c>
      <c r="DX817" t="s">
        <v>406</v>
      </c>
      <c r="DY817" t="s">
        <v>406</v>
      </c>
      <c r="ED817">
        <f t="shared" si="420"/>
        <v>1744292207</v>
      </c>
      <c r="EE817">
        <f t="shared" si="421"/>
        <v>137459259237</v>
      </c>
      <c r="EF817">
        <f t="shared" si="422"/>
        <v>137367864825</v>
      </c>
      <c r="EG817" t="str">
        <f t="shared" si="423"/>
        <v>N/A</v>
      </c>
      <c r="EH817" t="str">
        <f t="shared" si="424"/>
        <v>N/A</v>
      </c>
      <c r="EI817">
        <f t="shared" si="425"/>
        <v>140311564708</v>
      </c>
      <c r="EJ817">
        <f t="shared" si="426"/>
        <v>140645020082</v>
      </c>
      <c r="EK817">
        <f t="shared" si="427"/>
        <v>138783901406</v>
      </c>
      <c r="EL817">
        <f t="shared" si="428"/>
        <v>138391312893</v>
      </c>
      <c r="EM817">
        <f t="shared" si="429"/>
        <v>138552373422</v>
      </c>
      <c r="EN817">
        <f t="shared" si="430"/>
        <v>139880463928</v>
      </c>
      <c r="EO817">
        <f t="shared" si="431"/>
        <v>139912915994</v>
      </c>
      <c r="EP817">
        <f t="shared" si="432"/>
        <v>137033796092</v>
      </c>
      <c r="EQ817">
        <f t="shared" si="433"/>
        <v>140410497116</v>
      </c>
      <c r="ER817">
        <f t="shared" si="434"/>
        <v>141273090697</v>
      </c>
      <c r="ES817">
        <f t="shared" si="435"/>
        <v>142102580077</v>
      </c>
      <c r="ET817">
        <f t="shared" si="436"/>
        <v>141614533533</v>
      </c>
      <c r="EX817">
        <f t="shared" si="437"/>
        <v>1104089</v>
      </c>
      <c r="EY817">
        <f t="shared" si="438"/>
        <v>1095409.5</v>
      </c>
      <c r="EZ817" t="e">
        <f t="shared" si="439"/>
        <v>#VALUE!</v>
      </c>
      <c r="FA817" t="e">
        <f t="shared" si="440"/>
        <v>#VALUE!</v>
      </c>
      <c r="FB817">
        <f t="shared" si="441"/>
        <v>1169792.5</v>
      </c>
      <c r="FC817">
        <f t="shared" si="442"/>
        <v>1186590</v>
      </c>
      <c r="FD817">
        <f t="shared" si="443"/>
        <v>1075053.5</v>
      </c>
      <c r="FE817">
        <f t="shared" si="444"/>
        <v>1079284</v>
      </c>
      <c r="FF817">
        <f t="shared" si="445"/>
        <v>1158362.5</v>
      </c>
      <c r="FG817">
        <f t="shared" si="446"/>
        <v>1147290.5</v>
      </c>
      <c r="FH817">
        <f t="shared" si="447"/>
        <v>1142721.5</v>
      </c>
      <c r="FI817">
        <f t="shared" si="448"/>
        <v>1129131.5</v>
      </c>
      <c r="FJ817">
        <f t="shared" si="449"/>
        <v>1163139</v>
      </c>
      <c r="FK817">
        <f t="shared" si="450"/>
        <v>1186487</v>
      </c>
      <c r="FL817">
        <f t="shared" si="451"/>
        <v>1199342</v>
      </c>
      <c r="FM817">
        <f t="shared" si="452"/>
        <v>1188318.5</v>
      </c>
      <c r="FN817">
        <f t="shared" si="453"/>
        <v>16025011</v>
      </c>
      <c r="FO817" s="13">
        <f t="shared" si="419"/>
        <v>15.282641410827637</v>
      </c>
    </row>
    <row r="818" spans="1:171" x14ac:dyDescent="0.35">
      <c r="A818">
        <v>1744292208</v>
      </c>
      <c r="B818" t="s">
        <v>406</v>
      </c>
      <c r="C818" t="s">
        <v>406</v>
      </c>
      <c r="D818">
        <v>137370061256</v>
      </c>
      <c r="E818">
        <v>137461473386</v>
      </c>
      <c r="F818">
        <v>143237810772</v>
      </c>
      <c r="G818">
        <v>140445546798</v>
      </c>
      <c r="H818">
        <v>135521259232</v>
      </c>
      <c r="I818">
        <v>138347298216</v>
      </c>
      <c r="J818">
        <v>142512068662</v>
      </c>
      <c r="K818">
        <v>141629421701</v>
      </c>
      <c r="L818">
        <v>143357236196</v>
      </c>
      <c r="M818">
        <v>139745410416</v>
      </c>
      <c r="N818">
        <v>136852041156</v>
      </c>
      <c r="O818">
        <v>139953664119</v>
      </c>
      <c r="P818">
        <v>141618703687</v>
      </c>
      <c r="Q818">
        <v>142110193354</v>
      </c>
      <c r="R818">
        <v>0</v>
      </c>
      <c r="S818">
        <v>0</v>
      </c>
      <c r="T818" t="s">
        <v>406</v>
      </c>
      <c r="U818" t="s">
        <v>406</v>
      </c>
      <c r="V818">
        <v>141728805569</v>
      </c>
      <c r="W818">
        <v>141310045483</v>
      </c>
      <c r="X818">
        <v>138786056419</v>
      </c>
      <c r="Y818">
        <v>138393475125</v>
      </c>
      <c r="Z818">
        <v>140045705685</v>
      </c>
      <c r="AA818">
        <v>139636735279</v>
      </c>
      <c r="AB818">
        <v>140982160647</v>
      </c>
      <c r="AC818">
        <v>141137153899</v>
      </c>
      <c r="AD818">
        <v>140412826138</v>
      </c>
      <c r="AE818">
        <v>141275466806</v>
      </c>
      <c r="AF818">
        <v>142104980896</v>
      </c>
      <c r="AG818">
        <v>141616913832</v>
      </c>
      <c r="AH818">
        <v>0</v>
      </c>
      <c r="AI818">
        <v>0</v>
      </c>
      <c r="AJ818">
        <v>140647396860</v>
      </c>
      <c r="AK818">
        <v>140313906523</v>
      </c>
      <c r="AL818" t="s">
        <v>406</v>
      </c>
      <c r="AM818" t="s">
        <v>406</v>
      </c>
      <c r="AN818">
        <v>139086495131</v>
      </c>
      <c r="AO818">
        <v>138660250048</v>
      </c>
      <c r="AP818">
        <v>133408119117</v>
      </c>
      <c r="AQ818">
        <v>139443116878</v>
      </c>
      <c r="AR818">
        <v>139597216833</v>
      </c>
      <c r="AS818">
        <v>139753068433</v>
      </c>
      <c r="AT818">
        <v>136873400868</v>
      </c>
      <c r="AU818">
        <v>140033709845</v>
      </c>
      <c r="AV818">
        <v>142599594331</v>
      </c>
      <c r="AW818">
        <v>137386676616</v>
      </c>
      <c r="AX818">
        <v>0</v>
      </c>
      <c r="AY818">
        <v>0</v>
      </c>
      <c r="AZ818">
        <v>137461586699</v>
      </c>
      <c r="BA818">
        <v>137370141832</v>
      </c>
      <c r="BB818">
        <v>139677456905</v>
      </c>
      <c r="BC818">
        <v>140025598635</v>
      </c>
      <c r="BD818" t="s">
        <v>406</v>
      </c>
      <c r="BE818" t="s">
        <v>406</v>
      </c>
      <c r="BF818">
        <v>140580756291</v>
      </c>
      <c r="BG818">
        <v>140668675620</v>
      </c>
      <c r="BH818">
        <v>141275130444</v>
      </c>
      <c r="BI818">
        <v>140412609070</v>
      </c>
      <c r="BJ818">
        <v>139753080857</v>
      </c>
      <c r="BK818">
        <v>139597230774</v>
      </c>
      <c r="BL818">
        <v>137819119764</v>
      </c>
      <c r="BM818">
        <v>137359593040</v>
      </c>
      <c r="BN818">
        <v>0</v>
      </c>
      <c r="BO818">
        <v>0</v>
      </c>
      <c r="BP818">
        <v>139882752756</v>
      </c>
      <c r="BQ818">
        <v>138554692974</v>
      </c>
      <c r="BR818">
        <v>140025314315</v>
      </c>
      <c r="BS818">
        <v>139677445631</v>
      </c>
      <c r="BT818">
        <v>140268602508</v>
      </c>
      <c r="BU818">
        <v>138951058556</v>
      </c>
      <c r="BV818" t="s">
        <v>406</v>
      </c>
      <c r="BW818" t="s">
        <v>406</v>
      </c>
      <c r="BX818">
        <v>141137379492</v>
      </c>
      <c r="BY818">
        <v>140982478623</v>
      </c>
      <c r="BZ818">
        <v>138110164421</v>
      </c>
      <c r="CA818">
        <v>138742933534</v>
      </c>
      <c r="CB818">
        <v>136307676987</v>
      </c>
      <c r="CC818">
        <v>141097194705</v>
      </c>
      <c r="CD818">
        <v>0</v>
      </c>
      <c r="CE818">
        <v>0</v>
      </c>
      <c r="CF818">
        <v>137036059556</v>
      </c>
      <c r="CG818">
        <v>139915206839</v>
      </c>
      <c r="CH818">
        <v>139974314037</v>
      </c>
      <c r="CI818">
        <v>139295116755</v>
      </c>
      <c r="CJ818">
        <v>138393636197</v>
      </c>
      <c r="CK818">
        <v>138786257039</v>
      </c>
      <c r="CL818">
        <v>140663147303</v>
      </c>
      <c r="CM818">
        <v>140579200482</v>
      </c>
      <c r="CN818" t="s">
        <v>406</v>
      </c>
      <c r="CO818" t="s">
        <v>406</v>
      </c>
      <c r="CP818">
        <v>141199401531</v>
      </c>
      <c r="CQ818">
        <v>140955414307</v>
      </c>
      <c r="CR818">
        <v>143553849116</v>
      </c>
      <c r="CS818">
        <v>140538382484</v>
      </c>
      <c r="CT818">
        <v>0</v>
      </c>
      <c r="CU818">
        <v>0</v>
      </c>
      <c r="CV818">
        <v>135665241163</v>
      </c>
      <c r="CW818">
        <v>138155474730</v>
      </c>
      <c r="CX818">
        <v>134846816163</v>
      </c>
      <c r="CY818">
        <v>141243243291</v>
      </c>
      <c r="CZ818">
        <v>138177058716</v>
      </c>
      <c r="DA818">
        <v>138109268772</v>
      </c>
      <c r="DB818">
        <v>139651259718</v>
      </c>
      <c r="DC818">
        <v>140176227058</v>
      </c>
      <c r="DD818">
        <v>139882581078</v>
      </c>
      <c r="DE818">
        <v>139876415462</v>
      </c>
      <c r="DF818" t="s">
        <v>406</v>
      </c>
      <c r="DG818" t="s">
        <v>406</v>
      </c>
      <c r="DH818">
        <v>130757661930</v>
      </c>
      <c r="DI818">
        <v>137649809736</v>
      </c>
      <c r="DJ818">
        <v>0</v>
      </c>
      <c r="DK818">
        <v>0</v>
      </c>
      <c r="DL818">
        <v>141455488549</v>
      </c>
      <c r="DM818">
        <v>139480743677</v>
      </c>
      <c r="DN818">
        <v>141310109555</v>
      </c>
      <c r="DO818">
        <v>141728871672</v>
      </c>
      <c r="DP818">
        <v>138700454765</v>
      </c>
      <c r="DQ818">
        <v>139178175346</v>
      </c>
      <c r="DR818">
        <v>141666764563</v>
      </c>
      <c r="DS818">
        <v>142692902837</v>
      </c>
      <c r="DT818">
        <v>140428379521</v>
      </c>
      <c r="DU818">
        <v>139805752717</v>
      </c>
      <c r="DV818">
        <v>138766573589</v>
      </c>
      <c r="DW818">
        <v>138527706551</v>
      </c>
      <c r="DX818" t="s">
        <v>406</v>
      </c>
      <c r="DY818" t="s">
        <v>406</v>
      </c>
      <c r="ED818">
        <f t="shared" si="420"/>
        <v>1744292208</v>
      </c>
      <c r="EE818">
        <f t="shared" si="421"/>
        <v>137461473386</v>
      </c>
      <c r="EF818">
        <f t="shared" si="422"/>
        <v>137370061256</v>
      </c>
      <c r="EG818" t="str">
        <f t="shared" si="423"/>
        <v>N/A</v>
      </c>
      <c r="EH818" t="str">
        <f t="shared" si="424"/>
        <v>N/A</v>
      </c>
      <c r="EI818">
        <f t="shared" si="425"/>
        <v>140313906523</v>
      </c>
      <c r="EJ818">
        <f t="shared" si="426"/>
        <v>140647396860</v>
      </c>
      <c r="EK818">
        <f t="shared" si="427"/>
        <v>138786056419</v>
      </c>
      <c r="EL818">
        <f t="shared" si="428"/>
        <v>138393475125</v>
      </c>
      <c r="EM818">
        <f t="shared" si="429"/>
        <v>138554692974</v>
      </c>
      <c r="EN818">
        <f t="shared" si="430"/>
        <v>139882752756</v>
      </c>
      <c r="EO818">
        <f t="shared" si="431"/>
        <v>139915206839</v>
      </c>
      <c r="EP818">
        <f t="shared" si="432"/>
        <v>137036059556</v>
      </c>
      <c r="EQ818">
        <f t="shared" si="433"/>
        <v>140412826138</v>
      </c>
      <c r="ER818">
        <f t="shared" si="434"/>
        <v>141275466806</v>
      </c>
      <c r="ES818">
        <f t="shared" si="435"/>
        <v>142104980896</v>
      </c>
      <c r="ET818">
        <f t="shared" si="436"/>
        <v>141616913832</v>
      </c>
      <c r="EX818">
        <f t="shared" si="437"/>
        <v>2214149</v>
      </c>
      <c r="EY818">
        <f t="shared" si="438"/>
        <v>2196431</v>
      </c>
      <c r="EZ818" t="e">
        <f t="shared" si="439"/>
        <v>#VALUE!</v>
      </c>
      <c r="FA818" t="e">
        <f t="shared" si="440"/>
        <v>#VALUE!</v>
      </c>
      <c r="FB818">
        <f t="shared" si="441"/>
        <v>2341815</v>
      </c>
      <c r="FC818">
        <f t="shared" si="442"/>
        <v>2376778</v>
      </c>
      <c r="FD818">
        <f t="shared" si="443"/>
        <v>2155013</v>
      </c>
      <c r="FE818">
        <f t="shared" si="444"/>
        <v>2162232</v>
      </c>
      <c r="FF818">
        <f t="shared" si="445"/>
        <v>2319552</v>
      </c>
      <c r="FG818">
        <f t="shared" si="446"/>
        <v>2288828</v>
      </c>
      <c r="FH818">
        <f t="shared" si="447"/>
        <v>2290845</v>
      </c>
      <c r="FI818">
        <f t="shared" si="448"/>
        <v>2263464</v>
      </c>
      <c r="FJ818">
        <f t="shared" si="449"/>
        <v>2329022</v>
      </c>
      <c r="FK818">
        <f t="shared" si="450"/>
        <v>2376109</v>
      </c>
      <c r="FL818">
        <f t="shared" si="451"/>
        <v>2400819</v>
      </c>
      <c r="FM818">
        <f t="shared" si="452"/>
        <v>2380299</v>
      </c>
      <c r="FN818">
        <f t="shared" si="453"/>
        <v>32095356</v>
      </c>
      <c r="FO818" s="13">
        <f t="shared" si="419"/>
        <v>30.608516693115234</v>
      </c>
    </row>
    <row r="819" spans="1:171" x14ac:dyDescent="0.35">
      <c r="A819">
        <v>1744292210</v>
      </c>
      <c r="B819" t="s">
        <v>406</v>
      </c>
      <c r="C819" t="s">
        <v>406</v>
      </c>
      <c r="D819">
        <v>137372247296</v>
      </c>
      <c r="E819">
        <v>137463678818</v>
      </c>
      <c r="F819">
        <v>143240182878</v>
      </c>
      <c r="G819">
        <v>140447885147</v>
      </c>
      <c r="H819">
        <v>135523454977</v>
      </c>
      <c r="I819">
        <v>138349487060</v>
      </c>
      <c r="J819">
        <v>142514477719</v>
      </c>
      <c r="K819">
        <v>141631783033</v>
      </c>
      <c r="L819">
        <v>143359589505</v>
      </c>
      <c r="M819">
        <v>139747757618</v>
      </c>
      <c r="N819">
        <v>136854382016</v>
      </c>
      <c r="O819">
        <v>139955962142</v>
      </c>
      <c r="P819">
        <v>141621083588</v>
      </c>
      <c r="Q819">
        <v>142112596050</v>
      </c>
      <c r="R819">
        <v>0</v>
      </c>
      <c r="S819">
        <v>0</v>
      </c>
      <c r="T819" t="s">
        <v>406</v>
      </c>
      <c r="U819" t="s">
        <v>406</v>
      </c>
      <c r="V819">
        <v>141731110228</v>
      </c>
      <c r="W819">
        <v>141312331708</v>
      </c>
      <c r="X819">
        <v>138788209754</v>
      </c>
      <c r="Y819">
        <v>138395635486</v>
      </c>
      <c r="Z819">
        <v>140047955046</v>
      </c>
      <c r="AA819">
        <v>139638974488</v>
      </c>
      <c r="AB819">
        <v>140984438231</v>
      </c>
      <c r="AC819">
        <v>141139469028</v>
      </c>
      <c r="AD819">
        <v>140415155861</v>
      </c>
      <c r="AE819">
        <v>141277843269</v>
      </c>
      <c r="AF819">
        <v>142107383483</v>
      </c>
      <c r="AG819">
        <v>141619293645</v>
      </c>
      <c r="AH819">
        <v>0</v>
      </c>
      <c r="AI819">
        <v>0</v>
      </c>
      <c r="AJ819">
        <v>140649775256</v>
      </c>
      <c r="AK819">
        <v>140316251643</v>
      </c>
      <c r="AL819" t="s">
        <v>406</v>
      </c>
      <c r="AM819" t="s">
        <v>406</v>
      </c>
      <c r="AN819">
        <v>139088769435</v>
      </c>
      <c r="AO819">
        <v>138662505467</v>
      </c>
      <c r="AP819">
        <v>133410454780</v>
      </c>
      <c r="AQ819">
        <v>139445463642</v>
      </c>
      <c r="AR819">
        <v>139599585467</v>
      </c>
      <c r="AS819">
        <v>139755460000</v>
      </c>
      <c r="AT819">
        <v>136875757898</v>
      </c>
      <c r="AU819">
        <v>140036055143</v>
      </c>
      <c r="AV819">
        <v>142601767344</v>
      </c>
      <c r="AW819">
        <v>137388862378</v>
      </c>
      <c r="AX819">
        <v>0</v>
      </c>
      <c r="AY819">
        <v>0</v>
      </c>
      <c r="AZ819">
        <v>137463800435</v>
      </c>
      <c r="BA819">
        <v>137372336529</v>
      </c>
      <c r="BB819">
        <v>139679799014</v>
      </c>
      <c r="BC819">
        <v>140027969845</v>
      </c>
      <c r="BD819" t="s">
        <v>406</v>
      </c>
      <c r="BE819" t="s">
        <v>406</v>
      </c>
      <c r="BF819">
        <v>140583072573</v>
      </c>
      <c r="BG819">
        <v>140671004806</v>
      </c>
      <c r="BH819">
        <v>141277506784</v>
      </c>
      <c r="BI819">
        <v>140414937908</v>
      </c>
      <c r="BJ819">
        <v>139755472467</v>
      </c>
      <c r="BK819">
        <v>139599599439</v>
      </c>
      <c r="BL819">
        <v>137821306576</v>
      </c>
      <c r="BM819">
        <v>137361743030</v>
      </c>
      <c r="BN819">
        <v>0</v>
      </c>
      <c r="BO819">
        <v>0</v>
      </c>
      <c r="BP819">
        <v>139885044210</v>
      </c>
      <c r="BQ819">
        <v>138557010921</v>
      </c>
      <c r="BR819">
        <v>140027685443</v>
      </c>
      <c r="BS819">
        <v>139679786891</v>
      </c>
      <c r="BT819">
        <v>140270799370</v>
      </c>
      <c r="BU819">
        <v>138953277696</v>
      </c>
      <c r="BV819" t="s">
        <v>406</v>
      </c>
      <c r="BW819" t="s">
        <v>406</v>
      </c>
      <c r="BX819">
        <v>141139694701</v>
      </c>
      <c r="BY819">
        <v>140984756269</v>
      </c>
      <c r="BZ819">
        <v>138112342118</v>
      </c>
      <c r="CA819">
        <v>138745124564</v>
      </c>
      <c r="CB819">
        <v>136310031230</v>
      </c>
      <c r="CC819">
        <v>141099603131</v>
      </c>
      <c r="CD819">
        <v>0</v>
      </c>
      <c r="CE819">
        <v>0</v>
      </c>
      <c r="CF819">
        <v>137038327354</v>
      </c>
      <c r="CG819">
        <v>139917499612</v>
      </c>
      <c r="CH819">
        <v>139976587264</v>
      </c>
      <c r="CI819">
        <v>139297364993</v>
      </c>
      <c r="CJ819">
        <v>138395796008</v>
      </c>
      <c r="CK819">
        <v>138788410430</v>
      </c>
      <c r="CL819">
        <v>140665476513</v>
      </c>
      <c r="CM819">
        <v>140581516000</v>
      </c>
      <c r="CN819" t="s">
        <v>406</v>
      </c>
      <c r="CO819" t="s">
        <v>406</v>
      </c>
      <c r="CP819">
        <v>141201700702</v>
      </c>
      <c r="CQ819">
        <v>140957756018</v>
      </c>
      <c r="CR819">
        <v>143556257523</v>
      </c>
      <c r="CS819">
        <v>140540735866</v>
      </c>
      <c r="CT819">
        <v>0</v>
      </c>
      <c r="CU819">
        <v>0</v>
      </c>
      <c r="CV819">
        <v>135667557301</v>
      </c>
      <c r="CW819">
        <v>138157762600</v>
      </c>
      <c r="CX819">
        <v>134849172415</v>
      </c>
      <c r="CY819">
        <v>141245624123</v>
      </c>
      <c r="CZ819">
        <v>138179320877</v>
      </c>
      <c r="DA819">
        <v>138111516987</v>
      </c>
      <c r="DB819">
        <v>139653499055</v>
      </c>
      <c r="DC819">
        <v>140178475770</v>
      </c>
      <c r="DD819">
        <v>139884980564</v>
      </c>
      <c r="DE819">
        <v>139878774886</v>
      </c>
      <c r="DF819" t="s">
        <v>406</v>
      </c>
      <c r="DG819" t="s">
        <v>406</v>
      </c>
      <c r="DH819">
        <v>130759854849</v>
      </c>
      <c r="DI819">
        <v>137651988498</v>
      </c>
      <c r="DJ819">
        <v>0</v>
      </c>
      <c r="DK819">
        <v>0</v>
      </c>
      <c r="DL819">
        <v>141457781968</v>
      </c>
      <c r="DM819">
        <v>139483010659</v>
      </c>
      <c r="DN819">
        <v>141312395620</v>
      </c>
      <c r="DO819">
        <v>141731176366</v>
      </c>
      <c r="DP819">
        <v>138702710002</v>
      </c>
      <c r="DQ819">
        <v>139180449355</v>
      </c>
      <c r="DR819">
        <v>141669127304</v>
      </c>
      <c r="DS819">
        <v>142695312580</v>
      </c>
      <c r="DT819">
        <v>140430772112</v>
      </c>
      <c r="DU819">
        <v>139808103866</v>
      </c>
      <c r="DV819">
        <v>138768764487</v>
      </c>
      <c r="DW819">
        <v>138529884959</v>
      </c>
      <c r="DX819" t="s">
        <v>406</v>
      </c>
      <c r="DY819" t="s">
        <v>406</v>
      </c>
      <c r="ED819">
        <f t="shared" si="420"/>
        <v>1744292210</v>
      </c>
      <c r="EE819">
        <f t="shared" si="421"/>
        <v>137463678818</v>
      </c>
      <c r="EF819">
        <f t="shared" si="422"/>
        <v>137372247296</v>
      </c>
      <c r="EG819" t="str">
        <f t="shared" si="423"/>
        <v>N/A</v>
      </c>
      <c r="EH819" t="str">
        <f t="shared" si="424"/>
        <v>N/A</v>
      </c>
      <c r="EI819">
        <f t="shared" si="425"/>
        <v>140316251643</v>
      </c>
      <c r="EJ819">
        <f t="shared" si="426"/>
        <v>140649775256</v>
      </c>
      <c r="EK819">
        <f t="shared" si="427"/>
        <v>138788209754</v>
      </c>
      <c r="EL819">
        <f t="shared" si="428"/>
        <v>138395635486</v>
      </c>
      <c r="EM819">
        <f t="shared" si="429"/>
        <v>138557010921</v>
      </c>
      <c r="EN819">
        <f t="shared" si="430"/>
        <v>139885044210</v>
      </c>
      <c r="EO819">
        <f t="shared" si="431"/>
        <v>139917499612</v>
      </c>
      <c r="EP819">
        <f t="shared" si="432"/>
        <v>137038327354</v>
      </c>
      <c r="EQ819">
        <f t="shared" si="433"/>
        <v>140415155861</v>
      </c>
      <c r="ER819">
        <f t="shared" si="434"/>
        <v>141277843269</v>
      </c>
      <c r="ES819">
        <f t="shared" si="435"/>
        <v>142107383483</v>
      </c>
      <c r="ET819">
        <f t="shared" si="436"/>
        <v>141619293645</v>
      </c>
      <c r="EX819">
        <f t="shared" si="437"/>
        <v>1102716</v>
      </c>
      <c r="EY819">
        <f t="shared" si="438"/>
        <v>1093020</v>
      </c>
      <c r="EZ819" t="e">
        <f t="shared" si="439"/>
        <v>#VALUE!</v>
      </c>
      <c r="FA819" t="e">
        <f t="shared" si="440"/>
        <v>#VALUE!</v>
      </c>
      <c r="FB819">
        <f t="shared" si="441"/>
        <v>1172560</v>
      </c>
      <c r="FC819">
        <f t="shared" si="442"/>
        <v>1189198</v>
      </c>
      <c r="FD819">
        <f t="shared" si="443"/>
        <v>1076667.5</v>
      </c>
      <c r="FE819">
        <f t="shared" si="444"/>
        <v>1080180.5</v>
      </c>
      <c r="FF819">
        <f t="shared" si="445"/>
        <v>1158973.5</v>
      </c>
      <c r="FG819">
        <f t="shared" si="446"/>
        <v>1145727</v>
      </c>
      <c r="FH819">
        <f t="shared" si="447"/>
        <v>1146386.5</v>
      </c>
      <c r="FI819">
        <f t="shared" si="448"/>
        <v>1133899</v>
      </c>
      <c r="FJ819">
        <f t="shared" si="449"/>
        <v>1164861.5</v>
      </c>
      <c r="FK819">
        <f t="shared" si="450"/>
        <v>1188231.5</v>
      </c>
      <c r="FL819">
        <f t="shared" si="451"/>
        <v>1201293.5</v>
      </c>
      <c r="FM819">
        <f t="shared" si="452"/>
        <v>1189906.5</v>
      </c>
      <c r="FN819">
        <f t="shared" si="453"/>
        <v>16043621</v>
      </c>
      <c r="FO819" s="13">
        <f t="shared" si="419"/>
        <v>15.300389289855957</v>
      </c>
    </row>
    <row r="820" spans="1:171" x14ac:dyDescent="0.35">
      <c r="A820">
        <v>1744292211</v>
      </c>
      <c r="B820" t="s">
        <v>406</v>
      </c>
      <c r="C820" t="s">
        <v>406</v>
      </c>
      <c r="D820">
        <v>137374413496</v>
      </c>
      <c r="E820">
        <v>137465863691</v>
      </c>
      <c r="F820">
        <v>143242532780</v>
      </c>
      <c r="G820">
        <v>140450203447</v>
      </c>
      <c r="H820">
        <v>135525650459</v>
      </c>
      <c r="I820">
        <v>138351653210</v>
      </c>
      <c r="J820">
        <v>142516847374</v>
      </c>
      <c r="K820">
        <v>141634106785</v>
      </c>
      <c r="L820">
        <v>143361896228</v>
      </c>
      <c r="M820">
        <v>139750065224</v>
      </c>
      <c r="N820">
        <v>136856684554</v>
      </c>
      <c r="O820">
        <v>139958222730</v>
      </c>
      <c r="P820">
        <v>141623422787</v>
      </c>
      <c r="Q820">
        <v>142114956490</v>
      </c>
      <c r="R820">
        <v>0</v>
      </c>
      <c r="S820">
        <v>0</v>
      </c>
      <c r="T820" t="s">
        <v>406</v>
      </c>
      <c r="U820" t="s">
        <v>406</v>
      </c>
      <c r="V820">
        <v>141733375492</v>
      </c>
      <c r="W820">
        <v>141314580121</v>
      </c>
      <c r="X820">
        <v>138790327456</v>
      </c>
      <c r="Y820">
        <v>138397763563</v>
      </c>
      <c r="Z820">
        <v>140050165458</v>
      </c>
      <c r="AA820">
        <v>139641178710</v>
      </c>
      <c r="AB820">
        <v>140986676125</v>
      </c>
      <c r="AC820">
        <v>141141743256</v>
      </c>
      <c r="AD820">
        <v>140417446557</v>
      </c>
      <c r="AE820">
        <v>141280179601</v>
      </c>
      <c r="AF820">
        <v>142109744021</v>
      </c>
      <c r="AG820">
        <v>141621632904</v>
      </c>
      <c r="AH820">
        <v>0</v>
      </c>
      <c r="AI820">
        <v>0</v>
      </c>
      <c r="AJ820">
        <v>140652114254</v>
      </c>
      <c r="AK820">
        <v>140318556307</v>
      </c>
      <c r="AL820" t="s">
        <v>406</v>
      </c>
      <c r="AM820" t="s">
        <v>406</v>
      </c>
      <c r="AN820">
        <v>139091002356</v>
      </c>
      <c r="AO820">
        <v>138664719426</v>
      </c>
      <c r="AP820">
        <v>133412750865</v>
      </c>
      <c r="AQ820">
        <v>139447768118</v>
      </c>
      <c r="AR820">
        <v>139601913925</v>
      </c>
      <c r="AS820">
        <v>139757810411</v>
      </c>
      <c r="AT820">
        <v>136878082811</v>
      </c>
      <c r="AU820">
        <v>140038360920</v>
      </c>
      <c r="AV820">
        <v>142603915039</v>
      </c>
      <c r="AW820">
        <v>137391018335</v>
      </c>
      <c r="AX820">
        <v>0</v>
      </c>
      <c r="AY820">
        <v>0</v>
      </c>
      <c r="AZ820">
        <v>137465978862</v>
      </c>
      <c r="BA820">
        <v>137374496081</v>
      </c>
      <c r="BB820">
        <v>139682099154</v>
      </c>
      <c r="BC820">
        <v>140030297981</v>
      </c>
      <c r="BD820" t="s">
        <v>406</v>
      </c>
      <c r="BE820" t="s">
        <v>406</v>
      </c>
      <c r="BF820">
        <v>140585351453</v>
      </c>
      <c r="BG820">
        <v>140673296403</v>
      </c>
      <c r="BH820">
        <v>141279844790</v>
      </c>
      <c r="BI820">
        <v>140417229481</v>
      </c>
      <c r="BJ820">
        <v>139757823776</v>
      </c>
      <c r="BK820">
        <v>139601929597</v>
      </c>
      <c r="BL820">
        <v>137823455533</v>
      </c>
      <c r="BM820">
        <v>137363857081</v>
      </c>
      <c r="BN820">
        <v>0</v>
      </c>
      <c r="BO820">
        <v>0</v>
      </c>
      <c r="BP820">
        <v>139887300956</v>
      </c>
      <c r="BQ820">
        <v>138559301993</v>
      </c>
      <c r="BR820">
        <v>140030022598</v>
      </c>
      <c r="BS820">
        <v>139682097492</v>
      </c>
      <c r="BT820">
        <v>140272964127</v>
      </c>
      <c r="BU820">
        <v>138955468485</v>
      </c>
      <c r="BV820" t="s">
        <v>406</v>
      </c>
      <c r="BW820" t="s">
        <v>406</v>
      </c>
      <c r="BX820">
        <v>141141979229</v>
      </c>
      <c r="BY820">
        <v>140987004819</v>
      </c>
      <c r="BZ820">
        <v>138114492216</v>
      </c>
      <c r="CA820">
        <v>138747290045</v>
      </c>
      <c r="CB820">
        <v>136312357306</v>
      </c>
      <c r="CC820">
        <v>141101984332</v>
      </c>
      <c r="CD820">
        <v>0</v>
      </c>
      <c r="CE820">
        <v>0</v>
      </c>
      <c r="CF820">
        <v>137040567059</v>
      </c>
      <c r="CG820">
        <v>139919764503</v>
      </c>
      <c r="CH820">
        <v>139978835466</v>
      </c>
      <c r="CI820">
        <v>139299586191</v>
      </c>
      <c r="CJ820">
        <v>138397933974</v>
      </c>
      <c r="CK820">
        <v>138790538153</v>
      </c>
      <c r="CL820">
        <v>140667778526</v>
      </c>
      <c r="CM820">
        <v>140583805306</v>
      </c>
      <c r="CN820" t="s">
        <v>406</v>
      </c>
      <c r="CO820" t="s">
        <v>406</v>
      </c>
      <c r="CP820">
        <v>141203970162</v>
      </c>
      <c r="CQ820">
        <v>140960068577</v>
      </c>
      <c r="CR820">
        <v>143558639574</v>
      </c>
      <c r="CS820">
        <v>140543061985</v>
      </c>
      <c r="CT820">
        <v>0</v>
      </c>
      <c r="CU820">
        <v>0</v>
      </c>
      <c r="CV820">
        <v>135669855457</v>
      </c>
      <c r="CW820">
        <v>138160024272</v>
      </c>
      <c r="CX820">
        <v>134851495998</v>
      </c>
      <c r="CY820">
        <v>141247976620</v>
      </c>
      <c r="CZ820">
        <v>138181561927</v>
      </c>
      <c r="DA820">
        <v>138113744293</v>
      </c>
      <c r="DB820">
        <v>139655712827</v>
      </c>
      <c r="DC820">
        <v>140180696533</v>
      </c>
      <c r="DD820">
        <v>139887353351</v>
      </c>
      <c r="DE820">
        <v>139881106573</v>
      </c>
      <c r="DF820" t="s">
        <v>406</v>
      </c>
      <c r="DG820" t="s">
        <v>406</v>
      </c>
      <c r="DH820">
        <v>130762021093</v>
      </c>
      <c r="DI820">
        <v>137654147207</v>
      </c>
      <c r="DJ820">
        <v>0</v>
      </c>
      <c r="DK820">
        <v>0</v>
      </c>
      <c r="DL820">
        <v>141460046930</v>
      </c>
      <c r="DM820">
        <v>139485251223</v>
      </c>
      <c r="DN820">
        <v>141314654291</v>
      </c>
      <c r="DO820">
        <v>141733451777</v>
      </c>
      <c r="DP820">
        <v>138704934427</v>
      </c>
      <c r="DQ820">
        <v>139182692068</v>
      </c>
      <c r="DR820">
        <v>141671460793</v>
      </c>
      <c r="DS820">
        <v>142697693855</v>
      </c>
      <c r="DT820">
        <v>140433140421</v>
      </c>
      <c r="DU820">
        <v>139810431081</v>
      </c>
      <c r="DV820">
        <v>138770929708</v>
      </c>
      <c r="DW820">
        <v>138532035078</v>
      </c>
      <c r="DX820" t="s">
        <v>406</v>
      </c>
      <c r="DY820" t="s">
        <v>406</v>
      </c>
      <c r="ED820">
        <f t="shared" si="420"/>
        <v>1744292211</v>
      </c>
      <c r="EE820">
        <f t="shared" si="421"/>
        <v>137465863691</v>
      </c>
      <c r="EF820">
        <f t="shared" si="422"/>
        <v>137374413496</v>
      </c>
      <c r="EG820" t="str">
        <f t="shared" si="423"/>
        <v>N/A</v>
      </c>
      <c r="EH820" t="str">
        <f t="shared" si="424"/>
        <v>N/A</v>
      </c>
      <c r="EI820">
        <f t="shared" si="425"/>
        <v>140318556307</v>
      </c>
      <c r="EJ820">
        <f t="shared" si="426"/>
        <v>140652114254</v>
      </c>
      <c r="EK820">
        <f t="shared" si="427"/>
        <v>138790327456</v>
      </c>
      <c r="EL820">
        <f t="shared" si="428"/>
        <v>138397763563</v>
      </c>
      <c r="EM820">
        <f t="shared" si="429"/>
        <v>138559301993</v>
      </c>
      <c r="EN820">
        <f t="shared" si="430"/>
        <v>139887300956</v>
      </c>
      <c r="EO820">
        <f t="shared" si="431"/>
        <v>139919764503</v>
      </c>
      <c r="EP820">
        <f t="shared" si="432"/>
        <v>137040567059</v>
      </c>
      <c r="EQ820">
        <f t="shared" si="433"/>
        <v>140417446557</v>
      </c>
      <c r="ER820">
        <f t="shared" si="434"/>
        <v>141280179601</v>
      </c>
      <c r="ES820">
        <f t="shared" si="435"/>
        <v>142109744021</v>
      </c>
      <c r="ET820">
        <f t="shared" si="436"/>
        <v>141621632904</v>
      </c>
      <c r="EX820">
        <f t="shared" si="437"/>
        <v>2184873</v>
      </c>
      <c r="EY820">
        <f t="shared" si="438"/>
        <v>2166200</v>
      </c>
      <c r="EZ820" t="e">
        <f t="shared" si="439"/>
        <v>#VALUE!</v>
      </c>
      <c r="FA820" t="e">
        <f t="shared" si="440"/>
        <v>#VALUE!</v>
      </c>
      <c r="FB820">
        <f t="shared" si="441"/>
        <v>2304664</v>
      </c>
      <c r="FC820">
        <f t="shared" si="442"/>
        <v>2338998</v>
      </c>
      <c r="FD820">
        <f t="shared" si="443"/>
        <v>2117702</v>
      </c>
      <c r="FE820">
        <f t="shared" si="444"/>
        <v>2128077</v>
      </c>
      <c r="FF820">
        <f t="shared" si="445"/>
        <v>2291072</v>
      </c>
      <c r="FG820">
        <f t="shared" si="446"/>
        <v>2256746</v>
      </c>
      <c r="FH820">
        <f t="shared" si="447"/>
        <v>2264891</v>
      </c>
      <c r="FI820">
        <f t="shared" si="448"/>
        <v>2239705</v>
      </c>
      <c r="FJ820">
        <f t="shared" si="449"/>
        <v>2290696</v>
      </c>
      <c r="FK820">
        <f t="shared" si="450"/>
        <v>2336332</v>
      </c>
      <c r="FL820">
        <f t="shared" si="451"/>
        <v>2360538</v>
      </c>
      <c r="FM820">
        <f t="shared" si="452"/>
        <v>2339259</v>
      </c>
      <c r="FN820">
        <f t="shared" si="453"/>
        <v>31619753</v>
      </c>
      <c r="FO820" s="13">
        <f t="shared" si="419"/>
        <v>30.154946327209473</v>
      </c>
    </row>
    <row r="821" spans="1:171" x14ac:dyDescent="0.35">
      <c r="A821">
        <v>1744292213</v>
      </c>
      <c r="B821" t="s">
        <v>406</v>
      </c>
      <c r="C821" t="s">
        <v>406</v>
      </c>
      <c r="D821">
        <v>137376574931</v>
      </c>
      <c r="E821">
        <v>137468042958</v>
      </c>
      <c r="F821">
        <v>143244866571</v>
      </c>
      <c r="G821">
        <v>140452518732</v>
      </c>
      <c r="H821">
        <v>135527865060</v>
      </c>
      <c r="I821">
        <v>138353820744</v>
      </c>
      <c r="J821">
        <v>142519224537</v>
      </c>
      <c r="K821">
        <v>141636436029</v>
      </c>
      <c r="L821">
        <v>143364195596</v>
      </c>
      <c r="M821">
        <v>139752377598</v>
      </c>
      <c r="N821">
        <v>136858992615</v>
      </c>
      <c r="O821">
        <v>139960488219</v>
      </c>
      <c r="P821">
        <v>141625767402</v>
      </c>
      <c r="Q821">
        <v>142117322337</v>
      </c>
      <c r="R821">
        <v>0</v>
      </c>
      <c r="S821">
        <v>0</v>
      </c>
      <c r="T821" t="s">
        <v>406</v>
      </c>
      <c r="U821" t="s">
        <v>406</v>
      </c>
      <c r="V821">
        <v>141735645575</v>
      </c>
      <c r="W821">
        <v>141316832661</v>
      </c>
      <c r="X821">
        <v>138792450196</v>
      </c>
      <c r="Y821">
        <v>138399893763</v>
      </c>
      <c r="Z821">
        <v>140052376230</v>
      </c>
      <c r="AA821">
        <v>139643381329</v>
      </c>
      <c r="AB821">
        <v>140988917897</v>
      </c>
      <c r="AC821">
        <v>141144020284</v>
      </c>
      <c r="AD821">
        <v>140419741719</v>
      </c>
      <c r="AE821">
        <v>141282520962</v>
      </c>
      <c r="AF821">
        <v>142112110197</v>
      </c>
      <c r="AG821">
        <v>141623977611</v>
      </c>
      <c r="AH821">
        <v>0</v>
      </c>
      <c r="AI821">
        <v>0</v>
      </c>
      <c r="AJ821">
        <v>140654458828</v>
      </c>
      <c r="AK821">
        <v>140320867792</v>
      </c>
      <c r="AL821" t="s">
        <v>406</v>
      </c>
      <c r="AM821" t="s">
        <v>406</v>
      </c>
      <c r="AN821">
        <v>139093240793</v>
      </c>
      <c r="AO821">
        <v>138666938751</v>
      </c>
      <c r="AP821">
        <v>133415042245</v>
      </c>
      <c r="AQ821">
        <v>139450077610</v>
      </c>
      <c r="AR821">
        <v>139604246587</v>
      </c>
      <c r="AS821">
        <v>139760165388</v>
      </c>
      <c r="AT821">
        <v>136880417910</v>
      </c>
      <c r="AU821">
        <v>140040672062</v>
      </c>
      <c r="AV821">
        <v>142606063617</v>
      </c>
      <c r="AW821">
        <v>137393173925</v>
      </c>
      <c r="AX821">
        <v>0</v>
      </c>
      <c r="AY821">
        <v>0</v>
      </c>
      <c r="AZ821">
        <v>137468157426</v>
      </c>
      <c r="BA821">
        <v>137376657650</v>
      </c>
      <c r="BB821">
        <v>139684401871</v>
      </c>
      <c r="BC821">
        <v>140032628925</v>
      </c>
      <c r="BD821" t="s">
        <v>406</v>
      </c>
      <c r="BE821" t="s">
        <v>406</v>
      </c>
      <c r="BF821">
        <v>140587631270</v>
      </c>
      <c r="BG821">
        <v>140675590760</v>
      </c>
      <c r="BH821">
        <v>141282183559</v>
      </c>
      <c r="BI821">
        <v>140419522921</v>
      </c>
      <c r="BJ821">
        <v>139760176932</v>
      </c>
      <c r="BK821">
        <v>139604258852</v>
      </c>
      <c r="BL821">
        <v>137825607031</v>
      </c>
      <c r="BM821">
        <v>137365973829</v>
      </c>
      <c r="BN821">
        <v>0</v>
      </c>
      <c r="BO821">
        <v>0</v>
      </c>
      <c r="BP821">
        <v>139889549870</v>
      </c>
      <c r="BQ821">
        <v>138561582522</v>
      </c>
      <c r="BR821">
        <v>140032348691</v>
      </c>
      <c r="BS821">
        <v>139684394689</v>
      </c>
      <c r="BT821">
        <v>140275119397</v>
      </c>
      <c r="BU821">
        <v>138957655009</v>
      </c>
      <c r="BV821" t="s">
        <v>406</v>
      </c>
      <c r="BW821" t="s">
        <v>406</v>
      </c>
      <c r="BX821">
        <v>141144252125</v>
      </c>
      <c r="BY821">
        <v>140989242032</v>
      </c>
      <c r="BZ821">
        <v>138116634771</v>
      </c>
      <c r="CA821">
        <v>138749447294</v>
      </c>
      <c r="CB821">
        <v>136314673326</v>
      </c>
      <c r="CC821">
        <v>141104354630</v>
      </c>
      <c r="CD821">
        <v>0</v>
      </c>
      <c r="CE821">
        <v>0</v>
      </c>
      <c r="CF821">
        <v>137042798345</v>
      </c>
      <c r="CG821">
        <v>139922021383</v>
      </c>
      <c r="CH821">
        <v>139981072945</v>
      </c>
      <c r="CI821">
        <v>139301799386</v>
      </c>
      <c r="CJ821">
        <v>138400062098</v>
      </c>
      <c r="CK821">
        <v>138792658633</v>
      </c>
      <c r="CL821">
        <v>140670073525</v>
      </c>
      <c r="CM821">
        <v>140586085568</v>
      </c>
      <c r="CN821" t="s">
        <v>406</v>
      </c>
      <c r="CO821" t="s">
        <v>406</v>
      </c>
      <c r="CP821">
        <v>141206235712</v>
      </c>
      <c r="CQ821">
        <v>140962375950</v>
      </c>
      <c r="CR821">
        <v>143561013152</v>
      </c>
      <c r="CS821">
        <v>140545382583</v>
      </c>
      <c r="CT821">
        <v>0</v>
      </c>
      <c r="CU821">
        <v>0</v>
      </c>
      <c r="CV821">
        <v>135672143263</v>
      </c>
      <c r="CW821">
        <v>138162281221</v>
      </c>
      <c r="CX821">
        <v>134853844669</v>
      </c>
      <c r="CY821">
        <v>141250328770</v>
      </c>
      <c r="CZ821">
        <v>138183799523</v>
      </c>
      <c r="DA821">
        <v>138115966593</v>
      </c>
      <c r="DB821">
        <v>139657918459</v>
      </c>
      <c r="DC821">
        <v>140182911026</v>
      </c>
      <c r="DD821">
        <v>139889723366</v>
      </c>
      <c r="DE821">
        <v>139883435945</v>
      </c>
      <c r="DF821" t="s">
        <v>406</v>
      </c>
      <c r="DG821" t="s">
        <v>406</v>
      </c>
      <c r="DH821">
        <v>130764181495</v>
      </c>
      <c r="DI821">
        <v>137656300401</v>
      </c>
      <c r="DJ821">
        <v>0</v>
      </c>
      <c r="DK821">
        <v>0</v>
      </c>
      <c r="DL821">
        <v>141462321149</v>
      </c>
      <c r="DM821">
        <v>139487500362</v>
      </c>
      <c r="DN821">
        <v>141316924821</v>
      </c>
      <c r="DO821">
        <v>141735740012</v>
      </c>
      <c r="DP821">
        <v>138707171612</v>
      </c>
      <c r="DQ821">
        <v>139184948544</v>
      </c>
      <c r="DR821">
        <v>141673809703</v>
      </c>
      <c r="DS821">
        <v>142700089364</v>
      </c>
      <c r="DT821">
        <v>140435520451</v>
      </c>
      <c r="DU821">
        <v>139812769898</v>
      </c>
      <c r="DV821">
        <v>138773111790</v>
      </c>
      <c r="DW821">
        <v>138534201975</v>
      </c>
      <c r="DX821" t="s">
        <v>406</v>
      </c>
      <c r="DY821" t="s">
        <v>406</v>
      </c>
      <c r="ED821">
        <f t="shared" si="420"/>
        <v>1744292213</v>
      </c>
      <c r="EE821">
        <f t="shared" si="421"/>
        <v>137468042958</v>
      </c>
      <c r="EF821">
        <f t="shared" si="422"/>
        <v>137376574931</v>
      </c>
      <c r="EG821" t="str">
        <f t="shared" si="423"/>
        <v>N/A</v>
      </c>
      <c r="EH821" t="str">
        <f t="shared" si="424"/>
        <v>N/A</v>
      </c>
      <c r="EI821">
        <f t="shared" si="425"/>
        <v>140320867792</v>
      </c>
      <c r="EJ821">
        <f t="shared" si="426"/>
        <v>140654458828</v>
      </c>
      <c r="EK821">
        <f t="shared" si="427"/>
        <v>138792450196</v>
      </c>
      <c r="EL821">
        <f t="shared" si="428"/>
        <v>138399893763</v>
      </c>
      <c r="EM821">
        <f t="shared" si="429"/>
        <v>138561582522</v>
      </c>
      <c r="EN821">
        <f t="shared" si="430"/>
        <v>139889549870</v>
      </c>
      <c r="EO821">
        <f t="shared" si="431"/>
        <v>139922021383</v>
      </c>
      <c r="EP821">
        <f t="shared" si="432"/>
        <v>137042798345</v>
      </c>
      <c r="EQ821">
        <f t="shared" si="433"/>
        <v>140419741719</v>
      </c>
      <c r="ER821">
        <f t="shared" si="434"/>
        <v>141282520962</v>
      </c>
      <c r="ES821">
        <f t="shared" si="435"/>
        <v>142112110197</v>
      </c>
      <c r="ET821">
        <f t="shared" si="436"/>
        <v>141623977611</v>
      </c>
      <c r="EX821">
        <f t="shared" si="437"/>
        <v>1089633.5</v>
      </c>
      <c r="EY821">
        <f t="shared" si="438"/>
        <v>1080717.5</v>
      </c>
      <c r="EZ821" t="e">
        <f t="shared" si="439"/>
        <v>#VALUE!</v>
      </c>
      <c r="FA821" t="e">
        <f t="shared" si="440"/>
        <v>#VALUE!</v>
      </c>
      <c r="FB821">
        <f t="shared" si="441"/>
        <v>1155742.5</v>
      </c>
      <c r="FC821">
        <f t="shared" si="442"/>
        <v>1172287</v>
      </c>
      <c r="FD821">
        <f t="shared" si="443"/>
        <v>1061370</v>
      </c>
      <c r="FE821">
        <f t="shared" si="444"/>
        <v>1065100</v>
      </c>
      <c r="FF821">
        <f t="shared" si="445"/>
        <v>1140264.5</v>
      </c>
      <c r="FG821">
        <f t="shared" si="446"/>
        <v>1124457</v>
      </c>
      <c r="FH821">
        <f t="shared" si="447"/>
        <v>1128440</v>
      </c>
      <c r="FI821">
        <f t="shared" si="448"/>
        <v>1115643</v>
      </c>
      <c r="FJ821">
        <f t="shared" si="449"/>
        <v>1147581</v>
      </c>
      <c r="FK821">
        <f t="shared" si="450"/>
        <v>1170680.5</v>
      </c>
      <c r="FL821">
        <f t="shared" si="451"/>
        <v>1183088</v>
      </c>
      <c r="FM821">
        <f t="shared" si="452"/>
        <v>1172353.5</v>
      </c>
      <c r="FN821">
        <f t="shared" si="453"/>
        <v>15807358</v>
      </c>
      <c r="FO821" s="13">
        <f t="shared" si="419"/>
        <v>15.075071334838867</v>
      </c>
    </row>
    <row r="822" spans="1:171" x14ac:dyDescent="0.35">
      <c r="A822">
        <v>1744292215</v>
      </c>
      <c r="B822" t="s">
        <v>406</v>
      </c>
      <c r="C822" t="s">
        <v>406</v>
      </c>
      <c r="D822">
        <v>137378762885</v>
      </c>
      <c r="E822">
        <v>137470248093</v>
      </c>
      <c r="F822">
        <v>143247237004</v>
      </c>
      <c r="G822">
        <v>140454857835</v>
      </c>
      <c r="H822">
        <v>135530064654</v>
      </c>
      <c r="I822">
        <v>138356005003</v>
      </c>
      <c r="J822">
        <v>142521622679</v>
      </c>
      <c r="K822">
        <v>141638786165</v>
      </c>
      <c r="L822">
        <v>143366531825</v>
      </c>
      <c r="M822">
        <v>139754713884</v>
      </c>
      <c r="N822">
        <v>136861325654</v>
      </c>
      <c r="O822">
        <v>139962777807</v>
      </c>
      <c r="P822">
        <v>141628135427</v>
      </c>
      <c r="Q822">
        <v>142119720426</v>
      </c>
      <c r="R822">
        <v>0</v>
      </c>
      <c r="S822">
        <v>0</v>
      </c>
      <c r="T822" t="s">
        <v>406</v>
      </c>
      <c r="U822" t="s">
        <v>406</v>
      </c>
      <c r="V822">
        <v>141737951565</v>
      </c>
      <c r="W822">
        <v>141319121761</v>
      </c>
      <c r="X822">
        <v>138794603865</v>
      </c>
      <c r="Y822">
        <v>138402055191</v>
      </c>
      <c r="Z822">
        <v>140054622856</v>
      </c>
      <c r="AA822">
        <v>139645619299</v>
      </c>
      <c r="AB822">
        <v>140991198716</v>
      </c>
      <c r="AC822">
        <v>141146338563</v>
      </c>
      <c r="AD822">
        <v>140422071927</v>
      </c>
      <c r="AE822">
        <v>141284899274</v>
      </c>
      <c r="AF822">
        <v>142114509549</v>
      </c>
      <c r="AG822">
        <v>141626354525</v>
      </c>
      <c r="AH822">
        <v>0</v>
      </c>
      <c r="AI822">
        <v>0</v>
      </c>
      <c r="AJ822">
        <v>140656836137</v>
      </c>
      <c r="AK822">
        <v>140323210593</v>
      </c>
      <c r="AL822" t="s">
        <v>406</v>
      </c>
      <c r="AM822" t="s">
        <v>406</v>
      </c>
      <c r="AN822">
        <v>139095510476</v>
      </c>
      <c r="AO822">
        <v>138669190027</v>
      </c>
      <c r="AP822">
        <v>133417376430</v>
      </c>
      <c r="AQ822">
        <v>139452422427</v>
      </c>
      <c r="AR822">
        <v>139606617205</v>
      </c>
      <c r="AS822">
        <v>139762558970</v>
      </c>
      <c r="AT822">
        <v>136882786839</v>
      </c>
      <c r="AU822">
        <v>140043015742</v>
      </c>
      <c r="AV822">
        <v>142608244388</v>
      </c>
      <c r="AW822">
        <v>137395361178</v>
      </c>
      <c r="AX822">
        <v>0</v>
      </c>
      <c r="AY822">
        <v>0</v>
      </c>
      <c r="AZ822">
        <v>137470370343</v>
      </c>
      <c r="BA822">
        <v>137378852916</v>
      </c>
      <c r="BB822">
        <v>139686744263</v>
      </c>
      <c r="BC822">
        <v>140035000372</v>
      </c>
      <c r="BD822" t="s">
        <v>406</v>
      </c>
      <c r="BE822" t="s">
        <v>406</v>
      </c>
      <c r="BF822">
        <v>140589947224</v>
      </c>
      <c r="BG822">
        <v>140677918230</v>
      </c>
      <c r="BH822">
        <v>141284561814</v>
      </c>
      <c r="BI822">
        <v>140421852206</v>
      </c>
      <c r="BJ822">
        <v>139762569732</v>
      </c>
      <c r="BK822">
        <v>139606629480</v>
      </c>
      <c r="BL822">
        <v>137827790353</v>
      </c>
      <c r="BM822">
        <v>137368122119</v>
      </c>
      <c r="BN822">
        <v>0</v>
      </c>
      <c r="BO822">
        <v>0</v>
      </c>
      <c r="BP822">
        <v>139891833839</v>
      </c>
      <c r="BQ822">
        <v>138563893829</v>
      </c>
      <c r="BR822">
        <v>140034716041</v>
      </c>
      <c r="BS822">
        <v>139686732099</v>
      </c>
      <c r="BT822">
        <v>140277306371</v>
      </c>
      <c r="BU822">
        <v>138959867380</v>
      </c>
      <c r="BV822" t="s">
        <v>406</v>
      </c>
      <c r="BW822" t="s">
        <v>406</v>
      </c>
      <c r="BX822">
        <v>141146562221</v>
      </c>
      <c r="BY822">
        <v>140991515651</v>
      </c>
      <c r="BZ822">
        <v>138118804582</v>
      </c>
      <c r="CA822">
        <v>138751632037</v>
      </c>
      <c r="CB822">
        <v>136317022267</v>
      </c>
      <c r="CC822">
        <v>141106758333</v>
      </c>
      <c r="CD822">
        <v>0</v>
      </c>
      <c r="CE822">
        <v>0</v>
      </c>
      <c r="CF822">
        <v>137045057063</v>
      </c>
      <c r="CG822">
        <v>139924308217</v>
      </c>
      <c r="CH822">
        <v>139983336735</v>
      </c>
      <c r="CI822">
        <v>139304038169</v>
      </c>
      <c r="CJ822">
        <v>138402214480</v>
      </c>
      <c r="CK822">
        <v>138794802964</v>
      </c>
      <c r="CL822">
        <v>140672389944</v>
      </c>
      <c r="CM822">
        <v>140588389906</v>
      </c>
      <c r="CN822" t="s">
        <v>406</v>
      </c>
      <c r="CO822" t="s">
        <v>406</v>
      </c>
      <c r="CP822">
        <v>141208523715</v>
      </c>
      <c r="CQ822">
        <v>140964707549</v>
      </c>
      <c r="CR822">
        <v>143563412678</v>
      </c>
      <c r="CS822">
        <v>140547726917</v>
      </c>
      <c r="CT822">
        <v>0</v>
      </c>
      <c r="CU822">
        <v>0</v>
      </c>
      <c r="CV822">
        <v>135674441932</v>
      </c>
      <c r="CW822">
        <v>138164553386</v>
      </c>
      <c r="CX822">
        <v>134856180019</v>
      </c>
      <c r="CY822">
        <v>141252694650</v>
      </c>
      <c r="CZ822">
        <v>138186050090</v>
      </c>
      <c r="DA822">
        <v>138118202824</v>
      </c>
      <c r="DB822">
        <v>139660142091</v>
      </c>
      <c r="DC822">
        <v>140185141900</v>
      </c>
      <c r="DD822">
        <v>139892107491</v>
      </c>
      <c r="DE822">
        <v>139885779925</v>
      </c>
      <c r="DF822" t="s">
        <v>406</v>
      </c>
      <c r="DG822" t="s">
        <v>406</v>
      </c>
      <c r="DH822">
        <v>130766352366</v>
      </c>
      <c r="DI822">
        <v>137658464733</v>
      </c>
      <c r="DJ822">
        <v>0</v>
      </c>
      <c r="DK822">
        <v>0</v>
      </c>
      <c r="DL822">
        <v>141464589113</v>
      </c>
      <c r="DM822">
        <v>139489740481</v>
      </c>
      <c r="DN822">
        <v>141319184259</v>
      </c>
      <c r="DO822">
        <v>141738016028</v>
      </c>
      <c r="DP822">
        <v>138709392746</v>
      </c>
      <c r="DQ822">
        <v>139187188579</v>
      </c>
      <c r="DR822">
        <v>141676138567</v>
      </c>
      <c r="DS822">
        <v>142702465753</v>
      </c>
      <c r="DT822">
        <v>140437879963</v>
      </c>
      <c r="DU822">
        <v>139815088982</v>
      </c>
      <c r="DV822">
        <v>138775271436</v>
      </c>
      <c r="DW822">
        <v>138536346737</v>
      </c>
      <c r="DX822" t="s">
        <v>406</v>
      </c>
      <c r="DY822" t="s">
        <v>406</v>
      </c>
      <c r="ED822">
        <f t="shared" si="420"/>
        <v>1744292215</v>
      </c>
      <c r="EE822">
        <f t="shared" si="421"/>
        <v>137470248093</v>
      </c>
      <c r="EF822">
        <f t="shared" si="422"/>
        <v>137378762885</v>
      </c>
      <c r="EG822" t="str">
        <f t="shared" si="423"/>
        <v>N/A</v>
      </c>
      <c r="EH822" t="str">
        <f t="shared" si="424"/>
        <v>N/A</v>
      </c>
      <c r="EI822">
        <f t="shared" si="425"/>
        <v>140323210593</v>
      </c>
      <c r="EJ822">
        <f t="shared" si="426"/>
        <v>140656836137</v>
      </c>
      <c r="EK822">
        <f t="shared" si="427"/>
        <v>138794603865</v>
      </c>
      <c r="EL822">
        <f t="shared" si="428"/>
        <v>138402055191</v>
      </c>
      <c r="EM822">
        <f t="shared" si="429"/>
        <v>138563893829</v>
      </c>
      <c r="EN822">
        <f t="shared" si="430"/>
        <v>139891833839</v>
      </c>
      <c r="EO822">
        <f t="shared" si="431"/>
        <v>139924308217</v>
      </c>
      <c r="EP822">
        <f t="shared" si="432"/>
        <v>137045057063</v>
      </c>
      <c r="EQ822">
        <f t="shared" si="433"/>
        <v>140422071927</v>
      </c>
      <c r="ER822">
        <f t="shared" si="434"/>
        <v>141284899274</v>
      </c>
      <c r="ES822">
        <f t="shared" si="435"/>
        <v>142114509549</v>
      </c>
      <c r="ET822">
        <f t="shared" si="436"/>
        <v>141626354525</v>
      </c>
      <c r="EX822">
        <f t="shared" si="437"/>
        <v>1102567.5</v>
      </c>
      <c r="EY822">
        <f t="shared" si="438"/>
        <v>1093977</v>
      </c>
      <c r="EZ822" t="e">
        <f t="shared" si="439"/>
        <v>#VALUE!</v>
      </c>
      <c r="FA822" t="e">
        <f t="shared" si="440"/>
        <v>#VALUE!</v>
      </c>
      <c r="FB822">
        <f t="shared" si="441"/>
        <v>1171400.5</v>
      </c>
      <c r="FC822">
        <f t="shared" si="442"/>
        <v>1188654.5</v>
      </c>
      <c r="FD822">
        <f t="shared" si="443"/>
        <v>1076834.5</v>
      </c>
      <c r="FE822">
        <f t="shared" si="444"/>
        <v>1080714</v>
      </c>
      <c r="FF822">
        <f t="shared" si="445"/>
        <v>1155653.5</v>
      </c>
      <c r="FG822">
        <f t="shared" si="446"/>
        <v>1141984.5</v>
      </c>
      <c r="FH822">
        <f t="shared" si="447"/>
        <v>1143417</v>
      </c>
      <c r="FI822">
        <f t="shared" si="448"/>
        <v>1129359</v>
      </c>
      <c r="FJ822">
        <f t="shared" si="449"/>
        <v>1165104</v>
      </c>
      <c r="FK822">
        <f t="shared" si="450"/>
        <v>1189156</v>
      </c>
      <c r="FL822">
        <f t="shared" si="451"/>
        <v>1199676</v>
      </c>
      <c r="FM822">
        <f t="shared" si="452"/>
        <v>1188457</v>
      </c>
      <c r="FN822">
        <f t="shared" si="453"/>
        <v>16026955</v>
      </c>
      <c r="FO822" s="13">
        <f t="shared" si="419"/>
        <v>15.28449535369873</v>
      </c>
    </row>
    <row r="823" spans="1:171" x14ac:dyDescent="0.35">
      <c r="A823">
        <v>1744292216</v>
      </c>
      <c r="B823" t="s">
        <v>406</v>
      </c>
      <c r="C823" t="s">
        <v>406</v>
      </c>
      <c r="D823">
        <v>137380955063</v>
      </c>
      <c r="E823">
        <v>137472455474</v>
      </c>
      <c r="F823">
        <v>143249625255</v>
      </c>
      <c r="G823">
        <v>140457204410</v>
      </c>
      <c r="H823">
        <v>135532280802</v>
      </c>
      <c r="I823">
        <v>138358197778</v>
      </c>
      <c r="J823">
        <v>142524031268</v>
      </c>
      <c r="K823">
        <v>141641146272</v>
      </c>
      <c r="L823">
        <v>143368883636</v>
      </c>
      <c r="M823">
        <v>139757055423</v>
      </c>
      <c r="N823">
        <v>136863664405</v>
      </c>
      <c r="O823">
        <v>139965073045</v>
      </c>
      <c r="P823">
        <v>141630508432</v>
      </c>
      <c r="Q823">
        <v>142122106041</v>
      </c>
      <c r="R823">
        <v>0</v>
      </c>
      <c r="S823">
        <v>0</v>
      </c>
      <c r="T823" t="s">
        <v>406</v>
      </c>
      <c r="U823" t="s">
        <v>406</v>
      </c>
      <c r="V823">
        <v>141740243720</v>
      </c>
      <c r="W823">
        <v>141321395117</v>
      </c>
      <c r="X823">
        <v>138796742716</v>
      </c>
      <c r="Y823">
        <v>138404203445</v>
      </c>
      <c r="Z823">
        <v>140056857535</v>
      </c>
      <c r="AA823">
        <v>139647845395</v>
      </c>
      <c r="AB823">
        <v>140993461332</v>
      </c>
      <c r="AC823">
        <v>141148637626</v>
      </c>
      <c r="AD823">
        <v>140424386949</v>
      </c>
      <c r="AE823">
        <v>141287260667</v>
      </c>
      <c r="AF823">
        <v>142116893727</v>
      </c>
      <c r="AG823">
        <v>141628718646</v>
      </c>
      <c r="AH823">
        <v>0</v>
      </c>
      <c r="AI823">
        <v>0</v>
      </c>
      <c r="AJ823">
        <v>140659197759</v>
      </c>
      <c r="AK823">
        <v>140325538875</v>
      </c>
      <c r="AL823" t="s">
        <v>406</v>
      </c>
      <c r="AM823" t="s">
        <v>406</v>
      </c>
      <c r="AN823">
        <v>139097773876</v>
      </c>
      <c r="AO823">
        <v>138671435221</v>
      </c>
      <c r="AP823">
        <v>133419711932</v>
      </c>
      <c r="AQ823">
        <v>139454761197</v>
      </c>
      <c r="AR823">
        <v>139608977590</v>
      </c>
      <c r="AS823">
        <v>139764943046</v>
      </c>
      <c r="AT823">
        <v>136885143918</v>
      </c>
      <c r="AU823">
        <v>140045355784</v>
      </c>
      <c r="AV823">
        <v>142610420514</v>
      </c>
      <c r="AW823">
        <v>137397545911</v>
      </c>
      <c r="AX823">
        <v>0</v>
      </c>
      <c r="AY823">
        <v>0</v>
      </c>
      <c r="AZ823">
        <v>137472577747</v>
      </c>
      <c r="BA823">
        <v>137381044886</v>
      </c>
      <c r="BB823">
        <v>139689079339</v>
      </c>
      <c r="BC823">
        <v>140037365376</v>
      </c>
      <c r="BD823" t="s">
        <v>406</v>
      </c>
      <c r="BE823" t="s">
        <v>406</v>
      </c>
      <c r="BF823">
        <v>140592261414</v>
      </c>
      <c r="BG823">
        <v>140680246163</v>
      </c>
      <c r="BH823">
        <v>141286932907</v>
      </c>
      <c r="BI823">
        <v>140424177734</v>
      </c>
      <c r="BJ823">
        <v>139764953795</v>
      </c>
      <c r="BK823">
        <v>139608990715</v>
      </c>
      <c r="BL823">
        <v>137829971380</v>
      </c>
      <c r="BM823">
        <v>137370267546</v>
      </c>
      <c r="BN823">
        <v>0</v>
      </c>
      <c r="BO823">
        <v>0</v>
      </c>
      <c r="BP823">
        <v>139894120378</v>
      </c>
      <c r="BQ823">
        <v>138566207727</v>
      </c>
      <c r="BR823">
        <v>140037081130</v>
      </c>
      <c r="BS823">
        <v>139689068139</v>
      </c>
      <c r="BT823">
        <v>140279491389</v>
      </c>
      <c r="BU823">
        <v>138962083850</v>
      </c>
      <c r="BV823" t="s">
        <v>406</v>
      </c>
      <c r="BW823" t="s">
        <v>406</v>
      </c>
      <c r="BX823">
        <v>141148871313</v>
      </c>
      <c r="BY823">
        <v>140993788329</v>
      </c>
      <c r="BZ823">
        <v>138120978572</v>
      </c>
      <c r="CA823">
        <v>138753819045</v>
      </c>
      <c r="CB823">
        <v>136319373308</v>
      </c>
      <c r="CC823">
        <v>141109165114</v>
      </c>
      <c r="CD823">
        <v>0</v>
      </c>
      <c r="CE823">
        <v>0</v>
      </c>
      <c r="CF823">
        <v>137047317829</v>
      </c>
      <c r="CG823">
        <v>139926594646</v>
      </c>
      <c r="CH823">
        <v>139985609022</v>
      </c>
      <c r="CI823">
        <v>139306283479</v>
      </c>
      <c r="CJ823">
        <v>138404372156</v>
      </c>
      <c r="CK823">
        <v>138796951152</v>
      </c>
      <c r="CL823">
        <v>140674717950</v>
      </c>
      <c r="CM823">
        <v>140590704900</v>
      </c>
      <c r="CN823" t="s">
        <v>406</v>
      </c>
      <c r="CO823" t="s">
        <v>406</v>
      </c>
      <c r="CP823">
        <v>141210819153</v>
      </c>
      <c r="CQ823">
        <v>140967045443</v>
      </c>
      <c r="CR823">
        <v>143565819575</v>
      </c>
      <c r="CS823">
        <v>140550077971</v>
      </c>
      <c r="CT823">
        <v>0</v>
      </c>
      <c r="CU823">
        <v>0</v>
      </c>
      <c r="CV823">
        <v>135676756457</v>
      </c>
      <c r="CW823">
        <v>138166837621</v>
      </c>
      <c r="CX823">
        <v>134858537031</v>
      </c>
      <c r="CY823">
        <v>141255075188</v>
      </c>
      <c r="CZ823">
        <v>138188313068</v>
      </c>
      <c r="DA823">
        <v>138120452294</v>
      </c>
      <c r="DB823">
        <v>139662377482</v>
      </c>
      <c r="DC823">
        <v>140187385729</v>
      </c>
      <c r="DD823">
        <v>139894504216</v>
      </c>
      <c r="DE823">
        <v>139888136029</v>
      </c>
      <c r="DF823" t="s">
        <v>406</v>
      </c>
      <c r="DG823" t="s">
        <v>406</v>
      </c>
      <c r="DH823">
        <v>130768537625</v>
      </c>
      <c r="DI823">
        <v>137660641323</v>
      </c>
      <c r="DJ823">
        <v>0</v>
      </c>
      <c r="DK823">
        <v>0</v>
      </c>
      <c r="DL823">
        <v>141466876199</v>
      </c>
      <c r="DM823">
        <v>139492001198</v>
      </c>
      <c r="DN823">
        <v>141321466781</v>
      </c>
      <c r="DO823">
        <v>141740317618</v>
      </c>
      <c r="DP823">
        <v>138711639868</v>
      </c>
      <c r="DQ823">
        <v>139189453257</v>
      </c>
      <c r="DR823">
        <v>141678497215</v>
      </c>
      <c r="DS823">
        <v>142704872837</v>
      </c>
      <c r="DT823">
        <v>140440270143</v>
      </c>
      <c r="DU823">
        <v>139817437344</v>
      </c>
      <c r="DV823">
        <v>138777458503</v>
      </c>
      <c r="DW823">
        <v>138538520813</v>
      </c>
      <c r="DX823" t="s">
        <v>406</v>
      </c>
      <c r="DY823" t="s">
        <v>406</v>
      </c>
      <c r="ED823">
        <f t="shared" si="420"/>
        <v>1744292216</v>
      </c>
      <c r="EE823">
        <f t="shared" si="421"/>
        <v>137472455474</v>
      </c>
      <c r="EF823">
        <f t="shared" si="422"/>
        <v>137380955063</v>
      </c>
      <c r="EG823" t="str">
        <f t="shared" si="423"/>
        <v>N/A</v>
      </c>
      <c r="EH823" t="str">
        <f t="shared" si="424"/>
        <v>N/A</v>
      </c>
      <c r="EI823">
        <f t="shared" si="425"/>
        <v>140325538875</v>
      </c>
      <c r="EJ823">
        <f t="shared" si="426"/>
        <v>140659197759</v>
      </c>
      <c r="EK823">
        <f t="shared" si="427"/>
        <v>138796742716</v>
      </c>
      <c r="EL823">
        <f t="shared" si="428"/>
        <v>138404203445</v>
      </c>
      <c r="EM823">
        <f t="shared" si="429"/>
        <v>138566207727</v>
      </c>
      <c r="EN823">
        <f t="shared" si="430"/>
        <v>139894120378</v>
      </c>
      <c r="EO823">
        <f t="shared" si="431"/>
        <v>139926594646</v>
      </c>
      <c r="EP823">
        <f t="shared" si="432"/>
        <v>137047317829</v>
      </c>
      <c r="EQ823">
        <f t="shared" si="433"/>
        <v>140424386949</v>
      </c>
      <c r="ER823">
        <f t="shared" si="434"/>
        <v>141287260667</v>
      </c>
      <c r="ES823">
        <f t="shared" si="435"/>
        <v>142116893727</v>
      </c>
      <c r="ET823">
        <f t="shared" si="436"/>
        <v>141628718646</v>
      </c>
      <c r="EX823">
        <f t="shared" si="437"/>
        <v>2207381</v>
      </c>
      <c r="EY823">
        <f t="shared" si="438"/>
        <v>2192178</v>
      </c>
      <c r="EZ823" t="e">
        <f t="shared" si="439"/>
        <v>#VALUE!</v>
      </c>
      <c r="FA823" t="e">
        <f t="shared" si="440"/>
        <v>#VALUE!</v>
      </c>
      <c r="FB823">
        <f t="shared" si="441"/>
        <v>2328282</v>
      </c>
      <c r="FC823">
        <f t="shared" si="442"/>
        <v>2361622</v>
      </c>
      <c r="FD823">
        <f t="shared" si="443"/>
        <v>2138851</v>
      </c>
      <c r="FE823">
        <f t="shared" si="444"/>
        <v>2148254</v>
      </c>
      <c r="FF823">
        <f t="shared" si="445"/>
        <v>2313898</v>
      </c>
      <c r="FG823">
        <f t="shared" si="446"/>
        <v>2286539</v>
      </c>
      <c r="FH823">
        <f t="shared" si="447"/>
        <v>2286429</v>
      </c>
      <c r="FI823">
        <f t="shared" si="448"/>
        <v>2260766</v>
      </c>
      <c r="FJ823">
        <f t="shared" si="449"/>
        <v>2315022</v>
      </c>
      <c r="FK823">
        <f t="shared" si="450"/>
        <v>2361393</v>
      </c>
      <c r="FL823">
        <f t="shared" si="451"/>
        <v>2384178</v>
      </c>
      <c r="FM823">
        <f t="shared" si="452"/>
        <v>2364121</v>
      </c>
      <c r="FN823">
        <f t="shared" si="453"/>
        <v>31948914</v>
      </c>
      <c r="FO823" s="13">
        <f t="shared" si="419"/>
        <v>30.46885871887207</v>
      </c>
    </row>
    <row r="824" spans="1:171" x14ac:dyDescent="0.35">
      <c r="A824">
        <v>1744292218</v>
      </c>
      <c r="B824" t="s">
        <v>406</v>
      </c>
      <c r="C824" t="s">
        <v>406</v>
      </c>
      <c r="D824">
        <v>137383072271</v>
      </c>
      <c r="E824">
        <v>137474590654</v>
      </c>
      <c r="F824">
        <v>143251929261</v>
      </c>
      <c r="G824">
        <v>140459468442</v>
      </c>
      <c r="H824">
        <v>135534407487</v>
      </c>
      <c r="I824">
        <v>138360315959</v>
      </c>
      <c r="J824">
        <v>142526355206</v>
      </c>
      <c r="K824">
        <v>141643425951</v>
      </c>
      <c r="L824">
        <v>143371152523</v>
      </c>
      <c r="M824">
        <v>139759319787</v>
      </c>
      <c r="N824">
        <v>136865925508</v>
      </c>
      <c r="O824">
        <v>139967293371</v>
      </c>
      <c r="P824">
        <v>141632807187</v>
      </c>
      <c r="Q824">
        <v>142124425368</v>
      </c>
      <c r="R824">
        <v>0</v>
      </c>
      <c r="S824">
        <v>0</v>
      </c>
      <c r="T824" t="s">
        <v>406</v>
      </c>
      <c r="U824" t="s">
        <v>406</v>
      </c>
      <c r="V824">
        <v>141742476214</v>
      </c>
      <c r="W824">
        <v>141323611547</v>
      </c>
      <c r="X824">
        <v>138798831013</v>
      </c>
      <c r="Y824">
        <v>138406298825</v>
      </c>
      <c r="Z824">
        <v>140059035794</v>
      </c>
      <c r="AA824">
        <v>139650016113</v>
      </c>
      <c r="AB824">
        <v>140995670718</v>
      </c>
      <c r="AC824">
        <v>141150880717</v>
      </c>
      <c r="AD824">
        <v>140426645282</v>
      </c>
      <c r="AE824">
        <v>141289564523</v>
      </c>
      <c r="AF824">
        <v>142119220955</v>
      </c>
      <c r="AG824">
        <v>141631025494</v>
      </c>
      <c r="AH824">
        <v>0</v>
      </c>
      <c r="AI824">
        <v>0</v>
      </c>
      <c r="AJ824">
        <v>140661501367</v>
      </c>
      <c r="AK824">
        <v>140327809503</v>
      </c>
      <c r="AL824" t="s">
        <v>406</v>
      </c>
      <c r="AM824" t="s">
        <v>406</v>
      </c>
      <c r="AN824">
        <v>139099966385</v>
      </c>
      <c r="AO824">
        <v>138673610586</v>
      </c>
      <c r="AP824">
        <v>133421951443</v>
      </c>
      <c r="AQ824">
        <v>139457023685</v>
      </c>
      <c r="AR824">
        <v>139611262966</v>
      </c>
      <c r="AS824">
        <v>139767249604</v>
      </c>
      <c r="AT824">
        <v>136887421438</v>
      </c>
      <c r="AU824">
        <v>140047617804</v>
      </c>
      <c r="AV824">
        <v>142612524019</v>
      </c>
      <c r="AW824">
        <v>137399655009</v>
      </c>
      <c r="AX824">
        <v>0</v>
      </c>
      <c r="AY824">
        <v>0</v>
      </c>
      <c r="AZ824">
        <v>137474714436</v>
      </c>
      <c r="BA824">
        <v>137383163546</v>
      </c>
      <c r="BB824">
        <v>139691337355</v>
      </c>
      <c r="BC824">
        <v>140039650724</v>
      </c>
      <c r="BD824" t="s">
        <v>406</v>
      </c>
      <c r="BE824" t="s">
        <v>406</v>
      </c>
      <c r="BF824">
        <v>140594498036</v>
      </c>
      <c r="BG824">
        <v>140682495034</v>
      </c>
      <c r="BH824">
        <v>141289228038</v>
      </c>
      <c r="BI824">
        <v>140426426597</v>
      </c>
      <c r="BJ824">
        <v>139767260424</v>
      </c>
      <c r="BK824">
        <v>139611275362</v>
      </c>
      <c r="BL824">
        <v>137832077980</v>
      </c>
      <c r="BM824">
        <v>137372339030</v>
      </c>
      <c r="BN824">
        <v>0</v>
      </c>
      <c r="BO824">
        <v>0</v>
      </c>
      <c r="BP824">
        <v>139896336020</v>
      </c>
      <c r="BQ824">
        <v>138568443740</v>
      </c>
      <c r="BR824">
        <v>140039365705</v>
      </c>
      <c r="BS824">
        <v>139691325286</v>
      </c>
      <c r="BT824">
        <v>140281608484</v>
      </c>
      <c r="BU824">
        <v>138964225632</v>
      </c>
      <c r="BV824" t="s">
        <v>406</v>
      </c>
      <c r="BW824" t="s">
        <v>406</v>
      </c>
      <c r="BX824">
        <v>141151105722</v>
      </c>
      <c r="BY824">
        <v>140995987699</v>
      </c>
      <c r="BZ824">
        <v>138123080509</v>
      </c>
      <c r="CA824">
        <v>138755935450</v>
      </c>
      <c r="CB824">
        <v>136321648534</v>
      </c>
      <c r="CC824">
        <v>141111493444</v>
      </c>
      <c r="CD824">
        <v>0</v>
      </c>
      <c r="CE824">
        <v>0</v>
      </c>
      <c r="CF824">
        <v>137049504881</v>
      </c>
      <c r="CG824">
        <v>139928807295</v>
      </c>
      <c r="CH824">
        <v>139987802906</v>
      </c>
      <c r="CI824">
        <v>139308453556</v>
      </c>
      <c r="CJ824">
        <v>138406459525</v>
      </c>
      <c r="CK824">
        <v>138799031114</v>
      </c>
      <c r="CL824">
        <v>140676967651</v>
      </c>
      <c r="CM824">
        <v>140592941518</v>
      </c>
      <c r="CN824" t="s">
        <v>406</v>
      </c>
      <c r="CO824" t="s">
        <v>406</v>
      </c>
      <c r="CP824">
        <v>141213038612</v>
      </c>
      <c r="CQ824">
        <v>140969306395</v>
      </c>
      <c r="CR824">
        <v>143568147823</v>
      </c>
      <c r="CS824">
        <v>140552353192</v>
      </c>
      <c r="CT824">
        <v>0</v>
      </c>
      <c r="CU824">
        <v>0</v>
      </c>
      <c r="CV824">
        <v>135678985087</v>
      </c>
      <c r="CW824">
        <v>138169045634</v>
      </c>
      <c r="CX824">
        <v>134860806500</v>
      </c>
      <c r="CY824">
        <v>141257373531</v>
      </c>
      <c r="CZ824">
        <v>138190500032</v>
      </c>
      <c r="DA824">
        <v>138122625420</v>
      </c>
      <c r="DB824">
        <v>139664539817</v>
      </c>
      <c r="DC824">
        <v>140189556439</v>
      </c>
      <c r="DD824">
        <v>139896822371</v>
      </c>
      <c r="DE824">
        <v>139890415507</v>
      </c>
      <c r="DF824" t="s">
        <v>406</v>
      </c>
      <c r="DG824" t="s">
        <v>406</v>
      </c>
      <c r="DH824">
        <v>130770647523</v>
      </c>
      <c r="DI824">
        <v>137662745066</v>
      </c>
      <c r="DJ824">
        <v>0</v>
      </c>
      <c r="DK824">
        <v>0</v>
      </c>
      <c r="DL824">
        <v>141469089648</v>
      </c>
      <c r="DM824">
        <v>139494188204</v>
      </c>
      <c r="DN824">
        <v>141323675834</v>
      </c>
      <c r="DO824">
        <v>141742542483</v>
      </c>
      <c r="DP824">
        <v>138713813591</v>
      </c>
      <c r="DQ824">
        <v>139191644677</v>
      </c>
      <c r="DR824">
        <v>141680776912</v>
      </c>
      <c r="DS824">
        <v>142707197733</v>
      </c>
      <c r="DT824">
        <v>140442581543</v>
      </c>
      <c r="DU824">
        <v>139819708319</v>
      </c>
      <c r="DV824">
        <v>138779575325</v>
      </c>
      <c r="DW824">
        <v>138540622534</v>
      </c>
      <c r="DX824" t="s">
        <v>406</v>
      </c>
      <c r="DY824" t="s">
        <v>406</v>
      </c>
      <c r="ED824">
        <f t="shared" si="420"/>
        <v>1744292218</v>
      </c>
      <c r="EE824">
        <f t="shared" si="421"/>
        <v>137474590654</v>
      </c>
      <c r="EF824">
        <f t="shared" si="422"/>
        <v>137383072271</v>
      </c>
      <c r="EG824" t="str">
        <f t="shared" si="423"/>
        <v>N/A</v>
      </c>
      <c r="EH824" t="str">
        <f t="shared" si="424"/>
        <v>N/A</v>
      </c>
      <c r="EI824">
        <f t="shared" si="425"/>
        <v>140327809503</v>
      </c>
      <c r="EJ824">
        <f t="shared" si="426"/>
        <v>140661501367</v>
      </c>
      <c r="EK824">
        <f t="shared" si="427"/>
        <v>138798831013</v>
      </c>
      <c r="EL824">
        <f t="shared" si="428"/>
        <v>138406298825</v>
      </c>
      <c r="EM824">
        <f t="shared" si="429"/>
        <v>138568443740</v>
      </c>
      <c r="EN824">
        <f t="shared" si="430"/>
        <v>139896336020</v>
      </c>
      <c r="EO824">
        <f t="shared" si="431"/>
        <v>139928807295</v>
      </c>
      <c r="EP824">
        <f t="shared" si="432"/>
        <v>137049504881</v>
      </c>
      <c r="EQ824">
        <f t="shared" si="433"/>
        <v>140426645282</v>
      </c>
      <c r="ER824">
        <f t="shared" si="434"/>
        <v>141289564523</v>
      </c>
      <c r="ES824">
        <f t="shared" si="435"/>
        <v>142119220955</v>
      </c>
      <c r="ET824">
        <f t="shared" si="436"/>
        <v>141631025494</v>
      </c>
      <c r="EX824">
        <f t="shared" si="437"/>
        <v>1067590</v>
      </c>
      <c r="EY824">
        <f t="shared" si="438"/>
        <v>1058604</v>
      </c>
      <c r="EZ824" t="e">
        <f t="shared" si="439"/>
        <v>#VALUE!</v>
      </c>
      <c r="FA824" t="e">
        <f t="shared" si="440"/>
        <v>#VALUE!</v>
      </c>
      <c r="FB824">
        <f t="shared" si="441"/>
        <v>1135314</v>
      </c>
      <c r="FC824">
        <f t="shared" si="442"/>
        <v>1151804</v>
      </c>
      <c r="FD824">
        <f t="shared" si="443"/>
        <v>1044148.5</v>
      </c>
      <c r="FE824">
        <f t="shared" si="444"/>
        <v>1047690</v>
      </c>
      <c r="FF824">
        <f t="shared" si="445"/>
        <v>1118006.5</v>
      </c>
      <c r="FG824">
        <f t="shared" si="446"/>
        <v>1107821</v>
      </c>
      <c r="FH824">
        <f t="shared" si="447"/>
        <v>1106324.5</v>
      </c>
      <c r="FI824">
        <f t="shared" si="448"/>
        <v>1093526</v>
      </c>
      <c r="FJ824">
        <f t="shared" si="449"/>
        <v>1129166.5</v>
      </c>
      <c r="FK824">
        <f t="shared" si="450"/>
        <v>1151928</v>
      </c>
      <c r="FL824">
        <f t="shared" si="451"/>
        <v>1163614</v>
      </c>
      <c r="FM824">
        <f t="shared" si="452"/>
        <v>1153424</v>
      </c>
      <c r="FN824">
        <f t="shared" si="453"/>
        <v>15528961</v>
      </c>
      <c r="FO824" s="13">
        <f t="shared" si="419"/>
        <v>14.809571266174316</v>
      </c>
    </row>
    <row r="825" spans="1:171" x14ac:dyDescent="0.35">
      <c r="A825">
        <v>1744292219</v>
      </c>
      <c r="B825" t="s">
        <v>406</v>
      </c>
      <c r="C825" t="s">
        <v>406</v>
      </c>
      <c r="D825">
        <v>137385314961</v>
      </c>
      <c r="E825">
        <v>137476852006</v>
      </c>
      <c r="F825">
        <v>143254364401</v>
      </c>
      <c r="G825">
        <v>140461865630</v>
      </c>
      <c r="H825">
        <v>135536687089</v>
      </c>
      <c r="I825">
        <v>138362557296</v>
      </c>
      <c r="J825">
        <v>142528813052</v>
      </c>
      <c r="K825">
        <v>141645834313</v>
      </c>
      <c r="L825">
        <v>143373548356</v>
      </c>
      <c r="M825">
        <v>139761714805</v>
      </c>
      <c r="N825">
        <v>136868310595</v>
      </c>
      <c r="O825">
        <v>139969635753</v>
      </c>
      <c r="P825">
        <v>141635235281</v>
      </c>
      <c r="Q825">
        <v>142126876034</v>
      </c>
      <c r="R825">
        <v>0</v>
      </c>
      <c r="S825">
        <v>0</v>
      </c>
      <c r="T825" t="s">
        <v>406</v>
      </c>
      <c r="U825" t="s">
        <v>406</v>
      </c>
      <c r="V825">
        <v>141744821217</v>
      </c>
      <c r="W825">
        <v>141325938571</v>
      </c>
      <c r="X825">
        <v>138801020730</v>
      </c>
      <c r="Y825">
        <v>138408497047</v>
      </c>
      <c r="Z825">
        <v>140061320478</v>
      </c>
      <c r="AA825">
        <v>139652291176</v>
      </c>
      <c r="AB825">
        <v>140997982929</v>
      </c>
      <c r="AC825">
        <v>141153232038</v>
      </c>
      <c r="AD825">
        <v>140429014652</v>
      </c>
      <c r="AE825">
        <v>141291980357</v>
      </c>
      <c r="AF825">
        <v>142121662840</v>
      </c>
      <c r="AG825">
        <v>141633443946</v>
      </c>
      <c r="AH825">
        <v>0</v>
      </c>
      <c r="AI825">
        <v>0</v>
      </c>
      <c r="AJ825">
        <v>140663918463</v>
      </c>
      <c r="AK825">
        <v>140330190871</v>
      </c>
      <c r="AL825" t="s">
        <v>406</v>
      </c>
      <c r="AM825" t="s">
        <v>406</v>
      </c>
      <c r="AN825">
        <v>139102274666</v>
      </c>
      <c r="AO825">
        <v>138675898877</v>
      </c>
      <c r="AP825">
        <v>133424328166</v>
      </c>
      <c r="AQ825">
        <v>139459406963</v>
      </c>
      <c r="AR825">
        <v>139613670217</v>
      </c>
      <c r="AS825">
        <v>139769678753</v>
      </c>
      <c r="AT825">
        <v>136889820925</v>
      </c>
      <c r="AU825">
        <v>140050000246</v>
      </c>
      <c r="AV825">
        <v>142614740245</v>
      </c>
      <c r="AW825">
        <v>137401880028</v>
      </c>
      <c r="AX825">
        <v>0</v>
      </c>
      <c r="AY825">
        <v>0</v>
      </c>
      <c r="AZ825">
        <v>137476965281</v>
      </c>
      <c r="BA825">
        <v>137385394816</v>
      </c>
      <c r="BB825">
        <v>139693716579</v>
      </c>
      <c r="BC825">
        <v>140042058510</v>
      </c>
      <c r="BD825" t="s">
        <v>406</v>
      </c>
      <c r="BE825" t="s">
        <v>406</v>
      </c>
      <c r="BF825">
        <v>140596853324</v>
      </c>
      <c r="BG825">
        <v>140684863513</v>
      </c>
      <c r="BH825">
        <v>141291643114</v>
      </c>
      <c r="BI825">
        <v>140428795193</v>
      </c>
      <c r="BJ825">
        <v>139769690282</v>
      </c>
      <c r="BK825">
        <v>139613682481</v>
      </c>
      <c r="BL825">
        <v>137834297945</v>
      </c>
      <c r="BM825">
        <v>137374522830</v>
      </c>
      <c r="BN825">
        <v>0</v>
      </c>
      <c r="BO825">
        <v>0</v>
      </c>
      <c r="BP825">
        <v>139898663293</v>
      </c>
      <c r="BQ825">
        <v>138570802680</v>
      </c>
      <c r="BR825">
        <v>140041775033</v>
      </c>
      <c r="BS825">
        <v>139693706145</v>
      </c>
      <c r="BT825">
        <v>140283839305</v>
      </c>
      <c r="BU825">
        <v>138966480289</v>
      </c>
      <c r="BV825" t="s">
        <v>406</v>
      </c>
      <c r="BW825" t="s">
        <v>406</v>
      </c>
      <c r="BX825">
        <v>141153457640</v>
      </c>
      <c r="BY825">
        <v>140998301665</v>
      </c>
      <c r="BZ825">
        <v>138125295420</v>
      </c>
      <c r="CA825">
        <v>138758164090</v>
      </c>
      <c r="CB825">
        <v>136324044119</v>
      </c>
      <c r="CC825">
        <v>141113944872</v>
      </c>
      <c r="CD825">
        <v>0</v>
      </c>
      <c r="CE825">
        <v>0</v>
      </c>
      <c r="CF825">
        <v>137051809535</v>
      </c>
      <c r="CG825">
        <v>139931139853</v>
      </c>
      <c r="CH825">
        <v>139990115985</v>
      </c>
      <c r="CI825">
        <v>139310739616</v>
      </c>
      <c r="CJ825">
        <v>138408657102</v>
      </c>
      <c r="CK825">
        <v>138801221016</v>
      </c>
      <c r="CL825">
        <v>140679335765</v>
      </c>
      <c r="CM825">
        <v>140595298052</v>
      </c>
      <c r="CN825" t="s">
        <v>406</v>
      </c>
      <c r="CO825" t="s">
        <v>406</v>
      </c>
      <c r="CP825">
        <v>141215373074</v>
      </c>
      <c r="CQ825">
        <v>140971682999</v>
      </c>
      <c r="CR825">
        <v>143570598422</v>
      </c>
      <c r="CS825">
        <v>140554748014</v>
      </c>
      <c r="CT825">
        <v>0</v>
      </c>
      <c r="CU825">
        <v>0</v>
      </c>
      <c r="CV825">
        <v>135681342155</v>
      </c>
      <c r="CW825">
        <v>138171372937</v>
      </c>
      <c r="CX825">
        <v>134863202840</v>
      </c>
      <c r="CY825">
        <v>141259793762</v>
      </c>
      <c r="CZ825">
        <v>138192803017</v>
      </c>
      <c r="DA825">
        <v>138124914379</v>
      </c>
      <c r="DB825">
        <v>139666815369</v>
      </c>
      <c r="DC825">
        <v>140191840943</v>
      </c>
      <c r="DD825">
        <v>139899263615</v>
      </c>
      <c r="DE825">
        <v>139892815842</v>
      </c>
      <c r="DF825" t="s">
        <v>406</v>
      </c>
      <c r="DG825" t="s">
        <v>406</v>
      </c>
      <c r="DH825">
        <v>130772872436</v>
      </c>
      <c r="DI825">
        <v>137664961984</v>
      </c>
      <c r="DJ825">
        <v>0</v>
      </c>
      <c r="DK825">
        <v>0</v>
      </c>
      <c r="DL825">
        <v>141471421465</v>
      </c>
      <c r="DM825">
        <v>139496492900</v>
      </c>
      <c r="DN825">
        <v>141326002587</v>
      </c>
      <c r="DO825">
        <v>141744887389</v>
      </c>
      <c r="DP825">
        <v>138716102208</v>
      </c>
      <c r="DQ825">
        <v>139193953338</v>
      </c>
      <c r="DR825">
        <v>141683176030</v>
      </c>
      <c r="DS825">
        <v>142709646139</v>
      </c>
      <c r="DT825">
        <v>140445023514</v>
      </c>
      <c r="DU825">
        <v>139822108384</v>
      </c>
      <c r="DV825">
        <v>138781810249</v>
      </c>
      <c r="DW825">
        <v>138542844474</v>
      </c>
      <c r="DX825" t="s">
        <v>406</v>
      </c>
      <c r="DY825" t="s">
        <v>406</v>
      </c>
      <c r="ED825">
        <f t="shared" si="420"/>
        <v>1744292219</v>
      </c>
      <c r="EE825">
        <f t="shared" si="421"/>
        <v>137476852006</v>
      </c>
      <c r="EF825">
        <f t="shared" si="422"/>
        <v>137385314961</v>
      </c>
      <c r="EG825" t="str">
        <f t="shared" si="423"/>
        <v>N/A</v>
      </c>
      <c r="EH825" t="str">
        <f t="shared" si="424"/>
        <v>N/A</v>
      </c>
      <c r="EI825">
        <f t="shared" si="425"/>
        <v>140330190871</v>
      </c>
      <c r="EJ825">
        <f t="shared" si="426"/>
        <v>140663918463</v>
      </c>
      <c r="EK825">
        <f t="shared" si="427"/>
        <v>138801020730</v>
      </c>
      <c r="EL825">
        <f t="shared" si="428"/>
        <v>138408497047</v>
      </c>
      <c r="EM825">
        <f t="shared" si="429"/>
        <v>138570802680</v>
      </c>
      <c r="EN825">
        <f t="shared" si="430"/>
        <v>139898663293</v>
      </c>
      <c r="EO825">
        <f t="shared" si="431"/>
        <v>139931139853</v>
      </c>
      <c r="EP825">
        <f t="shared" si="432"/>
        <v>137051809535</v>
      </c>
      <c r="EQ825">
        <f t="shared" si="433"/>
        <v>140429014652</v>
      </c>
      <c r="ER825">
        <f t="shared" si="434"/>
        <v>141291980357</v>
      </c>
      <c r="ES825">
        <f t="shared" si="435"/>
        <v>142121662840</v>
      </c>
      <c r="ET825">
        <f t="shared" si="436"/>
        <v>141633443946</v>
      </c>
      <c r="EX825">
        <f t="shared" si="437"/>
        <v>2261352</v>
      </c>
      <c r="EY825">
        <f t="shared" si="438"/>
        <v>2242690</v>
      </c>
      <c r="EZ825" t="e">
        <f t="shared" si="439"/>
        <v>#VALUE!</v>
      </c>
      <c r="FA825" t="e">
        <f t="shared" si="440"/>
        <v>#VALUE!</v>
      </c>
      <c r="FB825">
        <f t="shared" si="441"/>
        <v>2381368</v>
      </c>
      <c r="FC825">
        <f t="shared" si="442"/>
        <v>2417096</v>
      </c>
      <c r="FD825">
        <f t="shared" si="443"/>
        <v>2189717</v>
      </c>
      <c r="FE825">
        <f t="shared" si="444"/>
        <v>2198222</v>
      </c>
      <c r="FF825">
        <f t="shared" si="445"/>
        <v>2358940</v>
      </c>
      <c r="FG825">
        <f t="shared" si="446"/>
        <v>2327273</v>
      </c>
      <c r="FH825">
        <f t="shared" si="447"/>
        <v>2332558</v>
      </c>
      <c r="FI825">
        <f t="shared" si="448"/>
        <v>2304654</v>
      </c>
      <c r="FJ825">
        <f t="shared" si="449"/>
        <v>2369370</v>
      </c>
      <c r="FK825">
        <f t="shared" si="450"/>
        <v>2415834</v>
      </c>
      <c r="FL825">
        <f t="shared" si="451"/>
        <v>2441885</v>
      </c>
      <c r="FM825">
        <f t="shared" si="452"/>
        <v>2418452</v>
      </c>
      <c r="FN825">
        <f t="shared" si="453"/>
        <v>32659411</v>
      </c>
      <c r="FO825" s="13">
        <f t="shared" si="419"/>
        <v>31.146441459655762</v>
      </c>
    </row>
    <row r="826" spans="1:171" x14ac:dyDescent="0.35">
      <c r="A826">
        <v>1744292221</v>
      </c>
      <c r="B826" t="s">
        <v>406</v>
      </c>
      <c r="C826" t="s">
        <v>406</v>
      </c>
      <c r="D826">
        <v>137387512717</v>
      </c>
      <c r="E826">
        <v>137479067458</v>
      </c>
      <c r="F826">
        <v>143256759034</v>
      </c>
      <c r="G826">
        <v>140464216994</v>
      </c>
      <c r="H826">
        <v>135538918505</v>
      </c>
      <c r="I826">
        <v>138364756616</v>
      </c>
      <c r="J826">
        <v>142531227393</v>
      </c>
      <c r="K826">
        <v>141648200261</v>
      </c>
      <c r="L826">
        <v>143375900785</v>
      </c>
      <c r="M826">
        <v>139764064302</v>
      </c>
      <c r="N826">
        <v>136870658224</v>
      </c>
      <c r="O826">
        <v>139971940519</v>
      </c>
      <c r="P826">
        <v>141637618682</v>
      </c>
      <c r="Q826">
        <v>142129280391</v>
      </c>
      <c r="R826">
        <v>0</v>
      </c>
      <c r="S826">
        <v>0</v>
      </c>
      <c r="T826" t="s">
        <v>406</v>
      </c>
      <c r="U826" t="s">
        <v>406</v>
      </c>
      <c r="V826">
        <v>141747129702</v>
      </c>
      <c r="W826">
        <v>141328229292</v>
      </c>
      <c r="X826">
        <v>138803178449</v>
      </c>
      <c r="Y826">
        <v>138410662432</v>
      </c>
      <c r="Z826">
        <v>140063570787</v>
      </c>
      <c r="AA826">
        <v>139654533299</v>
      </c>
      <c r="AB826">
        <v>141000266062</v>
      </c>
      <c r="AC826">
        <v>141155551497</v>
      </c>
      <c r="AD826">
        <v>140431350494</v>
      </c>
      <c r="AE826">
        <v>141294363701</v>
      </c>
      <c r="AF826">
        <v>142124068141</v>
      </c>
      <c r="AG826">
        <v>141635828261</v>
      </c>
      <c r="AH826">
        <v>0</v>
      </c>
      <c r="AI826">
        <v>0</v>
      </c>
      <c r="AJ826">
        <v>140666299873</v>
      </c>
      <c r="AK826">
        <v>140332538685</v>
      </c>
      <c r="AL826" t="s">
        <v>406</v>
      </c>
      <c r="AM826" t="s">
        <v>406</v>
      </c>
      <c r="AN826">
        <v>139104546968</v>
      </c>
      <c r="AO826">
        <v>138678153096</v>
      </c>
      <c r="AP826">
        <v>133426660529</v>
      </c>
      <c r="AQ826">
        <v>139461754948</v>
      </c>
      <c r="AR826">
        <v>139616044054</v>
      </c>
      <c r="AS826">
        <v>139772075672</v>
      </c>
      <c r="AT826">
        <v>136892190018</v>
      </c>
      <c r="AU826">
        <v>140052351130</v>
      </c>
      <c r="AV826">
        <v>142616924774</v>
      </c>
      <c r="AW826">
        <v>137404072417</v>
      </c>
      <c r="AX826">
        <v>0</v>
      </c>
      <c r="AY826">
        <v>0</v>
      </c>
      <c r="AZ826">
        <v>137479182771</v>
      </c>
      <c r="BA826">
        <v>137387594756</v>
      </c>
      <c r="BB826">
        <v>139696063598</v>
      </c>
      <c r="BC826">
        <v>140044434118</v>
      </c>
      <c r="BD826" t="s">
        <v>406</v>
      </c>
      <c r="BE826" t="s">
        <v>406</v>
      </c>
      <c r="BF826">
        <v>140599176747</v>
      </c>
      <c r="BG826">
        <v>140687197833</v>
      </c>
      <c r="BH826">
        <v>141294027111</v>
      </c>
      <c r="BI826">
        <v>140431132527</v>
      </c>
      <c r="BJ826">
        <v>139772088944</v>
      </c>
      <c r="BK826">
        <v>139616057185</v>
      </c>
      <c r="BL826">
        <v>137836488879</v>
      </c>
      <c r="BM826">
        <v>137376677858</v>
      </c>
      <c r="BN826">
        <v>0</v>
      </c>
      <c r="BO826">
        <v>0</v>
      </c>
      <c r="BP826">
        <v>139900954468</v>
      </c>
      <c r="BQ826">
        <v>138573123134</v>
      </c>
      <c r="BR826">
        <v>140044149818</v>
      </c>
      <c r="BS826">
        <v>139696052393</v>
      </c>
      <c r="BT826">
        <v>140286038648</v>
      </c>
      <c r="BU826">
        <v>138968704957</v>
      </c>
      <c r="BV826" t="s">
        <v>406</v>
      </c>
      <c r="BW826" t="s">
        <v>406</v>
      </c>
      <c r="BX826">
        <v>141155776946</v>
      </c>
      <c r="BY826">
        <v>141000583952</v>
      </c>
      <c r="BZ826">
        <v>138127478238</v>
      </c>
      <c r="CA826">
        <v>138760360601</v>
      </c>
      <c r="CB826">
        <v>136326401919</v>
      </c>
      <c r="CC826">
        <v>141116358560</v>
      </c>
      <c r="CD826">
        <v>0</v>
      </c>
      <c r="CE826">
        <v>0</v>
      </c>
      <c r="CF826">
        <v>137054079526</v>
      </c>
      <c r="CG826">
        <v>139933436524</v>
      </c>
      <c r="CH826">
        <v>139992391957</v>
      </c>
      <c r="CI826">
        <v>139312990603</v>
      </c>
      <c r="CJ826">
        <v>138410822692</v>
      </c>
      <c r="CK826">
        <v>138803379012</v>
      </c>
      <c r="CL826">
        <v>140681669564</v>
      </c>
      <c r="CM826">
        <v>140597619294</v>
      </c>
      <c r="CN826" t="s">
        <v>406</v>
      </c>
      <c r="CO826" t="s">
        <v>406</v>
      </c>
      <c r="CP826">
        <v>141217676852</v>
      </c>
      <c r="CQ826">
        <v>140974031123</v>
      </c>
      <c r="CR826">
        <v>143573012848</v>
      </c>
      <c r="CS826">
        <v>140557106498</v>
      </c>
      <c r="CT826">
        <v>0</v>
      </c>
      <c r="CU826">
        <v>0</v>
      </c>
      <c r="CV826">
        <v>135683660702</v>
      </c>
      <c r="CW826">
        <v>138173664867</v>
      </c>
      <c r="CX826">
        <v>134865561725</v>
      </c>
      <c r="CY826">
        <v>141262180104</v>
      </c>
      <c r="CZ826">
        <v>138195071468</v>
      </c>
      <c r="DA826">
        <v>138127168622</v>
      </c>
      <c r="DB826">
        <v>139669056667</v>
      </c>
      <c r="DC826">
        <v>140194091906</v>
      </c>
      <c r="DD826">
        <v>139901667503</v>
      </c>
      <c r="DE826">
        <v>139895179665</v>
      </c>
      <c r="DF826" t="s">
        <v>406</v>
      </c>
      <c r="DG826" t="s">
        <v>406</v>
      </c>
      <c r="DH826">
        <v>130775064526</v>
      </c>
      <c r="DI826">
        <v>137667146458</v>
      </c>
      <c r="DJ826">
        <v>0</v>
      </c>
      <c r="DK826">
        <v>0</v>
      </c>
      <c r="DL826">
        <v>141473718160</v>
      </c>
      <c r="DM826">
        <v>139498762072</v>
      </c>
      <c r="DN826">
        <v>141328293255</v>
      </c>
      <c r="DO826">
        <v>141747195897</v>
      </c>
      <c r="DP826">
        <v>138718356764</v>
      </c>
      <c r="DQ826">
        <v>139196226767</v>
      </c>
      <c r="DR826">
        <v>141685543602</v>
      </c>
      <c r="DS826">
        <v>142712062128</v>
      </c>
      <c r="DT826">
        <v>140447414549</v>
      </c>
      <c r="DU826">
        <v>139824458012</v>
      </c>
      <c r="DV826">
        <v>138784000729</v>
      </c>
      <c r="DW826">
        <v>138545021058</v>
      </c>
      <c r="DX826" t="s">
        <v>406</v>
      </c>
      <c r="DY826" t="s">
        <v>406</v>
      </c>
      <c r="ED826">
        <f t="shared" si="420"/>
        <v>1744292221</v>
      </c>
      <c r="EE826">
        <f t="shared" si="421"/>
        <v>137479067458</v>
      </c>
      <c r="EF826">
        <f t="shared" si="422"/>
        <v>137387512717</v>
      </c>
      <c r="EG826" t="str">
        <f t="shared" si="423"/>
        <v>N/A</v>
      </c>
      <c r="EH826" t="str">
        <f t="shared" si="424"/>
        <v>N/A</v>
      </c>
      <c r="EI826">
        <f t="shared" si="425"/>
        <v>140332538685</v>
      </c>
      <c r="EJ826">
        <f t="shared" si="426"/>
        <v>140666299873</v>
      </c>
      <c r="EK826">
        <f t="shared" si="427"/>
        <v>138803178449</v>
      </c>
      <c r="EL826">
        <f t="shared" si="428"/>
        <v>138410662432</v>
      </c>
      <c r="EM826">
        <f t="shared" si="429"/>
        <v>138573123134</v>
      </c>
      <c r="EN826">
        <f t="shared" si="430"/>
        <v>139900954468</v>
      </c>
      <c r="EO826">
        <f t="shared" si="431"/>
        <v>139933436524</v>
      </c>
      <c r="EP826">
        <f t="shared" si="432"/>
        <v>137054079526</v>
      </c>
      <c r="EQ826">
        <f t="shared" si="433"/>
        <v>140431350494</v>
      </c>
      <c r="ER826">
        <f t="shared" si="434"/>
        <v>141294363701</v>
      </c>
      <c r="ES826">
        <f t="shared" si="435"/>
        <v>142124068141</v>
      </c>
      <c r="ET826">
        <f t="shared" si="436"/>
        <v>141635828261</v>
      </c>
      <c r="EX826">
        <f t="shared" si="437"/>
        <v>1107726</v>
      </c>
      <c r="EY826">
        <f t="shared" si="438"/>
        <v>1098878</v>
      </c>
      <c r="EZ826" t="e">
        <f t="shared" si="439"/>
        <v>#VALUE!</v>
      </c>
      <c r="FA826" t="e">
        <f t="shared" si="440"/>
        <v>#VALUE!</v>
      </c>
      <c r="FB826">
        <f t="shared" si="441"/>
        <v>1173907</v>
      </c>
      <c r="FC826">
        <f t="shared" si="442"/>
        <v>1190705</v>
      </c>
      <c r="FD826">
        <f t="shared" si="443"/>
        <v>1078859.5</v>
      </c>
      <c r="FE826">
        <f t="shared" si="444"/>
        <v>1082692.5</v>
      </c>
      <c r="FF826">
        <f t="shared" si="445"/>
        <v>1160227</v>
      </c>
      <c r="FG826">
        <f t="shared" si="446"/>
        <v>1145587.5</v>
      </c>
      <c r="FH826">
        <f t="shared" si="447"/>
        <v>1148335.5</v>
      </c>
      <c r="FI826">
        <f t="shared" si="448"/>
        <v>1134995.5</v>
      </c>
      <c r="FJ826">
        <f t="shared" si="449"/>
        <v>1167921</v>
      </c>
      <c r="FK826">
        <f t="shared" si="450"/>
        <v>1191672</v>
      </c>
      <c r="FL826">
        <f t="shared" si="451"/>
        <v>1202650.5</v>
      </c>
      <c r="FM826">
        <f t="shared" si="452"/>
        <v>1192157.5</v>
      </c>
      <c r="FN826">
        <f t="shared" si="453"/>
        <v>16076314.5</v>
      </c>
      <c r="FO826" s="13">
        <f t="shared" si="419"/>
        <v>15.331568241119385</v>
      </c>
    </row>
    <row r="827" spans="1:171" x14ac:dyDescent="0.35">
      <c r="A827">
        <v>1744292222</v>
      </c>
      <c r="B827" t="s">
        <v>406</v>
      </c>
      <c r="C827" t="s">
        <v>406</v>
      </c>
      <c r="D827">
        <v>137389642662</v>
      </c>
      <c r="E827">
        <v>137481214111</v>
      </c>
      <c r="F827">
        <v>143259077425</v>
      </c>
      <c r="G827">
        <v>140466501904</v>
      </c>
      <c r="H827">
        <v>135541092828</v>
      </c>
      <c r="I827">
        <v>138366891893</v>
      </c>
      <c r="J827">
        <v>142533568899</v>
      </c>
      <c r="K827">
        <v>141650495218</v>
      </c>
      <c r="L827">
        <v>143378184930</v>
      </c>
      <c r="M827">
        <v>139766343894</v>
      </c>
      <c r="N827">
        <v>136872936010</v>
      </c>
      <c r="O827">
        <v>139974174604</v>
      </c>
      <c r="P827">
        <v>141639928123</v>
      </c>
      <c r="Q827">
        <v>142131610740</v>
      </c>
      <c r="R827">
        <v>0</v>
      </c>
      <c r="S827">
        <v>0</v>
      </c>
      <c r="T827" t="s">
        <v>406</v>
      </c>
      <c r="U827" t="s">
        <v>406</v>
      </c>
      <c r="V827">
        <v>141749369524</v>
      </c>
      <c r="W827">
        <v>141330450520</v>
      </c>
      <c r="X827">
        <v>138805268119</v>
      </c>
      <c r="Y827">
        <v>138412760678</v>
      </c>
      <c r="Z827">
        <v>140065748767</v>
      </c>
      <c r="AA827">
        <v>139656703850</v>
      </c>
      <c r="AB827">
        <v>141002474572</v>
      </c>
      <c r="AC827">
        <v>141157795254</v>
      </c>
      <c r="AD827">
        <v>140433613100</v>
      </c>
      <c r="AE827">
        <v>141296673109</v>
      </c>
      <c r="AF827">
        <v>142126398474</v>
      </c>
      <c r="AG827">
        <v>141638137584</v>
      </c>
      <c r="AH827">
        <v>0</v>
      </c>
      <c r="AI827">
        <v>0</v>
      </c>
      <c r="AJ827">
        <v>140668607047</v>
      </c>
      <c r="AK827">
        <v>140334811895</v>
      </c>
      <c r="AL827" t="s">
        <v>406</v>
      </c>
      <c r="AM827" t="s">
        <v>406</v>
      </c>
      <c r="AN827">
        <v>139106751189</v>
      </c>
      <c r="AO827">
        <v>138680337874</v>
      </c>
      <c r="AP827">
        <v>133428927261</v>
      </c>
      <c r="AQ827">
        <v>139464031773</v>
      </c>
      <c r="AR827">
        <v>139618343596</v>
      </c>
      <c r="AS827">
        <v>139774398941</v>
      </c>
      <c r="AT827">
        <v>136894492827</v>
      </c>
      <c r="AU827">
        <v>140054628908</v>
      </c>
      <c r="AV827">
        <v>142619041268</v>
      </c>
      <c r="AW827">
        <v>137406196114</v>
      </c>
      <c r="AX827">
        <v>0</v>
      </c>
      <c r="AY827">
        <v>0</v>
      </c>
      <c r="AZ827">
        <v>137481328234</v>
      </c>
      <c r="BA827">
        <v>137389724049</v>
      </c>
      <c r="BB827">
        <v>139698336966</v>
      </c>
      <c r="BC827">
        <v>140046734371</v>
      </c>
      <c r="BD827" t="s">
        <v>406</v>
      </c>
      <c r="BE827" t="s">
        <v>406</v>
      </c>
      <c r="BF827">
        <v>140601427475</v>
      </c>
      <c r="BG827">
        <v>140689462229</v>
      </c>
      <c r="BH827">
        <v>141296336641</v>
      </c>
      <c r="BI827">
        <v>140433394276</v>
      </c>
      <c r="BJ827">
        <v>139774411351</v>
      </c>
      <c r="BK827">
        <v>139618357539</v>
      </c>
      <c r="BL827">
        <v>137838612360</v>
      </c>
      <c r="BM827">
        <v>137378765969</v>
      </c>
      <c r="BN827">
        <v>0</v>
      </c>
      <c r="BO827">
        <v>0</v>
      </c>
      <c r="BP827">
        <v>139903180139</v>
      </c>
      <c r="BQ827">
        <v>138575378378</v>
      </c>
      <c r="BR827">
        <v>140046450938</v>
      </c>
      <c r="BS827">
        <v>139698326532</v>
      </c>
      <c r="BT827">
        <v>140288173234</v>
      </c>
      <c r="BU827">
        <v>138970863822</v>
      </c>
      <c r="BV827" t="s">
        <v>406</v>
      </c>
      <c r="BW827" t="s">
        <v>406</v>
      </c>
      <c r="BX827">
        <v>141158021689</v>
      </c>
      <c r="BY827">
        <v>141002794155</v>
      </c>
      <c r="BZ827">
        <v>138129591939</v>
      </c>
      <c r="CA827">
        <v>138762488027</v>
      </c>
      <c r="CB827">
        <v>136328690381</v>
      </c>
      <c r="CC827">
        <v>141118701728</v>
      </c>
      <c r="CD827">
        <v>0</v>
      </c>
      <c r="CE827">
        <v>0</v>
      </c>
      <c r="CF827">
        <v>137056279339</v>
      </c>
      <c r="CG827">
        <v>139935661851</v>
      </c>
      <c r="CH827">
        <v>139994602466</v>
      </c>
      <c r="CI827">
        <v>139315175060</v>
      </c>
      <c r="CJ827">
        <v>138412921593</v>
      </c>
      <c r="CK827">
        <v>138805474682</v>
      </c>
      <c r="CL827">
        <v>140683942538</v>
      </c>
      <c r="CM827">
        <v>140599878925</v>
      </c>
      <c r="CN827" t="s">
        <v>406</v>
      </c>
      <c r="CO827" t="s">
        <v>406</v>
      </c>
      <c r="CP827">
        <v>141219920665</v>
      </c>
      <c r="CQ827">
        <v>140976318558</v>
      </c>
      <c r="CR827">
        <v>143575364979</v>
      </c>
      <c r="CS827">
        <v>140559404554</v>
      </c>
      <c r="CT827">
        <v>0</v>
      </c>
      <c r="CU827">
        <v>0</v>
      </c>
      <c r="CV827">
        <v>135685925088</v>
      </c>
      <c r="CW827">
        <v>138175898031</v>
      </c>
      <c r="CX827">
        <v>134867863732</v>
      </c>
      <c r="CY827">
        <v>141264505666</v>
      </c>
      <c r="CZ827">
        <v>138197281653</v>
      </c>
      <c r="DA827">
        <v>138129363638</v>
      </c>
      <c r="DB827">
        <v>139671237663</v>
      </c>
      <c r="DC827">
        <v>140196278787</v>
      </c>
      <c r="DD827">
        <v>139904010243</v>
      </c>
      <c r="DE827">
        <v>139897482611</v>
      </c>
      <c r="DF827" t="s">
        <v>406</v>
      </c>
      <c r="DG827" t="s">
        <v>406</v>
      </c>
      <c r="DH827">
        <v>130777199193</v>
      </c>
      <c r="DI827">
        <v>137669273042</v>
      </c>
      <c r="DJ827">
        <v>0</v>
      </c>
      <c r="DK827">
        <v>0</v>
      </c>
      <c r="DL827">
        <v>141475953347</v>
      </c>
      <c r="DM827">
        <v>139500971718</v>
      </c>
      <c r="DN827">
        <v>141330524718</v>
      </c>
      <c r="DO827">
        <v>141749445792</v>
      </c>
      <c r="DP827">
        <v>138720551796</v>
      </c>
      <c r="DQ827">
        <v>139198440562</v>
      </c>
      <c r="DR827">
        <v>141687847912</v>
      </c>
      <c r="DS827">
        <v>142714412096</v>
      </c>
      <c r="DT827">
        <v>140449750278</v>
      </c>
      <c r="DU827">
        <v>139826753539</v>
      </c>
      <c r="DV827">
        <v>138786136388</v>
      </c>
      <c r="DW827">
        <v>138547142099</v>
      </c>
      <c r="DX827" t="s">
        <v>406</v>
      </c>
      <c r="DY827" t="s">
        <v>406</v>
      </c>
      <c r="ED827">
        <f t="shared" si="420"/>
        <v>1744292222</v>
      </c>
      <c r="EE827">
        <f t="shared" si="421"/>
        <v>137481214111</v>
      </c>
      <c r="EF827">
        <f t="shared" si="422"/>
        <v>137389642662</v>
      </c>
      <c r="EG827" t="str">
        <f t="shared" si="423"/>
        <v>N/A</v>
      </c>
      <c r="EH827" t="str">
        <f t="shared" si="424"/>
        <v>N/A</v>
      </c>
      <c r="EI827">
        <f t="shared" si="425"/>
        <v>140334811895</v>
      </c>
      <c r="EJ827">
        <f t="shared" si="426"/>
        <v>140668607047</v>
      </c>
      <c r="EK827">
        <f t="shared" si="427"/>
        <v>138805268119</v>
      </c>
      <c r="EL827">
        <f t="shared" si="428"/>
        <v>138412760678</v>
      </c>
      <c r="EM827">
        <f t="shared" si="429"/>
        <v>138575378378</v>
      </c>
      <c r="EN827">
        <f t="shared" si="430"/>
        <v>139903180139</v>
      </c>
      <c r="EO827">
        <f t="shared" si="431"/>
        <v>139935661851</v>
      </c>
      <c r="EP827">
        <f t="shared" si="432"/>
        <v>137056279339</v>
      </c>
      <c r="EQ827">
        <f t="shared" si="433"/>
        <v>140433613100</v>
      </c>
      <c r="ER827">
        <f t="shared" si="434"/>
        <v>141296673109</v>
      </c>
      <c r="ES827">
        <f t="shared" si="435"/>
        <v>142126398474</v>
      </c>
      <c r="ET827">
        <f t="shared" si="436"/>
        <v>141638137584</v>
      </c>
      <c r="EX827">
        <f t="shared" si="437"/>
        <v>2146653</v>
      </c>
      <c r="EY827">
        <f t="shared" si="438"/>
        <v>2129945</v>
      </c>
      <c r="EZ827" t="e">
        <f t="shared" si="439"/>
        <v>#VALUE!</v>
      </c>
      <c r="FA827" t="e">
        <f t="shared" si="440"/>
        <v>#VALUE!</v>
      </c>
      <c r="FB827">
        <f t="shared" si="441"/>
        <v>2273210</v>
      </c>
      <c r="FC827">
        <f t="shared" si="442"/>
        <v>2307174</v>
      </c>
      <c r="FD827">
        <f t="shared" si="443"/>
        <v>2089670</v>
      </c>
      <c r="FE827">
        <f t="shared" si="444"/>
        <v>2098246</v>
      </c>
      <c r="FF827">
        <f t="shared" si="445"/>
        <v>2255244</v>
      </c>
      <c r="FG827">
        <f t="shared" si="446"/>
        <v>2225671</v>
      </c>
      <c r="FH827">
        <f t="shared" si="447"/>
        <v>2225327</v>
      </c>
      <c r="FI827">
        <f t="shared" si="448"/>
        <v>2199813</v>
      </c>
      <c r="FJ827">
        <f t="shared" si="449"/>
        <v>2262606</v>
      </c>
      <c r="FK827">
        <f t="shared" si="450"/>
        <v>2309408</v>
      </c>
      <c r="FL827">
        <f t="shared" si="451"/>
        <v>2330333</v>
      </c>
      <c r="FM827">
        <f t="shared" si="452"/>
        <v>2309323</v>
      </c>
      <c r="FN827">
        <f t="shared" si="453"/>
        <v>31162623</v>
      </c>
      <c r="FO827" s="13">
        <f t="shared" si="419"/>
        <v>29.718993186950684</v>
      </c>
    </row>
    <row r="828" spans="1:171" x14ac:dyDescent="0.35">
      <c r="A828">
        <v>1744292224</v>
      </c>
      <c r="B828" t="s">
        <v>406</v>
      </c>
      <c r="C828" t="s">
        <v>406</v>
      </c>
      <c r="D828">
        <v>137391829640</v>
      </c>
      <c r="E828">
        <v>137483417329</v>
      </c>
      <c r="F828">
        <v>143261460162</v>
      </c>
      <c r="G828">
        <v>140468842711</v>
      </c>
      <c r="H828">
        <v>135543306875</v>
      </c>
      <c r="I828">
        <v>138369080750</v>
      </c>
      <c r="J828">
        <v>142535969708</v>
      </c>
      <c r="K828">
        <v>141652847562</v>
      </c>
      <c r="L828">
        <v>143380533315</v>
      </c>
      <c r="M828">
        <v>139768681684</v>
      </c>
      <c r="N828">
        <v>136875268392</v>
      </c>
      <c r="O828">
        <v>139976463791</v>
      </c>
      <c r="P828">
        <v>141642298889</v>
      </c>
      <c r="Q828">
        <v>142134002225</v>
      </c>
      <c r="R828">
        <v>0</v>
      </c>
      <c r="S828">
        <v>0</v>
      </c>
      <c r="T828" t="s">
        <v>406</v>
      </c>
      <c r="U828" t="s">
        <v>406</v>
      </c>
      <c r="V828">
        <v>141751663032</v>
      </c>
      <c r="W828">
        <v>141332725879</v>
      </c>
      <c r="X828">
        <v>138807411146</v>
      </c>
      <c r="Y828">
        <v>138414912078</v>
      </c>
      <c r="Z828">
        <v>140067984715</v>
      </c>
      <c r="AA828">
        <v>139658933325</v>
      </c>
      <c r="AB828">
        <v>141004743768</v>
      </c>
      <c r="AC828">
        <v>141160100475</v>
      </c>
      <c r="AD828">
        <v>140435933152</v>
      </c>
      <c r="AE828">
        <v>141299040260</v>
      </c>
      <c r="AF828">
        <v>142128789822</v>
      </c>
      <c r="AG828">
        <v>141640508282</v>
      </c>
      <c r="AH828">
        <v>0</v>
      </c>
      <c r="AI828">
        <v>0</v>
      </c>
      <c r="AJ828">
        <v>140670974144</v>
      </c>
      <c r="AK828">
        <v>140337144081</v>
      </c>
      <c r="AL828" t="s">
        <v>406</v>
      </c>
      <c r="AM828" t="s">
        <v>406</v>
      </c>
      <c r="AN828">
        <v>139109014173</v>
      </c>
      <c r="AO828">
        <v>138682581662</v>
      </c>
      <c r="AP828">
        <v>133431245173</v>
      </c>
      <c r="AQ828">
        <v>139466367457</v>
      </c>
      <c r="AR828">
        <v>139620700948</v>
      </c>
      <c r="AS828">
        <v>139776778977</v>
      </c>
      <c r="AT828">
        <v>136896858267</v>
      </c>
      <c r="AU828">
        <v>140056965455</v>
      </c>
      <c r="AV828">
        <v>142621212787</v>
      </c>
      <c r="AW828">
        <v>137408377235</v>
      </c>
      <c r="AX828">
        <v>0</v>
      </c>
      <c r="AY828">
        <v>0</v>
      </c>
      <c r="AZ828">
        <v>137483529486</v>
      </c>
      <c r="BA828">
        <v>137391909414</v>
      </c>
      <c r="BB828">
        <v>139700666883</v>
      </c>
      <c r="BC828">
        <v>140049092489</v>
      </c>
      <c r="BD828" t="s">
        <v>406</v>
      </c>
      <c r="BE828" t="s">
        <v>406</v>
      </c>
      <c r="BF828">
        <v>140603733808</v>
      </c>
      <c r="BG828">
        <v>140691782302</v>
      </c>
      <c r="BH828">
        <v>141298704598</v>
      </c>
      <c r="BI828">
        <v>140435715275</v>
      </c>
      <c r="BJ828">
        <v>139776791458</v>
      </c>
      <c r="BK828">
        <v>139620714934</v>
      </c>
      <c r="BL828">
        <v>137840786875</v>
      </c>
      <c r="BM828">
        <v>137380904969</v>
      </c>
      <c r="BN828">
        <v>0</v>
      </c>
      <c r="BO828">
        <v>0</v>
      </c>
      <c r="BP828">
        <v>139905468914</v>
      </c>
      <c r="BQ828">
        <v>138577688241</v>
      </c>
      <c r="BR828">
        <v>140048807921</v>
      </c>
      <c r="BS828">
        <v>139700654877</v>
      </c>
      <c r="BT828">
        <v>140290367996</v>
      </c>
      <c r="BU828">
        <v>138973075859</v>
      </c>
      <c r="BV828" t="s">
        <v>406</v>
      </c>
      <c r="BW828" t="s">
        <v>406</v>
      </c>
      <c r="BX828">
        <v>141160325926</v>
      </c>
      <c r="BY828">
        <v>141005061731</v>
      </c>
      <c r="BZ828">
        <v>138131759187</v>
      </c>
      <c r="CA828">
        <v>138764669625</v>
      </c>
      <c r="CB828">
        <v>136331035424</v>
      </c>
      <c r="CC828">
        <v>141121102422</v>
      </c>
      <c r="CD828">
        <v>0</v>
      </c>
      <c r="CE828">
        <v>0</v>
      </c>
      <c r="CF828">
        <v>137058534064</v>
      </c>
      <c r="CG828">
        <v>139937941765</v>
      </c>
      <c r="CH828">
        <v>139996867243</v>
      </c>
      <c r="CI828">
        <v>139317414497</v>
      </c>
      <c r="CJ828">
        <v>138415072710</v>
      </c>
      <c r="CK828">
        <v>138807611683</v>
      </c>
      <c r="CL828">
        <v>140686253888</v>
      </c>
      <c r="CM828">
        <v>140602177151</v>
      </c>
      <c r="CN828" t="s">
        <v>406</v>
      </c>
      <c r="CO828" t="s">
        <v>406</v>
      </c>
      <c r="CP828">
        <v>141222201087</v>
      </c>
      <c r="CQ828">
        <v>140978640651</v>
      </c>
      <c r="CR828">
        <v>143577755987</v>
      </c>
      <c r="CS828">
        <v>140561739313</v>
      </c>
      <c r="CT828">
        <v>0</v>
      </c>
      <c r="CU828">
        <v>0</v>
      </c>
      <c r="CV828">
        <v>135688217092</v>
      </c>
      <c r="CW828">
        <v>138178168792</v>
      </c>
      <c r="CX828">
        <v>134870197660</v>
      </c>
      <c r="CY828">
        <v>141266868664</v>
      </c>
      <c r="CZ828">
        <v>138199527424</v>
      </c>
      <c r="DA828">
        <v>138131595215</v>
      </c>
      <c r="DB828">
        <v>139673456610</v>
      </c>
      <c r="DC828">
        <v>140198504921</v>
      </c>
      <c r="DD828">
        <v>139906391869</v>
      </c>
      <c r="DE828">
        <v>139899823428</v>
      </c>
      <c r="DF828" t="s">
        <v>406</v>
      </c>
      <c r="DG828" t="s">
        <v>406</v>
      </c>
      <c r="DH828">
        <v>130779369090</v>
      </c>
      <c r="DI828">
        <v>137671433684</v>
      </c>
      <c r="DJ828">
        <v>0</v>
      </c>
      <c r="DK828">
        <v>0</v>
      </c>
      <c r="DL828">
        <v>141478223427</v>
      </c>
      <c r="DM828">
        <v>139503216716</v>
      </c>
      <c r="DN828">
        <v>141332790073</v>
      </c>
      <c r="DO828">
        <v>141751729305</v>
      </c>
      <c r="DP828">
        <v>138722786390</v>
      </c>
      <c r="DQ828">
        <v>139200693583</v>
      </c>
      <c r="DR828">
        <v>141690189521</v>
      </c>
      <c r="DS828">
        <v>142716810353</v>
      </c>
      <c r="DT828">
        <v>140452130218</v>
      </c>
      <c r="DU828">
        <v>139829093899</v>
      </c>
      <c r="DV828">
        <v>138788316880</v>
      </c>
      <c r="DW828">
        <v>138549309076</v>
      </c>
      <c r="DX828" t="s">
        <v>406</v>
      </c>
      <c r="DY828" t="s">
        <v>406</v>
      </c>
      <c r="ED828">
        <f t="shared" si="420"/>
        <v>1744292224</v>
      </c>
      <c r="EE828">
        <f t="shared" si="421"/>
        <v>137483417329</v>
      </c>
      <c r="EF828">
        <f t="shared" si="422"/>
        <v>137391829640</v>
      </c>
      <c r="EG828" t="str">
        <f t="shared" si="423"/>
        <v>N/A</v>
      </c>
      <c r="EH828" t="str">
        <f t="shared" si="424"/>
        <v>N/A</v>
      </c>
      <c r="EI828">
        <f t="shared" si="425"/>
        <v>140337144081</v>
      </c>
      <c r="EJ828">
        <f t="shared" si="426"/>
        <v>140670974144</v>
      </c>
      <c r="EK828">
        <f t="shared" si="427"/>
        <v>138807411146</v>
      </c>
      <c r="EL828">
        <f t="shared" si="428"/>
        <v>138414912078</v>
      </c>
      <c r="EM828">
        <f t="shared" si="429"/>
        <v>138577688241</v>
      </c>
      <c r="EN828">
        <f t="shared" si="430"/>
        <v>139905468914</v>
      </c>
      <c r="EO828">
        <f t="shared" si="431"/>
        <v>139937941765</v>
      </c>
      <c r="EP828">
        <f t="shared" si="432"/>
        <v>137058534064</v>
      </c>
      <c r="EQ828">
        <f t="shared" si="433"/>
        <v>140435933152</v>
      </c>
      <c r="ER828">
        <f t="shared" si="434"/>
        <v>141299040260</v>
      </c>
      <c r="ES828">
        <f t="shared" si="435"/>
        <v>142128789822</v>
      </c>
      <c r="ET828">
        <f t="shared" si="436"/>
        <v>141640508282</v>
      </c>
      <c r="EX828">
        <f t="shared" si="437"/>
        <v>1101609</v>
      </c>
      <c r="EY828">
        <f t="shared" si="438"/>
        <v>1093489</v>
      </c>
      <c r="EZ828" t="e">
        <f t="shared" si="439"/>
        <v>#VALUE!</v>
      </c>
      <c r="FA828" t="e">
        <f t="shared" si="440"/>
        <v>#VALUE!</v>
      </c>
      <c r="FB828">
        <f t="shared" si="441"/>
        <v>1166093</v>
      </c>
      <c r="FC828">
        <f t="shared" si="442"/>
        <v>1183548.5</v>
      </c>
      <c r="FD828">
        <f t="shared" si="443"/>
        <v>1071513.5</v>
      </c>
      <c r="FE828">
        <f t="shared" si="444"/>
        <v>1075700</v>
      </c>
      <c r="FF828">
        <f t="shared" si="445"/>
        <v>1154931.5</v>
      </c>
      <c r="FG828">
        <f t="shared" si="446"/>
        <v>1144387.5</v>
      </c>
      <c r="FH828">
        <f t="shared" si="447"/>
        <v>1139957</v>
      </c>
      <c r="FI828">
        <f t="shared" si="448"/>
        <v>1127362.5</v>
      </c>
      <c r="FJ828">
        <f t="shared" si="449"/>
        <v>1160026</v>
      </c>
      <c r="FK828">
        <f t="shared" si="450"/>
        <v>1183575.5</v>
      </c>
      <c r="FL828">
        <f t="shared" si="451"/>
        <v>1195674</v>
      </c>
      <c r="FM828">
        <f t="shared" si="452"/>
        <v>1185349</v>
      </c>
      <c r="FN828">
        <f t="shared" si="453"/>
        <v>15983216</v>
      </c>
      <c r="FO828" s="13">
        <f t="shared" si="419"/>
        <v>15.242782592773438</v>
      </c>
    </row>
    <row r="829" spans="1:171" x14ac:dyDescent="0.35">
      <c r="A829">
        <v>1744292225</v>
      </c>
      <c r="B829" t="s">
        <v>406</v>
      </c>
      <c r="C829" t="s">
        <v>406</v>
      </c>
      <c r="D829">
        <v>137393998323</v>
      </c>
      <c r="E829">
        <v>137485604217</v>
      </c>
      <c r="F829">
        <v>143263794575</v>
      </c>
      <c r="G829">
        <v>140471163307</v>
      </c>
      <c r="H829">
        <v>135545491409</v>
      </c>
      <c r="I829">
        <v>138371249215</v>
      </c>
      <c r="J829">
        <v>142538350891</v>
      </c>
      <c r="K829">
        <v>141655180979</v>
      </c>
      <c r="L829">
        <v>143382830187</v>
      </c>
      <c r="M829">
        <v>139771001460</v>
      </c>
      <c r="N829">
        <v>136877583576</v>
      </c>
      <c r="O829">
        <v>139978736524</v>
      </c>
      <c r="P829">
        <v>141644650014</v>
      </c>
      <c r="Q829">
        <v>142136373862</v>
      </c>
      <c r="R829">
        <v>0</v>
      </c>
      <c r="S829">
        <v>0</v>
      </c>
      <c r="T829" t="s">
        <v>406</v>
      </c>
      <c r="U829" t="s">
        <v>406</v>
      </c>
      <c r="V829">
        <v>141753941790</v>
      </c>
      <c r="W829">
        <v>141334986293</v>
      </c>
      <c r="X829">
        <v>138809538833</v>
      </c>
      <c r="Y829">
        <v>138417048746</v>
      </c>
      <c r="Z829">
        <v>140070210657</v>
      </c>
      <c r="AA829">
        <v>139661151099</v>
      </c>
      <c r="AB829">
        <v>141007006581</v>
      </c>
      <c r="AC829">
        <v>141162400223</v>
      </c>
      <c r="AD829">
        <v>140438243900</v>
      </c>
      <c r="AE829">
        <v>141301397780</v>
      </c>
      <c r="AF829">
        <v>142131169270</v>
      </c>
      <c r="AG829">
        <v>141642867861</v>
      </c>
      <c r="AH829">
        <v>0</v>
      </c>
      <c r="AI829">
        <v>0</v>
      </c>
      <c r="AJ829">
        <v>140673331563</v>
      </c>
      <c r="AK829">
        <v>140339469096</v>
      </c>
      <c r="AL829" t="s">
        <v>406</v>
      </c>
      <c r="AM829" t="s">
        <v>406</v>
      </c>
      <c r="AN829">
        <v>139111266663</v>
      </c>
      <c r="AO829">
        <v>138684815734</v>
      </c>
      <c r="AP829">
        <v>133433571644</v>
      </c>
      <c r="AQ829">
        <v>139468695227</v>
      </c>
      <c r="AR829">
        <v>139623051415</v>
      </c>
      <c r="AS829">
        <v>139779151442</v>
      </c>
      <c r="AT829">
        <v>136899221386</v>
      </c>
      <c r="AU829">
        <v>140059291631</v>
      </c>
      <c r="AV829">
        <v>142623376214</v>
      </c>
      <c r="AW829">
        <v>137410548852</v>
      </c>
      <c r="AX829">
        <v>0</v>
      </c>
      <c r="AY829">
        <v>0</v>
      </c>
      <c r="AZ829">
        <v>137485724452</v>
      </c>
      <c r="BA829">
        <v>137394086255</v>
      </c>
      <c r="BB829">
        <v>139702988466</v>
      </c>
      <c r="BC829">
        <v>140051443271</v>
      </c>
      <c r="BD829" t="s">
        <v>406</v>
      </c>
      <c r="BE829" t="s">
        <v>406</v>
      </c>
      <c r="BF829">
        <v>140606033208</v>
      </c>
      <c r="BG829">
        <v>140694095002</v>
      </c>
      <c r="BH829">
        <v>141301061133</v>
      </c>
      <c r="BI829">
        <v>140438024956</v>
      </c>
      <c r="BJ829">
        <v>139779162067</v>
      </c>
      <c r="BK829">
        <v>139623063539</v>
      </c>
      <c r="BL829">
        <v>137842954215</v>
      </c>
      <c r="BM829">
        <v>137383035503</v>
      </c>
      <c r="BN829">
        <v>0</v>
      </c>
      <c r="BO829">
        <v>0</v>
      </c>
      <c r="BP829">
        <v>139907741235</v>
      </c>
      <c r="BQ829">
        <v>138579985450</v>
      </c>
      <c r="BR829">
        <v>140051160725</v>
      </c>
      <c r="BS829">
        <v>139702978087</v>
      </c>
      <c r="BT829">
        <v>140292535931</v>
      </c>
      <c r="BU829">
        <v>138975276352</v>
      </c>
      <c r="BV829" t="s">
        <v>406</v>
      </c>
      <c r="BW829" t="s">
        <v>406</v>
      </c>
      <c r="BX829">
        <v>141162628152</v>
      </c>
      <c r="BY829">
        <v>141007326863</v>
      </c>
      <c r="BZ829">
        <v>138133919887</v>
      </c>
      <c r="CA829">
        <v>138766842330</v>
      </c>
      <c r="CB829">
        <v>136333375702</v>
      </c>
      <c r="CC829">
        <v>141123496827</v>
      </c>
      <c r="CD829">
        <v>0</v>
      </c>
      <c r="CE829">
        <v>0</v>
      </c>
      <c r="CF829">
        <v>137060781510</v>
      </c>
      <c r="CG829">
        <v>139940214861</v>
      </c>
      <c r="CH829">
        <v>139999126362</v>
      </c>
      <c r="CI829">
        <v>139319647079</v>
      </c>
      <c r="CJ829">
        <v>138417219010</v>
      </c>
      <c r="CK829">
        <v>138809749398</v>
      </c>
      <c r="CL829">
        <v>140688569066</v>
      </c>
      <c r="CM829">
        <v>140604478163</v>
      </c>
      <c r="CN829" t="s">
        <v>406</v>
      </c>
      <c r="CO829" t="s">
        <v>406</v>
      </c>
      <c r="CP829">
        <v>141224483781</v>
      </c>
      <c r="CQ829">
        <v>140980965754</v>
      </c>
      <c r="CR829">
        <v>143580151340</v>
      </c>
      <c r="CS829">
        <v>140564080491</v>
      </c>
      <c r="CT829">
        <v>0</v>
      </c>
      <c r="CU829">
        <v>0</v>
      </c>
      <c r="CV829">
        <v>135690509143</v>
      </c>
      <c r="CW829">
        <v>138180439634</v>
      </c>
      <c r="CX829">
        <v>134872557621</v>
      </c>
      <c r="CY829">
        <v>141269232739</v>
      </c>
      <c r="CZ829">
        <v>138201777723</v>
      </c>
      <c r="DA829">
        <v>138133830508</v>
      </c>
      <c r="DB829">
        <v>139675677825</v>
      </c>
      <c r="DC829">
        <v>140200733835</v>
      </c>
      <c r="DD829">
        <v>139908777145</v>
      </c>
      <c r="DE829">
        <v>139902167414</v>
      </c>
      <c r="DF829" t="s">
        <v>406</v>
      </c>
      <c r="DG829" t="s">
        <v>406</v>
      </c>
      <c r="DH829">
        <v>130781542708</v>
      </c>
      <c r="DI829">
        <v>137673599641</v>
      </c>
      <c r="DJ829">
        <v>0</v>
      </c>
      <c r="DK829">
        <v>0</v>
      </c>
      <c r="DL829">
        <v>141480497273</v>
      </c>
      <c r="DM829">
        <v>139505464935</v>
      </c>
      <c r="DN829">
        <v>141335060829</v>
      </c>
      <c r="DO829">
        <v>141754018391</v>
      </c>
      <c r="DP829">
        <v>138725020280</v>
      </c>
      <c r="DQ829">
        <v>139202947457</v>
      </c>
      <c r="DR829">
        <v>141692533222</v>
      </c>
      <c r="DS829">
        <v>142719193716</v>
      </c>
      <c r="DT829">
        <v>140454496804</v>
      </c>
      <c r="DU829">
        <v>139831418660</v>
      </c>
      <c r="DV829">
        <v>138790482344</v>
      </c>
      <c r="DW829">
        <v>138551462889</v>
      </c>
      <c r="DX829" t="s">
        <v>406</v>
      </c>
      <c r="DY829" t="s">
        <v>406</v>
      </c>
      <c r="ED829">
        <f t="shared" si="420"/>
        <v>1744292225</v>
      </c>
      <c r="EE829">
        <f t="shared" si="421"/>
        <v>137485604217</v>
      </c>
      <c r="EF829">
        <f t="shared" si="422"/>
        <v>137393998323</v>
      </c>
      <c r="EG829" t="str">
        <f t="shared" si="423"/>
        <v>N/A</v>
      </c>
      <c r="EH829" t="str">
        <f t="shared" si="424"/>
        <v>N/A</v>
      </c>
      <c r="EI829">
        <f t="shared" si="425"/>
        <v>140339469096</v>
      </c>
      <c r="EJ829">
        <f t="shared" si="426"/>
        <v>140673331563</v>
      </c>
      <c r="EK829">
        <f t="shared" si="427"/>
        <v>138809538833</v>
      </c>
      <c r="EL829">
        <f t="shared" si="428"/>
        <v>138417048746</v>
      </c>
      <c r="EM829">
        <f t="shared" si="429"/>
        <v>138579985450</v>
      </c>
      <c r="EN829">
        <f t="shared" si="430"/>
        <v>139907741235</v>
      </c>
      <c r="EO829">
        <f t="shared" si="431"/>
        <v>139940214861</v>
      </c>
      <c r="EP829">
        <f t="shared" si="432"/>
        <v>137060781510</v>
      </c>
      <c r="EQ829">
        <f t="shared" si="433"/>
        <v>140438243900</v>
      </c>
      <c r="ER829">
        <f t="shared" si="434"/>
        <v>141301397780</v>
      </c>
      <c r="ES829">
        <f t="shared" si="435"/>
        <v>142131169270</v>
      </c>
      <c r="ET829">
        <f t="shared" si="436"/>
        <v>141642867861</v>
      </c>
      <c r="EX829">
        <f t="shared" si="437"/>
        <v>2186888</v>
      </c>
      <c r="EY829">
        <f t="shared" si="438"/>
        <v>2168683</v>
      </c>
      <c r="EZ829" t="e">
        <f t="shared" si="439"/>
        <v>#VALUE!</v>
      </c>
      <c r="FA829" t="e">
        <f t="shared" si="440"/>
        <v>#VALUE!</v>
      </c>
      <c r="FB829">
        <f t="shared" si="441"/>
        <v>2325015</v>
      </c>
      <c r="FC829">
        <f t="shared" si="442"/>
        <v>2357419</v>
      </c>
      <c r="FD829">
        <f t="shared" si="443"/>
        <v>2127687</v>
      </c>
      <c r="FE829">
        <f t="shared" si="444"/>
        <v>2136668</v>
      </c>
      <c r="FF829">
        <f t="shared" si="445"/>
        <v>2297209</v>
      </c>
      <c r="FG829">
        <f t="shared" si="446"/>
        <v>2272321</v>
      </c>
      <c r="FH829">
        <f t="shared" si="447"/>
        <v>2273096</v>
      </c>
      <c r="FI829">
        <f t="shared" si="448"/>
        <v>2247446</v>
      </c>
      <c r="FJ829">
        <f t="shared" si="449"/>
        <v>2310748</v>
      </c>
      <c r="FK829">
        <f t="shared" si="450"/>
        <v>2357520</v>
      </c>
      <c r="FL829">
        <f t="shared" si="451"/>
        <v>2379448</v>
      </c>
      <c r="FM829">
        <f t="shared" si="452"/>
        <v>2359579</v>
      </c>
      <c r="FN829">
        <f t="shared" si="453"/>
        <v>31799727</v>
      </c>
      <c r="FO829" s="13">
        <f t="shared" si="419"/>
        <v>30.326582908630371</v>
      </c>
    </row>
    <row r="830" spans="1:171" x14ac:dyDescent="0.35">
      <c r="A830">
        <v>1744292227</v>
      </c>
      <c r="B830" t="s">
        <v>406</v>
      </c>
      <c r="C830" t="s">
        <v>406</v>
      </c>
      <c r="D830">
        <v>137396123553</v>
      </c>
      <c r="E830">
        <v>137487744663</v>
      </c>
      <c r="F830">
        <v>143266105230</v>
      </c>
      <c r="G830">
        <v>140473440370</v>
      </c>
      <c r="H830">
        <v>135547634163</v>
      </c>
      <c r="I830">
        <v>138373380534</v>
      </c>
      <c r="J830">
        <v>142540689311</v>
      </c>
      <c r="K830">
        <v>141657472680</v>
      </c>
      <c r="L830">
        <v>143385111368</v>
      </c>
      <c r="M830">
        <v>139773282175</v>
      </c>
      <c r="N830">
        <v>136879860666</v>
      </c>
      <c r="O830">
        <v>139980971925</v>
      </c>
      <c r="P830">
        <v>141646965323</v>
      </c>
      <c r="Q830">
        <v>142138709523</v>
      </c>
      <c r="R830">
        <v>0</v>
      </c>
      <c r="S830">
        <v>0</v>
      </c>
      <c r="T830" t="s">
        <v>406</v>
      </c>
      <c r="U830" t="s">
        <v>406</v>
      </c>
      <c r="V830">
        <v>141756184075</v>
      </c>
      <c r="W830">
        <v>141337210757</v>
      </c>
      <c r="X830">
        <v>138811634666</v>
      </c>
      <c r="Y830">
        <v>138419152153</v>
      </c>
      <c r="Z830">
        <v>140072390454</v>
      </c>
      <c r="AA830">
        <v>139663324760</v>
      </c>
      <c r="AB830">
        <v>141009218304</v>
      </c>
      <c r="AC830">
        <v>141164647504</v>
      </c>
      <c r="AD830">
        <v>140440505758</v>
      </c>
      <c r="AE830">
        <v>141303704548</v>
      </c>
      <c r="AF830">
        <v>142133502889</v>
      </c>
      <c r="AG830">
        <v>141645181292</v>
      </c>
      <c r="AH830">
        <v>0</v>
      </c>
      <c r="AI830">
        <v>0</v>
      </c>
      <c r="AJ830">
        <v>140675643275</v>
      </c>
      <c r="AK830">
        <v>140341746418</v>
      </c>
      <c r="AL830" t="s">
        <v>406</v>
      </c>
      <c r="AM830" t="s">
        <v>406</v>
      </c>
      <c r="AN830">
        <v>139113477996</v>
      </c>
      <c r="AO830">
        <v>138687006729</v>
      </c>
      <c r="AP830">
        <v>133435845809</v>
      </c>
      <c r="AQ830">
        <v>139470977631</v>
      </c>
      <c r="AR830">
        <v>139625355835</v>
      </c>
      <c r="AS830">
        <v>139781477449</v>
      </c>
      <c r="AT830">
        <v>136901524949</v>
      </c>
      <c r="AU830">
        <v>140061578136</v>
      </c>
      <c r="AV830">
        <v>142625501502</v>
      </c>
      <c r="AW830">
        <v>137412682696</v>
      </c>
      <c r="AX830">
        <v>0</v>
      </c>
      <c r="AY830">
        <v>0</v>
      </c>
      <c r="AZ830">
        <v>137487882698</v>
      </c>
      <c r="BA830">
        <v>137396228222</v>
      </c>
      <c r="BB830">
        <v>139705271107</v>
      </c>
      <c r="BC830">
        <v>140053754187</v>
      </c>
      <c r="BD830" t="s">
        <v>406</v>
      </c>
      <c r="BE830" t="s">
        <v>406</v>
      </c>
      <c r="BF830">
        <v>140608294036</v>
      </c>
      <c r="BG830">
        <v>140696369529</v>
      </c>
      <c r="BH830">
        <v>141303382650</v>
      </c>
      <c r="BI830">
        <v>140440301331</v>
      </c>
      <c r="BJ830">
        <v>139781500696</v>
      </c>
      <c r="BK830">
        <v>139625380475</v>
      </c>
      <c r="BL830">
        <v>137845090756</v>
      </c>
      <c r="BM830">
        <v>137385136756</v>
      </c>
      <c r="BN830">
        <v>0</v>
      </c>
      <c r="BO830">
        <v>0</v>
      </c>
      <c r="BP830">
        <v>139909989390</v>
      </c>
      <c r="BQ830">
        <v>138582261726</v>
      </c>
      <c r="BR830">
        <v>140053479726</v>
      </c>
      <c r="BS830">
        <v>139705269660</v>
      </c>
      <c r="BT830">
        <v>140294688479</v>
      </c>
      <c r="BU830">
        <v>138977454830</v>
      </c>
      <c r="BV830" t="s">
        <v>406</v>
      </c>
      <c r="BW830" t="s">
        <v>406</v>
      </c>
      <c r="BX830">
        <v>141164897242</v>
      </c>
      <c r="BY830">
        <v>141009559593</v>
      </c>
      <c r="BZ830">
        <v>138136058194</v>
      </c>
      <c r="CA830">
        <v>138768993039</v>
      </c>
      <c r="CB830">
        <v>136335686657</v>
      </c>
      <c r="CC830">
        <v>141125862658</v>
      </c>
      <c r="CD830">
        <v>0</v>
      </c>
      <c r="CE830">
        <v>0</v>
      </c>
      <c r="CF830">
        <v>137063013675</v>
      </c>
      <c r="CG830">
        <v>139942473991</v>
      </c>
      <c r="CH830">
        <v>140001367183</v>
      </c>
      <c r="CI830">
        <v>139321864288</v>
      </c>
      <c r="CJ830">
        <v>138419350928</v>
      </c>
      <c r="CK830">
        <v>138811874355</v>
      </c>
      <c r="CL830">
        <v>140690869403</v>
      </c>
      <c r="CM830">
        <v>140606765394</v>
      </c>
      <c r="CN830" t="s">
        <v>406</v>
      </c>
      <c r="CO830" t="s">
        <v>406</v>
      </c>
      <c r="CP830">
        <v>141226757102</v>
      </c>
      <c r="CQ830">
        <v>140983281642</v>
      </c>
      <c r="CR830">
        <v>143582534361</v>
      </c>
      <c r="CS830">
        <v>140566408288</v>
      </c>
      <c r="CT830">
        <v>0</v>
      </c>
      <c r="CU830">
        <v>0</v>
      </c>
      <c r="CV830">
        <v>135692807168</v>
      </c>
      <c r="CW830">
        <v>138182709623</v>
      </c>
      <c r="CX830">
        <v>134874897897</v>
      </c>
      <c r="CY830">
        <v>141271595642</v>
      </c>
      <c r="CZ830">
        <v>138204028865</v>
      </c>
      <c r="DA830">
        <v>138136064057</v>
      </c>
      <c r="DB830">
        <v>139677900813</v>
      </c>
      <c r="DC830">
        <v>140202963652</v>
      </c>
      <c r="DD830">
        <v>139911163231</v>
      </c>
      <c r="DE830">
        <v>139904512651</v>
      </c>
      <c r="DF830" t="s">
        <v>406</v>
      </c>
      <c r="DG830" t="s">
        <v>406</v>
      </c>
      <c r="DH830">
        <v>130783717567</v>
      </c>
      <c r="DI830">
        <v>137675765572</v>
      </c>
      <c r="DJ830">
        <v>0</v>
      </c>
      <c r="DK830">
        <v>0</v>
      </c>
      <c r="DL830">
        <v>141482774574</v>
      </c>
      <c r="DM830">
        <v>139507716461</v>
      </c>
      <c r="DN830">
        <v>141337334188</v>
      </c>
      <c r="DO830">
        <v>141756309879</v>
      </c>
      <c r="DP830">
        <v>138727263823</v>
      </c>
      <c r="DQ830">
        <v>139205210182</v>
      </c>
      <c r="DR830">
        <v>141694885826</v>
      </c>
      <c r="DS830">
        <v>142721595131</v>
      </c>
      <c r="DT830">
        <v>140456881453</v>
      </c>
      <c r="DU830">
        <v>139833763027</v>
      </c>
      <c r="DV830">
        <v>138792666025</v>
      </c>
      <c r="DW830">
        <v>138553632925</v>
      </c>
      <c r="DX830" t="s">
        <v>406</v>
      </c>
      <c r="DY830" t="s">
        <v>406</v>
      </c>
      <c r="ED830">
        <f t="shared" si="420"/>
        <v>1744292227</v>
      </c>
      <c r="EE830">
        <f t="shared" si="421"/>
        <v>137487744663</v>
      </c>
      <c r="EF830">
        <f t="shared" si="422"/>
        <v>137396123553</v>
      </c>
      <c r="EG830" t="str">
        <f t="shared" si="423"/>
        <v>N/A</v>
      </c>
      <c r="EH830" t="str">
        <f t="shared" si="424"/>
        <v>N/A</v>
      </c>
      <c r="EI830">
        <f t="shared" si="425"/>
        <v>140341746418</v>
      </c>
      <c r="EJ830">
        <f t="shared" si="426"/>
        <v>140675643275</v>
      </c>
      <c r="EK830">
        <f t="shared" si="427"/>
        <v>138811634666</v>
      </c>
      <c r="EL830">
        <f t="shared" si="428"/>
        <v>138419152153</v>
      </c>
      <c r="EM830">
        <f t="shared" si="429"/>
        <v>138582261726</v>
      </c>
      <c r="EN830">
        <f t="shared" si="430"/>
        <v>139909989390</v>
      </c>
      <c r="EO830">
        <f t="shared" si="431"/>
        <v>139942473991</v>
      </c>
      <c r="EP830">
        <f t="shared" si="432"/>
        <v>137063013675</v>
      </c>
      <c r="EQ830">
        <f t="shared" si="433"/>
        <v>140440505758</v>
      </c>
      <c r="ER830">
        <f t="shared" si="434"/>
        <v>141303704548</v>
      </c>
      <c r="ES830">
        <f t="shared" si="435"/>
        <v>142133502889</v>
      </c>
      <c r="ET830">
        <f t="shared" si="436"/>
        <v>141645181292</v>
      </c>
      <c r="EX830">
        <f t="shared" si="437"/>
        <v>1070223</v>
      </c>
      <c r="EY830">
        <f t="shared" si="438"/>
        <v>1062615</v>
      </c>
      <c r="EZ830" t="e">
        <f t="shared" si="439"/>
        <v>#VALUE!</v>
      </c>
      <c r="FA830" t="e">
        <f t="shared" si="440"/>
        <v>#VALUE!</v>
      </c>
      <c r="FB830">
        <f t="shared" si="441"/>
        <v>1138661</v>
      </c>
      <c r="FC830">
        <f t="shared" si="442"/>
        <v>1155856</v>
      </c>
      <c r="FD830">
        <f t="shared" si="443"/>
        <v>1047916.5</v>
      </c>
      <c r="FE830">
        <f t="shared" si="444"/>
        <v>1051703.5</v>
      </c>
      <c r="FF830">
        <f t="shared" si="445"/>
        <v>1138138</v>
      </c>
      <c r="FG830">
        <f t="shared" si="446"/>
        <v>1124077.5</v>
      </c>
      <c r="FH830">
        <f t="shared" si="447"/>
        <v>1129565</v>
      </c>
      <c r="FI830">
        <f t="shared" si="448"/>
        <v>1116082.5</v>
      </c>
      <c r="FJ830">
        <f t="shared" si="449"/>
        <v>1130929</v>
      </c>
      <c r="FK830">
        <f t="shared" si="450"/>
        <v>1153384</v>
      </c>
      <c r="FL830">
        <f t="shared" si="451"/>
        <v>1166809.5</v>
      </c>
      <c r="FM830">
        <f t="shared" si="452"/>
        <v>1156715.5</v>
      </c>
      <c r="FN830">
        <f t="shared" si="453"/>
        <v>15642676</v>
      </c>
      <c r="FO830" s="13">
        <f t="shared" si="419"/>
        <v>14.918018341064453</v>
      </c>
    </row>
    <row r="831" spans="1:171" x14ac:dyDescent="0.35">
      <c r="A831">
        <v>1744292229</v>
      </c>
      <c r="B831" t="s">
        <v>406</v>
      </c>
      <c r="C831" t="s">
        <v>406</v>
      </c>
      <c r="D831">
        <v>137398405853</v>
      </c>
      <c r="E831">
        <v>137490044269</v>
      </c>
      <c r="F831">
        <v>143268597801</v>
      </c>
      <c r="G831">
        <v>140475883262</v>
      </c>
      <c r="H831">
        <v>135549922158</v>
      </c>
      <c r="I831">
        <v>138375661537</v>
      </c>
      <c r="J831">
        <v>142543190629</v>
      </c>
      <c r="K831">
        <v>141659923569</v>
      </c>
      <c r="L831">
        <v>143387548562</v>
      </c>
      <c r="M831">
        <v>139775713381</v>
      </c>
      <c r="N831">
        <v>136882286410</v>
      </c>
      <c r="O831">
        <v>139983353680</v>
      </c>
      <c r="P831">
        <v>141649429333</v>
      </c>
      <c r="Q831">
        <v>142141195628</v>
      </c>
      <c r="R831">
        <v>0</v>
      </c>
      <c r="S831">
        <v>0</v>
      </c>
      <c r="T831" t="s">
        <v>406</v>
      </c>
      <c r="U831" t="s">
        <v>406</v>
      </c>
      <c r="V831">
        <v>141758568356</v>
      </c>
      <c r="W831">
        <v>141339576234</v>
      </c>
      <c r="X831">
        <v>138813860928</v>
      </c>
      <c r="Y831">
        <v>138421386796</v>
      </c>
      <c r="Z831">
        <v>140074714193</v>
      </c>
      <c r="AA831">
        <v>139665639571</v>
      </c>
      <c r="AB831">
        <v>141011574402</v>
      </c>
      <c r="AC831">
        <v>141167042055</v>
      </c>
      <c r="AD831">
        <v>140442910968</v>
      </c>
      <c r="AE831">
        <v>141306164953</v>
      </c>
      <c r="AF831">
        <v>142135990161</v>
      </c>
      <c r="AG831">
        <v>141647647059</v>
      </c>
      <c r="AH831">
        <v>0</v>
      </c>
      <c r="AI831">
        <v>0</v>
      </c>
      <c r="AJ831">
        <v>140678104703</v>
      </c>
      <c r="AK831">
        <v>140344172649</v>
      </c>
      <c r="AL831" t="s">
        <v>406</v>
      </c>
      <c r="AM831" t="s">
        <v>406</v>
      </c>
      <c r="AN831">
        <v>139115830730</v>
      </c>
      <c r="AO831">
        <v>138689340332</v>
      </c>
      <c r="AP831">
        <v>133438260941</v>
      </c>
      <c r="AQ831">
        <v>139473409658</v>
      </c>
      <c r="AR831">
        <v>139627803706</v>
      </c>
      <c r="AS831">
        <v>139783948254</v>
      </c>
      <c r="AT831">
        <v>136903954512</v>
      </c>
      <c r="AU831">
        <v>140064001451</v>
      </c>
      <c r="AV831">
        <v>142627753936</v>
      </c>
      <c r="AW831">
        <v>137414943007</v>
      </c>
      <c r="AX831">
        <v>0</v>
      </c>
      <c r="AY831">
        <v>0</v>
      </c>
      <c r="AZ831">
        <v>137490165580</v>
      </c>
      <c r="BA831">
        <v>137398494449</v>
      </c>
      <c r="BB831">
        <v>139707684496</v>
      </c>
      <c r="BC831">
        <v>140056198937</v>
      </c>
      <c r="BD831" t="s">
        <v>406</v>
      </c>
      <c r="BE831" t="s">
        <v>406</v>
      </c>
      <c r="BF831">
        <v>140610680473</v>
      </c>
      <c r="BG831">
        <v>140698769621</v>
      </c>
      <c r="BH831">
        <v>141305830613</v>
      </c>
      <c r="BI831">
        <v>140442701495</v>
      </c>
      <c r="BJ831">
        <v>139783960786</v>
      </c>
      <c r="BK831">
        <v>139627816923</v>
      </c>
      <c r="BL831">
        <v>137847340827</v>
      </c>
      <c r="BM831">
        <v>137387349856</v>
      </c>
      <c r="BN831">
        <v>0</v>
      </c>
      <c r="BO831">
        <v>0</v>
      </c>
      <c r="BP831">
        <v>139912357254</v>
      </c>
      <c r="BQ831">
        <v>138584648160</v>
      </c>
      <c r="BR831">
        <v>140055916329</v>
      </c>
      <c r="BS831">
        <v>139707675820</v>
      </c>
      <c r="BT831">
        <v>140296949806</v>
      </c>
      <c r="BU831">
        <v>138979735627</v>
      </c>
      <c r="BV831" t="s">
        <v>406</v>
      </c>
      <c r="BW831" t="s">
        <v>406</v>
      </c>
      <c r="BX831">
        <v>141167277485</v>
      </c>
      <c r="BY831">
        <v>141011902179</v>
      </c>
      <c r="BZ831">
        <v>138138293612</v>
      </c>
      <c r="CA831">
        <v>138771240608</v>
      </c>
      <c r="CB831">
        <v>136338101787</v>
      </c>
      <c r="CC831">
        <v>141128334231</v>
      </c>
      <c r="CD831">
        <v>0</v>
      </c>
      <c r="CE831">
        <v>0</v>
      </c>
      <c r="CF831">
        <v>137065330625</v>
      </c>
      <c r="CG831">
        <v>139944816393</v>
      </c>
      <c r="CH831">
        <v>140003689968</v>
      </c>
      <c r="CI831">
        <v>139324159611</v>
      </c>
      <c r="CJ831">
        <v>138421557361</v>
      </c>
      <c r="CK831">
        <v>138814071115</v>
      </c>
      <c r="CL831">
        <v>140693243673</v>
      </c>
      <c r="CM831">
        <v>140609126404</v>
      </c>
      <c r="CN831" t="s">
        <v>406</v>
      </c>
      <c r="CO831" t="s">
        <v>406</v>
      </c>
      <c r="CP831">
        <v>141229100450</v>
      </c>
      <c r="CQ831">
        <v>140985669021</v>
      </c>
      <c r="CR831">
        <v>143584988663</v>
      </c>
      <c r="CS831">
        <v>140568805730</v>
      </c>
      <c r="CT831">
        <v>0</v>
      </c>
      <c r="CU831">
        <v>0</v>
      </c>
      <c r="CV831">
        <v>135695153572</v>
      </c>
      <c r="CW831">
        <v>138185039899</v>
      </c>
      <c r="CX831">
        <v>134877290612</v>
      </c>
      <c r="CY831">
        <v>141274019541</v>
      </c>
      <c r="CZ831">
        <v>138206330351</v>
      </c>
      <c r="DA831">
        <v>138138350822</v>
      </c>
      <c r="DB831">
        <v>139680173685</v>
      </c>
      <c r="DC831">
        <v>140205245429</v>
      </c>
      <c r="DD831">
        <v>139913598117</v>
      </c>
      <c r="DE831">
        <v>139906906282</v>
      </c>
      <c r="DF831" t="s">
        <v>406</v>
      </c>
      <c r="DG831" t="s">
        <v>406</v>
      </c>
      <c r="DH831">
        <v>130785936138</v>
      </c>
      <c r="DI831">
        <v>137677975894</v>
      </c>
      <c r="DJ831">
        <v>0</v>
      </c>
      <c r="DK831">
        <v>0</v>
      </c>
      <c r="DL831">
        <v>141485098058</v>
      </c>
      <c r="DM831">
        <v>139510013253</v>
      </c>
      <c r="DN831">
        <v>141339650017</v>
      </c>
      <c r="DO831">
        <v>141758644167</v>
      </c>
      <c r="DP831">
        <v>138729545780</v>
      </c>
      <c r="DQ831">
        <v>139207511420</v>
      </c>
      <c r="DR831">
        <v>141697276353</v>
      </c>
      <c r="DS831">
        <v>142724033868</v>
      </c>
      <c r="DT831">
        <v>140459303369</v>
      </c>
      <c r="DU831">
        <v>139836144059</v>
      </c>
      <c r="DV831">
        <v>138794879910</v>
      </c>
      <c r="DW831">
        <v>138555835701</v>
      </c>
      <c r="DX831" t="s">
        <v>406</v>
      </c>
      <c r="DY831" t="s">
        <v>406</v>
      </c>
      <c r="ED831">
        <f t="shared" si="420"/>
        <v>1744292229</v>
      </c>
      <c r="EE831">
        <f t="shared" si="421"/>
        <v>137490044269</v>
      </c>
      <c r="EF831">
        <f t="shared" si="422"/>
        <v>137398405853</v>
      </c>
      <c r="EG831" t="str">
        <f t="shared" si="423"/>
        <v>N/A</v>
      </c>
      <c r="EH831" t="str">
        <f t="shared" si="424"/>
        <v>N/A</v>
      </c>
      <c r="EI831">
        <f t="shared" si="425"/>
        <v>140344172649</v>
      </c>
      <c r="EJ831">
        <f t="shared" si="426"/>
        <v>140678104703</v>
      </c>
      <c r="EK831">
        <f t="shared" si="427"/>
        <v>138813860928</v>
      </c>
      <c r="EL831">
        <f t="shared" si="428"/>
        <v>138421386796</v>
      </c>
      <c r="EM831">
        <f t="shared" si="429"/>
        <v>138584648160</v>
      </c>
      <c r="EN831">
        <f t="shared" si="430"/>
        <v>139912357254</v>
      </c>
      <c r="EO831">
        <f t="shared" si="431"/>
        <v>139944816393</v>
      </c>
      <c r="EP831">
        <f t="shared" si="432"/>
        <v>137065330625</v>
      </c>
      <c r="EQ831">
        <f t="shared" si="433"/>
        <v>140442910968</v>
      </c>
      <c r="ER831">
        <f t="shared" si="434"/>
        <v>141306164953</v>
      </c>
      <c r="ES831">
        <f t="shared" si="435"/>
        <v>142135990161</v>
      </c>
      <c r="ET831">
        <f t="shared" si="436"/>
        <v>141647647059</v>
      </c>
      <c r="EX831">
        <f t="shared" si="437"/>
        <v>1149803</v>
      </c>
      <c r="EY831">
        <f t="shared" si="438"/>
        <v>1141150</v>
      </c>
      <c r="EZ831" t="e">
        <f t="shared" si="439"/>
        <v>#VALUE!</v>
      </c>
      <c r="FA831" t="e">
        <f t="shared" si="440"/>
        <v>#VALUE!</v>
      </c>
      <c r="FB831">
        <f t="shared" si="441"/>
        <v>1213115.5</v>
      </c>
      <c r="FC831">
        <f t="shared" si="442"/>
        <v>1230714</v>
      </c>
      <c r="FD831">
        <f t="shared" si="443"/>
        <v>1113131</v>
      </c>
      <c r="FE831">
        <f t="shared" si="444"/>
        <v>1117321.5</v>
      </c>
      <c r="FF831">
        <f t="shared" si="445"/>
        <v>1193217</v>
      </c>
      <c r="FG831">
        <f t="shared" si="446"/>
        <v>1183932</v>
      </c>
      <c r="FH831">
        <f t="shared" si="447"/>
        <v>1171201</v>
      </c>
      <c r="FI831">
        <f t="shared" si="448"/>
        <v>1158475</v>
      </c>
      <c r="FJ831">
        <f t="shared" si="449"/>
        <v>1202605</v>
      </c>
      <c r="FK831">
        <f t="shared" si="450"/>
        <v>1230202.5</v>
      </c>
      <c r="FL831">
        <f t="shared" si="451"/>
        <v>1243636</v>
      </c>
      <c r="FM831">
        <f t="shared" si="452"/>
        <v>1232883.5</v>
      </c>
      <c r="FN831">
        <f t="shared" si="453"/>
        <v>16581387</v>
      </c>
      <c r="FO831" s="13">
        <f t="shared" si="419"/>
        <v>15.81324291229248</v>
      </c>
    </row>
    <row r="832" spans="1:171" x14ac:dyDescent="0.35">
      <c r="A832">
        <v>1744292230</v>
      </c>
      <c r="B832" t="s">
        <v>406</v>
      </c>
      <c r="C832" t="s">
        <v>406</v>
      </c>
      <c r="D832">
        <v>137400545906</v>
      </c>
      <c r="E832">
        <v>137492201470</v>
      </c>
      <c r="F832">
        <v>143270919703</v>
      </c>
      <c r="G832">
        <v>140478174441</v>
      </c>
      <c r="H832">
        <v>135552067139</v>
      </c>
      <c r="I832">
        <v>138377799552</v>
      </c>
      <c r="J832">
        <v>142545538039</v>
      </c>
      <c r="K832">
        <v>141662223626</v>
      </c>
      <c r="L832">
        <v>143389836259</v>
      </c>
      <c r="M832">
        <v>139778000286</v>
      </c>
      <c r="N832">
        <v>136884566789</v>
      </c>
      <c r="O832">
        <v>139985592773</v>
      </c>
      <c r="P832">
        <v>141651746558</v>
      </c>
      <c r="Q832">
        <v>142143533955</v>
      </c>
      <c r="R832">
        <v>0</v>
      </c>
      <c r="S832">
        <v>0</v>
      </c>
      <c r="T832" t="s">
        <v>406</v>
      </c>
      <c r="U832" t="s">
        <v>406</v>
      </c>
      <c r="V832">
        <v>141760813219</v>
      </c>
      <c r="W832">
        <v>141341803486</v>
      </c>
      <c r="X832">
        <v>138815961353</v>
      </c>
      <c r="Y832">
        <v>138423495317</v>
      </c>
      <c r="Z832">
        <v>140076903532</v>
      </c>
      <c r="AA832">
        <v>139667822350</v>
      </c>
      <c r="AB832">
        <v>141013797335</v>
      </c>
      <c r="AC832">
        <v>141169300239</v>
      </c>
      <c r="AD832">
        <v>140445181957</v>
      </c>
      <c r="AE832">
        <v>141308475573</v>
      </c>
      <c r="AF832">
        <v>142138320620</v>
      </c>
      <c r="AG832">
        <v>141649956788</v>
      </c>
      <c r="AH832">
        <v>0</v>
      </c>
      <c r="AI832">
        <v>0</v>
      </c>
      <c r="AJ832">
        <v>140680412422</v>
      </c>
      <c r="AK832">
        <v>140346448033</v>
      </c>
      <c r="AL832" t="s">
        <v>406</v>
      </c>
      <c r="AM832" t="s">
        <v>406</v>
      </c>
      <c r="AN832">
        <v>139118035840</v>
      </c>
      <c r="AO832">
        <v>138691526570</v>
      </c>
      <c r="AP832">
        <v>133440527489</v>
      </c>
      <c r="AQ832">
        <v>139475685685</v>
      </c>
      <c r="AR832">
        <v>139630100872</v>
      </c>
      <c r="AS832">
        <v>139786268372</v>
      </c>
      <c r="AT832">
        <v>136906238497</v>
      </c>
      <c r="AU832">
        <v>140066277877</v>
      </c>
      <c r="AV832">
        <v>142629870614</v>
      </c>
      <c r="AW832">
        <v>137417068609</v>
      </c>
      <c r="AX832">
        <v>0</v>
      </c>
      <c r="AY832">
        <v>0</v>
      </c>
      <c r="AZ832">
        <v>137492314816</v>
      </c>
      <c r="BA832">
        <v>137400626549</v>
      </c>
      <c r="BB832">
        <v>139709957263</v>
      </c>
      <c r="BC832">
        <v>140058498518</v>
      </c>
      <c r="BD832" t="s">
        <v>406</v>
      </c>
      <c r="BE832" t="s">
        <v>406</v>
      </c>
      <c r="BF832">
        <v>140612930523</v>
      </c>
      <c r="BG832">
        <v>140701033076</v>
      </c>
      <c r="BH832">
        <v>141308139169</v>
      </c>
      <c r="BI832">
        <v>140444964813</v>
      </c>
      <c r="BJ832">
        <v>139786280859</v>
      </c>
      <c r="BK832">
        <v>139630114922</v>
      </c>
      <c r="BL832">
        <v>137849462050</v>
      </c>
      <c r="BM832">
        <v>137389434213</v>
      </c>
      <c r="BN832">
        <v>0</v>
      </c>
      <c r="BO832">
        <v>0</v>
      </c>
      <c r="BP832">
        <v>139914580093</v>
      </c>
      <c r="BQ832">
        <v>138586897882</v>
      </c>
      <c r="BR832">
        <v>140058214211</v>
      </c>
      <c r="BS832">
        <v>139709946042</v>
      </c>
      <c r="BT832">
        <v>140299077038</v>
      </c>
      <c r="BU832">
        <v>138981886675</v>
      </c>
      <c r="BV832" t="s">
        <v>406</v>
      </c>
      <c r="BW832" t="s">
        <v>406</v>
      </c>
      <c r="BX832">
        <v>141169525930</v>
      </c>
      <c r="BY832">
        <v>141014115333</v>
      </c>
      <c r="BZ832">
        <v>138140404873</v>
      </c>
      <c r="CA832">
        <v>138773365477</v>
      </c>
      <c r="CB832">
        <v>136340388581</v>
      </c>
      <c r="CC832">
        <v>141130674414</v>
      </c>
      <c r="CD832">
        <v>0</v>
      </c>
      <c r="CE832">
        <v>0</v>
      </c>
      <c r="CF832">
        <v>137067528298</v>
      </c>
      <c r="CG832">
        <v>139947039670</v>
      </c>
      <c r="CH832">
        <v>140005894775</v>
      </c>
      <c r="CI832">
        <v>139326339808</v>
      </c>
      <c r="CJ832">
        <v>138423656017</v>
      </c>
      <c r="CK832">
        <v>138816161985</v>
      </c>
      <c r="CL832">
        <v>140695504811</v>
      </c>
      <c r="CM832">
        <v>140611374023</v>
      </c>
      <c r="CN832" t="s">
        <v>406</v>
      </c>
      <c r="CO832" t="s">
        <v>406</v>
      </c>
      <c r="CP832">
        <v>141231329434</v>
      </c>
      <c r="CQ832">
        <v>140987939217</v>
      </c>
      <c r="CR832">
        <v>143587328910</v>
      </c>
      <c r="CS832">
        <v>140571092573</v>
      </c>
      <c r="CT832">
        <v>0</v>
      </c>
      <c r="CU832">
        <v>0</v>
      </c>
      <c r="CV832">
        <v>135697403415</v>
      </c>
      <c r="CW832">
        <v>138187260764</v>
      </c>
      <c r="CX832">
        <v>134879576404</v>
      </c>
      <c r="CY832">
        <v>141276330894</v>
      </c>
      <c r="CZ832">
        <v>138208528262</v>
      </c>
      <c r="DA832">
        <v>138140533732</v>
      </c>
      <c r="DB832">
        <v>139682346714</v>
      </c>
      <c r="DC832">
        <v>140207424043</v>
      </c>
      <c r="DD832">
        <v>139915929427</v>
      </c>
      <c r="DE832">
        <v>139909197350</v>
      </c>
      <c r="DF832" t="s">
        <v>406</v>
      </c>
      <c r="DG832" t="s">
        <v>406</v>
      </c>
      <c r="DH832">
        <v>130788060989</v>
      </c>
      <c r="DI832">
        <v>137680092545</v>
      </c>
      <c r="DJ832">
        <v>0</v>
      </c>
      <c r="DK832">
        <v>0</v>
      </c>
      <c r="DL832">
        <v>141487321976</v>
      </c>
      <c r="DM832">
        <v>139512211602</v>
      </c>
      <c r="DN832">
        <v>141341867712</v>
      </c>
      <c r="DO832">
        <v>141760879521</v>
      </c>
      <c r="DP832">
        <v>138731730244</v>
      </c>
      <c r="DQ832">
        <v>139209714983</v>
      </c>
      <c r="DR832">
        <v>141699565499</v>
      </c>
      <c r="DS832">
        <v>142726371164</v>
      </c>
      <c r="DT832">
        <v>140461623105</v>
      </c>
      <c r="DU832">
        <v>139838425309</v>
      </c>
      <c r="DV832">
        <v>138797004718</v>
      </c>
      <c r="DW832">
        <v>138557947703</v>
      </c>
      <c r="DX832" t="s">
        <v>406</v>
      </c>
      <c r="DY832" t="s">
        <v>406</v>
      </c>
      <c r="ED832">
        <f t="shared" si="420"/>
        <v>1744292230</v>
      </c>
      <c r="EE832">
        <f t="shared" si="421"/>
        <v>137492201470</v>
      </c>
      <c r="EF832">
        <f t="shared" si="422"/>
        <v>137400545906</v>
      </c>
      <c r="EG832" t="str">
        <f t="shared" si="423"/>
        <v>N/A</v>
      </c>
      <c r="EH832" t="str">
        <f t="shared" si="424"/>
        <v>N/A</v>
      </c>
      <c r="EI832">
        <f t="shared" si="425"/>
        <v>140346448033</v>
      </c>
      <c r="EJ832">
        <f t="shared" si="426"/>
        <v>140680412422</v>
      </c>
      <c r="EK832">
        <f t="shared" si="427"/>
        <v>138815961353</v>
      </c>
      <c r="EL832">
        <f t="shared" si="428"/>
        <v>138423495317</v>
      </c>
      <c r="EM832">
        <f t="shared" si="429"/>
        <v>138586897882</v>
      </c>
      <c r="EN832">
        <f t="shared" si="430"/>
        <v>139914580093</v>
      </c>
      <c r="EO832">
        <f t="shared" si="431"/>
        <v>139947039670</v>
      </c>
      <c r="EP832">
        <f t="shared" si="432"/>
        <v>137067528298</v>
      </c>
      <c r="EQ832">
        <f t="shared" si="433"/>
        <v>140445181957</v>
      </c>
      <c r="ER832">
        <f t="shared" si="434"/>
        <v>141308475573</v>
      </c>
      <c r="ES832">
        <f t="shared" si="435"/>
        <v>142138320620</v>
      </c>
      <c r="ET832">
        <f t="shared" si="436"/>
        <v>141649956788</v>
      </c>
      <c r="EX832">
        <f t="shared" si="437"/>
        <v>2157201</v>
      </c>
      <c r="EY832">
        <f t="shared" si="438"/>
        <v>2140053</v>
      </c>
      <c r="EZ832" t="e">
        <f t="shared" si="439"/>
        <v>#VALUE!</v>
      </c>
      <c r="FA832" t="e">
        <f t="shared" si="440"/>
        <v>#VALUE!</v>
      </c>
      <c r="FB832">
        <f t="shared" si="441"/>
        <v>2275384</v>
      </c>
      <c r="FC832">
        <f t="shared" si="442"/>
        <v>2307719</v>
      </c>
      <c r="FD832">
        <f t="shared" si="443"/>
        <v>2100425</v>
      </c>
      <c r="FE832">
        <f t="shared" si="444"/>
        <v>2108521</v>
      </c>
      <c r="FF832">
        <f t="shared" si="445"/>
        <v>2249722</v>
      </c>
      <c r="FG832">
        <f t="shared" si="446"/>
        <v>2222839</v>
      </c>
      <c r="FH832">
        <f t="shared" si="447"/>
        <v>2223277</v>
      </c>
      <c r="FI832">
        <f t="shared" si="448"/>
        <v>2197673</v>
      </c>
      <c r="FJ832">
        <f t="shared" si="449"/>
        <v>2270989</v>
      </c>
      <c r="FK832">
        <f t="shared" si="450"/>
        <v>2310620</v>
      </c>
      <c r="FL832">
        <f t="shared" si="451"/>
        <v>2330459</v>
      </c>
      <c r="FM832">
        <f t="shared" si="452"/>
        <v>2309729</v>
      </c>
      <c r="FN832">
        <f t="shared" si="453"/>
        <v>31204611</v>
      </c>
      <c r="FO832" s="13">
        <f t="shared" si="419"/>
        <v>29.759036064147949</v>
      </c>
    </row>
    <row r="833" spans="1:171" x14ac:dyDescent="0.35">
      <c r="A833">
        <v>1744292232</v>
      </c>
      <c r="B833" t="s">
        <v>406</v>
      </c>
      <c r="C833" t="s">
        <v>406</v>
      </c>
      <c r="D833">
        <v>137402667741</v>
      </c>
      <c r="E833">
        <v>137494339330</v>
      </c>
      <c r="F833">
        <v>143273218717</v>
      </c>
      <c r="G833">
        <v>140480445335</v>
      </c>
      <c r="H833">
        <v>135554214957</v>
      </c>
      <c r="I833">
        <v>138379920865</v>
      </c>
      <c r="J833">
        <v>142547866999</v>
      </c>
      <c r="K833">
        <v>141664504905</v>
      </c>
      <c r="L833">
        <v>143392097763</v>
      </c>
      <c r="M833">
        <v>139780265472</v>
      </c>
      <c r="N833">
        <v>136886829286</v>
      </c>
      <c r="O833">
        <v>139987814757</v>
      </c>
      <c r="P833">
        <v>141654045981</v>
      </c>
      <c r="Q833">
        <v>142145852483</v>
      </c>
      <c r="R833">
        <v>0</v>
      </c>
      <c r="S833">
        <v>0</v>
      </c>
      <c r="T833" t="s">
        <v>406</v>
      </c>
      <c r="U833" t="s">
        <v>406</v>
      </c>
      <c r="V833">
        <v>141763042429</v>
      </c>
      <c r="W833">
        <v>141344014915</v>
      </c>
      <c r="X833">
        <v>138818044133</v>
      </c>
      <c r="Y833">
        <v>138425586718</v>
      </c>
      <c r="Z833">
        <v>140079075309</v>
      </c>
      <c r="AA833">
        <v>139669988345</v>
      </c>
      <c r="AB833">
        <v>141016003854</v>
      </c>
      <c r="AC833">
        <v>141171543023</v>
      </c>
      <c r="AD833">
        <v>140447435354</v>
      </c>
      <c r="AE833">
        <v>141310772758</v>
      </c>
      <c r="AF833">
        <v>142140640022</v>
      </c>
      <c r="AG833">
        <v>141652255387</v>
      </c>
      <c r="AH833">
        <v>0</v>
      </c>
      <c r="AI833">
        <v>0</v>
      </c>
      <c r="AJ833">
        <v>140682710052</v>
      </c>
      <c r="AK833">
        <v>140348712410</v>
      </c>
      <c r="AL833" t="s">
        <v>406</v>
      </c>
      <c r="AM833" t="s">
        <v>406</v>
      </c>
      <c r="AN833">
        <v>139120231073</v>
      </c>
      <c r="AO833">
        <v>138693702977</v>
      </c>
      <c r="AP833">
        <v>133442787365</v>
      </c>
      <c r="AQ833">
        <v>139477955122</v>
      </c>
      <c r="AR833">
        <v>139632389169</v>
      </c>
      <c r="AS833">
        <v>139788578712</v>
      </c>
      <c r="AT833">
        <v>136908525927</v>
      </c>
      <c r="AU833">
        <v>140068543409</v>
      </c>
      <c r="AV833">
        <v>142631982671</v>
      </c>
      <c r="AW833">
        <v>137419191091</v>
      </c>
      <c r="AX833">
        <v>0</v>
      </c>
      <c r="AY833">
        <v>0</v>
      </c>
      <c r="AZ833">
        <v>137494453356</v>
      </c>
      <c r="BA833">
        <v>137402748426</v>
      </c>
      <c r="BB833">
        <v>139712221283</v>
      </c>
      <c r="BC833">
        <v>140060790276</v>
      </c>
      <c r="BD833" t="s">
        <v>406</v>
      </c>
      <c r="BE833" t="s">
        <v>406</v>
      </c>
      <c r="BF833">
        <v>140615170926</v>
      </c>
      <c r="BG833">
        <v>140703284789</v>
      </c>
      <c r="BH833">
        <v>141310437121</v>
      </c>
      <c r="BI833">
        <v>140447217422</v>
      </c>
      <c r="BJ833">
        <v>139788591232</v>
      </c>
      <c r="BK833">
        <v>139632403203</v>
      </c>
      <c r="BL833">
        <v>137851572688</v>
      </c>
      <c r="BM833">
        <v>137391511378</v>
      </c>
      <c r="BN833">
        <v>0</v>
      </c>
      <c r="BO833">
        <v>0</v>
      </c>
      <c r="BP833">
        <v>139916801981</v>
      </c>
      <c r="BQ833">
        <v>138589143243</v>
      </c>
      <c r="BR833">
        <v>140060505917</v>
      </c>
      <c r="BS833">
        <v>139712210025</v>
      </c>
      <c r="BT833">
        <v>140301198557</v>
      </c>
      <c r="BU833">
        <v>138984030009</v>
      </c>
      <c r="BV833" t="s">
        <v>406</v>
      </c>
      <c r="BW833" t="s">
        <v>406</v>
      </c>
      <c r="BX833">
        <v>141171768479</v>
      </c>
      <c r="BY833">
        <v>141016322467</v>
      </c>
      <c r="BZ833">
        <v>138142507737</v>
      </c>
      <c r="CA833">
        <v>138775478743</v>
      </c>
      <c r="CB833">
        <v>136342666820</v>
      </c>
      <c r="CC833">
        <v>141133006177</v>
      </c>
      <c r="CD833">
        <v>0</v>
      </c>
      <c r="CE833">
        <v>0</v>
      </c>
      <c r="CF833">
        <v>137069718398</v>
      </c>
      <c r="CG833">
        <v>139949255222</v>
      </c>
      <c r="CH833">
        <v>140008095062</v>
      </c>
      <c r="CI833">
        <v>139328513596</v>
      </c>
      <c r="CJ833">
        <v>138425746960</v>
      </c>
      <c r="CK833">
        <v>138818244667</v>
      </c>
      <c r="CL833">
        <v>140697756863</v>
      </c>
      <c r="CM833">
        <v>140613613534</v>
      </c>
      <c r="CN833" t="s">
        <v>406</v>
      </c>
      <c r="CO833" t="s">
        <v>406</v>
      </c>
      <c r="CP833">
        <v>141233552009</v>
      </c>
      <c r="CQ833">
        <v>140990202368</v>
      </c>
      <c r="CR833">
        <v>143589660633</v>
      </c>
      <c r="CS833">
        <v>140573370819</v>
      </c>
      <c r="CT833">
        <v>0</v>
      </c>
      <c r="CU833">
        <v>0</v>
      </c>
      <c r="CV833">
        <v>135699640389</v>
      </c>
      <c r="CW833">
        <v>138189475482</v>
      </c>
      <c r="CX833">
        <v>134881865039</v>
      </c>
      <c r="CY833">
        <v>141278632751</v>
      </c>
      <c r="CZ833">
        <v>138210724787</v>
      </c>
      <c r="DA833">
        <v>138142714753</v>
      </c>
      <c r="DB833">
        <v>139684511519</v>
      </c>
      <c r="DC833">
        <v>140209595574</v>
      </c>
      <c r="DD833">
        <v>139918252699</v>
      </c>
      <c r="DE833">
        <v>139911481490</v>
      </c>
      <c r="DF833" t="s">
        <v>406</v>
      </c>
      <c r="DG833" t="s">
        <v>406</v>
      </c>
      <c r="DH833">
        <v>130790190952</v>
      </c>
      <c r="DI833">
        <v>137682211291</v>
      </c>
      <c r="DJ833">
        <v>0</v>
      </c>
      <c r="DK833">
        <v>0</v>
      </c>
      <c r="DL833">
        <v>141489544968</v>
      </c>
      <c r="DM833">
        <v>139514410448</v>
      </c>
      <c r="DN833">
        <v>141344087536</v>
      </c>
      <c r="DO833">
        <v>141763116281</v>
      </c>
      <c r="DP833">
        <v>138733916223</v>
      </c>
      <c r="DQ833">
        <v>139211919002</v>
      </c>
      <c r="DR833">
        <v>141701856644</v>
      </c>
      <c r="DS833">
        <v>142728709224</v>
      </c>
      <c r="DT833">
        <v>140463947878</v>
      </c>
      <c r="DU833">
        <v>139840711279</v>
      </c>
      <c r="DV833">
        <v>138799127717</v>
      </c>
      <c r="DW833">
        <v>138560058764</v>
      </c>
      <c r="DX833" t="s">
        <v>406</v>
      </c>
      <c r="DY833" t="s">
        <v>406</v>
      </c>
      <c r="ED833">
        <f t="shared" si="420"/>
        <v>1744292232</v>
      </c>
      <c r="EE833">
        <f t="shared" si="421"/>
        <v>137494339330</v>
      </c>
      <c r="EF833">
        <f t="shared" si="422"/>
        <v>137402667741</v>
      </c>
      <c r="EG833" t="str">
        <f t="shared" si="423"/>
        <v>N/A</v>
      </c>
      <c r="EH833" t="str">
        <f t="shared" si="424"/>
        <v>N/A</v>
      </c>
      <c r="EI833">
        <f t="shared" si="425"/>
        <v>140348712410</v>
      </c>
      <c r="EJ833">
        <f t="shared" si="426"/>
        <v>140682710052</v>
      </c>
      <c r="EK833">
        <f t="shared" si="427"/>
        <v>138818044133</v>
      </c>
      <c r="EL833">
        <f t="shared" si="428"/>
        <v>138425586718</v>
      </c>
      <c r="EM833">
        <f t="shared" si="429"/>
        <v>138589143243</v>
      </c>
      <c r="EN833">
        <f t="shared" si="430"/>
        <v>139916801981</v>
      </c>
      <c r="EO833">
        <f t="shared" si="431"/>
        <v>139949255222</v>
      </c>
      <c r="EP833">
        <f t="shared" si="432"/>
        <v>137069718398</v>
      </c>
      <c r="EQ833">
        <f t="shared" si="433"/>
        <v>140447435354</v>
      </c>
      <c r="ER833">
        <f t="shared" si="434"/>
        <v>141310772758</v>
      </c>
      <c r="ES833">
        <f t="shared" si="435"/>
        <v>142140640022</v>
      </c>
      <c r="ET833">
        <f t="shared" si="436"/>
        <v>141652255387</v>
      </c>
      <c r="EX833">
        <f t="shared" si="437"/>
        <v>1068930</v>
      </c>
      <c r="EY833">
        <f t="shared" si="438"/>
        <v>1060917.5</v>
      </c>
      <c r="EZ833" t="e">
        <f t="shared" si="439"/>
        <v>#VALUE!</v>
      </c>
      <c r="FA833" t="e">
        <f t="shared" si="440"/>
        <v>#VALUE!</v>
      </c>
      <c r="FB833">
        <f t="shared" si="441"/>
        <v>1132188.5</v>
      </c>
      <c r="FC833">
        <f t="shared" si="442"/>
        <v>1148815</v>
      </c>
      <c r="FD833">
        <f t="shared" si="443"/>
        <v>1041390</v>
      </c>
      <c r="FE833">
        <f t="shared" si="444"/>
        <v>1045700.5</v>
      </c>
      <c r="FF833">
        <f t="shared" si="445"/>
        <v>1122680.5</v>
      </c>
      <c r="FG833">
        <f t="shared" si="446"/>
        <v>1110944</v>
      </c>
      <c r="FH833">
        <f t="shared" si="447"/>
        <v>1107776</v>
      </c>
      <c r="FI833">
        <f t="shared" si="448"/>
        <v>1095050</v>
      </c>
      <c r="FJ833">
        <f t="shared" si="449"/>
        <v>1126698.5</v>
      </c>
      <c r="FK833">
        <f t="shared" si="450"/>
        <v>1148592.5</v>
      </c>
      <c r="FL833">
        <f t="shared" si="451"/>
        <v>1159701</v>
      </c>
      <c r="FM833">
        <f t="shared" si="452"/>
        <v>1149299.5</v>
      </c>
      <c r="FN833">
        <f t="shared" si="453"/>
        <v>15518683.5</v>
      </c>
      <c r="FO833" s="13">
        <f t="shared" si="419"/>
        <v>14.799769878387451</v>
      </c>
    </row>
    <row r="834" spans="1:171" x14ac:dyDescent="0.35">
      <c r="A834">
        <v>1744292233</v>
      </c>
      <c r="B834" t="s">
        <v>406</v>
      </c>
      <c r="C834" t="s">
        <v>406</v>
      </c>
      <c r="D834">
        <v>137404855215</v>
      </c>
      <c r="E834">
        <v>137496544837</v>
      </c>
      <c r="F834">
        <v>143275581595</v>
      </c>
      <c r="G834">
        <v>140482785443</v>
      </c>
      <c r="H834">
        <v>135556419559</v>
      </c>
      <c r="I834">
        <v>138382106811</v>
      </c>
      <c r="J834">
        <v>142550266621</v>
      </c>
      <c r="K834">
        <v>141666857189</v>
      </c>
      <c r="L834">
        <v>143394417360</v>
      </c>
      <c r="M834">
        <v>139782603458</v>
      </c>
      <c r="N834">
        <v>136889160495</v>
      </c>
      <c r="O834">
        <v>139990105325</v>
      </c>
      <c r="P834">
        <v>141656415997</v>
      </c>
      <c r="Q834">
        <v>142148242780</v>
      </c>
      <c r="R834">
        <v>0</v>
      </c>
      <c r="S834">
        <v>0</v>
      </c>
      <c r="T834" t="s">
        <v>406</v>
      </c>
      <c r="U834" t="s">
        <v>406</v>
      </c>
      <c r="V834">
        <v>141765339332</v>
      </c>
      <c r="W834">
        <v>141346292249</v>
      </c>
      <c r="X834">
        <v>138820191074</v>
      </c>
      <c r="Y834">
        <v>138427740553</v>
      </c>
      <c r="Z834">
        <v>140081313434</v>
      </c>
      <c r="AA834">
        <v>139672219325</v>
      </c>
      <c r="AB834">
        <v>141018276493</v>
      </c>
      <c r="AC834">
        <v>141173852951</v>
      </c>
      <c r="AD834">
        <v>140449755737</v>
      </c>
      <c r="AE834">
        <v>141313139934</v>
      </c>
      <c r="AF834">
        <v>142143029438</v>
      </c>
      <c r="AG834">
        <v>141654625368</v>
      </c>
      <c r="AH834">
        <v>0</v>
      </c>
      <c r="AI834">
        <v>0</v>
      </c>
      <c r="AJ834">
        <v>140685077406</v>
      </c>
      <c r="AK834">
        <v>140351045281</v>
      </c>
      <c r="AL834" t="s">
        <v>406</v>
      </c>
      <c r="AM834" t="s">
        <v>406</v>
      </c>
      <c r="AN834">
        <v>139122494247</v>
      </c>
      <c r="AO834">
        <v>138695946562</v>
      </c>
      <c r="AP834">
        <v>133445120834</v>
      </c>
      <c r="AQ834">
        <v>139480293124</v>
      </c>
      <c r="AR834">
        <v>139634747675</v>
      </c>
      <c r="AS834">
        <v>139790959475</v>
      </c>
      <c r="AT834">
        <v>136910891083</v>
      </c>
      <c r="AU834">
        <v>140070878340</v>
      </c>
      <c r="AV834">
        <v>142634155500</v>
      </c>
      <c r="AW834">
        <v>137421373964</v>
      </c>
      <c r="AX834">
        <v>0</v>
      </c>
      <c r="AY834">
        <v>0</v>
      </c>
      <c r="AZ834">
        <v>137496657071</v>
      </c>
      <c r="BA834">
        <v>137404934663</v>
      </c>
      <c r="BB834">
        <v>139714551509</v>
      </c>
      <c r="BC834">
        <v>140063150337</v>
      </c>
      <c r="BD834" t="s">
        <v>406</v>
      </c>
      <c r="BE834" t="s">
        <v>406</v>
      </c>
      <c r="BF834">
        <v>140617478179</v>
      </c>
      <c r="BG834">
        <v>140705606282</v>
      </c>
      <c r="BH834">
        <v>141312801544</v>
      </c>
      <c r="BI834">
        <v>140449535876</v>
      </c>
      <c r="BJ834">
        <v>139790970850</v>
      </c>
      <c r="BK834">
        <v>139634759751</v>
      </c>
      <c r="BL834">
        <v>137853748128</v>
      </c>
      <c r="BM834">
        <v>137393649556</v>
      </c>
      <c r="BN834">
        <v>0</v>
      </c>
      <c r="BO834">
        <v>0</v>
      </c>
      <c r="BP834">
        <v>139919088663</v>
      </c>
      <c r="BQ834">
        <v>138591451027</v>
      </c>
      <c r="BR834">
        <v>140062866089</v>
      </c>
      <c r="BS834">
        <v>139714539460</v>
      </c>
      <c r="BT834">
        <v>140303375859</v>
      </c>
      <c r="BU834">
        <v>138986237358</v>
      </c>
      <c r="BV834" t="s">
        <v>406</v>
      </c>
      <c r="BW834" t="s">
        <v>406</v>
      </c>
      <c r="BX834">
        <v>141174076063</v>
      </c>
      <c r="BY834">
        <v>141018593628</v>
      </c>
      <c r="BZ834">
        <v>138144673811</v>
      </c>
      <c r="CA834">
        <v>138777656581</v>
      </c>
      <c r="CB834">
        <v>136345011773</v>
      </c>
      <c r="CC834">
        <v>141135406088</v>
      </c>
      <c r="CD834">
        <v>0</v>
      </c>
      <c r="CE834">
        <v>0</v>
      </c>
      <c r="CF834">
        <v>137071970524</v>
      </c>
      <c r="CG834">
        <v>139951533561</v>
      </c>
      <c r="CH834">
        <v>140010359387</v>
      </c>
      <c r="CI834">
        <v>139330752375</v>
      </c>
      <c r="CJ834">
        <v>138427899260</v>
      </c>
      <c r="CK834">
        <v>138820389343</v>
      </c>
      <c r="CL834">
        <v>140700077020</v>
      </c>
      <c r="CM834">
        <v>140615921407</v>
      </c>
      <c r="CN834" t="s">
        <v>406</v>
      </c>
      <c r="CO834" t="s">
        <v>406</v>
      </c>
      <c r="CP834">
        <v>141235840064</v>
      </c>
      <c r="CQ834">
        <v>140992531825</v>
      </c>
      <c r="CR834">
        <v>143592060411</v>
      </c>
      <c r="CS834">
        <v>140575715574</v>
      </c>
      <c r="CT834">
        <v>0</v>
      </c>
      <c r="CU834">
        <v>0</v>
      </c>
      <c r="CV834">
        <v>135701939700</v>
      </c>
      <c r="CW834">
        <v>138191753918</v>
      </c>
      <c r="CX834">
        <v>134884232543</v>
      </c>
      <c r="CY834">
        <v>141281003771</v>
      </c>
      <c r="CZ834">
        <v>138212986190</v>
      </c>
      <c r="DA834">
        <v>138144959920</v>
      </c>
      <c r="DB834">
        <v>139686741200</v>
      </c>
      <c r="DC834">
        <v>140211831431</v>
      </c>
      <c r="DD834">
        <v>139920643520</v>
      </c>
      <c r="DE834">
        <v>139913831413</v>
      </c>
      <c r="DF834" t="s">
        <v>406</v>
      </c>
      <c r="DG834" t="s">
        <v>406</v>
      </c>
      <c r="DH834">
        <v>130792364720</v>
      </c>
      <c r="DI834">
        <v>137684375746</v>
      </c>
      <c r="DJ834">
        <v>0</v>
      </c>
      <c r="DK834">
        <v>0</v>
      </c>
      <c r="DL834">
        <v>141491815007</v>
      </c>
      <c r="DM834">
        <v>139516652997</v>
      </c>
      <c r="DN834">
        <v>141346354601</v>
      </c>
      <c r="DO834">
        <v>141765402946</v>
      </c>
      <c r="DP834">
        <v>138736148353</v>
      </c>
      <c r="DQ834">
        <v>139214171526</v>
      </c>
      <c r="DR834">
        <v>141704197115</v>
      </c>
      <c r="DS834">
        <v>142731098031</v>
      </c>
      <c r="DT834">
        <v>140466318947</v>
      </c>
      <c r="DU834">
        <v>139843041830</v>
      </c>
      <c r="DV834">
        <v>138801296414</v>
      </c>
      <c r="DW834">
        <v>138562215843</v>
      </c>
      <c r="DX834" t="s">
        <v>406</v>
      </c>
      <c r="DY834" t="s">
        <v>406</v>
      </c>
      <c r="ED834">
        <f t="shared" si="420"/>
        <v>1744292233</v>
      </c>
      <c r="EE834">
        <f t="shared" si="421"/>
        <v>137496544837</v>
      </c>
      <c r="EF834">
        <f t="shared" si="422"/>
        <v>137404855215</v>
      </c>
      <c r="EG834" t="str">
        <f t="shared" si="423"/>
        <v>N/A</v>
      </c>
      <c r="EH834" t="str">
        <f t="shared" si="424"/>
        <v>N/A</v>
      </c>
      <c r="EI834">
        <f t="shared" si="425"/>
        <v>140351045281</v>
      </c>
      <c r="EJ834">
        <f t="shared" si="426"/>
        <v>140685077406</v>
      </c>
      <c r="EK834">
        <f t="shared" si="427"/>
        <v>138820191074</v>
      </c>
      <c r="EL834">
        <f t="shared" si="428"/>
        <v>138427740553</v>
      </c>
      <c r="EM834">
        <f t="shared" si="429"/>
        <v>138591451027</v>
      </c>
      <c r="EN834">
        <f t="shared" si="430"/>
        <v>139919088663</v>
      </c>
      <c r="EO834">
        <f t="shared" si="431"/>
        <v>139951533561</v>
      </c>
      <c r="EP834">
        <f t="shared" si="432"/>
        <v>137071970524</v>
      </c>
      <c r="EQ834">
        <f t="shared" si="433"/>
        <v>140449755737</v>
      </c>
      <c r="ER834">
        <f t="shared" si="434"/>
        <v>141313139934</v>
      </c>
      <c r="ES834">
        <f t="shared" si="435"/>
        <v>142143029438</v>
      </c>
      <c r="ET834">
        <f t="shared" si="436"/>
        <v>141654625368</v>
      </c>
      <c r="EX834">
        <f t="shared" si="437"/>
        <v>2205507</v>
      </c>
      <c r="EY834">
        <f t="shared" si="438"/>
        <v>2187474</v>
      </c>
      <c r="EZ834" t="e">
        <f t="shared" si="439"/>
        <v>#VALUE!</v>
      </c>
      <c r="FA834" t="e">
        <f t="shared" si="440"/>
        <v>#VALUE!</v>
      </c>
      <c r="FB834">
        <f t="shared" si="441"/>
        <v>2332871</v>
      </c>
      <c r="FC834">
        <f t="shared" si="442"/>
        <v>2367354</v>
      </c>
      <c r="FD834">
        <f t="shared" si="443"/>
        <v>2146941</v>
      </c>
      <c r="FE834">
        <f t="shared" si="444"/>
        <v>2153835</v>
      </c>
      <c r="FF834">
        <f t="shared" si="445"/>
        <v>2307784</v>
      </c>
      <c r="FG834">
        <f t="shared" si="446"/>
        <v>2286682</v>
      </c>
      <c r="FH834">
        <f t="shared" si="447"/>
        <v>2278339</v>
      </c>
      <c r="FI834">
        <f t="shared" si="448"/>
        <v>2252126</v>
      </c>
      <c r="FJ834">
        <f t="shared" si="449"/>
        <v>2320383</v>
      </c>
      <c r="FK834">
        <f t="shared" si="450"/>
        <v>2367176</v>
      </c>
      <c r="FL834">
        <f t="shared" si="451"/>
        <v>2389416</v>
      </c>
      <c r="FM834">
        <f t="shared" si="452"/>
        <v>2369981</v>
      </c>
      <c r="FN834">
        <f t="shared" si="453"/>
        <v>31965869</v>
      </c>
      <c r="FO834" s="13">
        <f t="shared" si="419"/>
        <v>30.485028266906738</v>
      </c>
    </row>
    <row r="835" spans="1:171" x14ac:dyDescent="0.35">
      <c r="A835">
        <v>1744292235</v>
      </c>
      <c r="B835" t="s">
        <v>406</v>
      </c>
      <c r="C835" t="s">
        <v>406</v>
      </c>
      <c r="D835">
        <v>137406981205</v>
      </c>
      <c r="E835">
        <v>137498688071</v>
      </c>
      <c r="F835">
        <v>143277881286</v>
      </c>
      <c r="G835">
        <v>140485060066</v>
      </c>
      <c r="H835">
        <v>135558553565</v>
      </c>
      <c r="I835">
        <v>138384231383</v>
      </c>
      <c r="J835">
        <v>142552598980</v>
      </c>
      <c r="K835">
        <v>141669143130</v>
      </c>
      <c r="L835">
        <v>143396676065</v>
      </c>
      <c r="M835">
        <v>139784872713</v>
      </c>
      <c r="N835">
        <v>136891426687</v>
      </c>
      <c r="O835">
        <v>139992329589</v>
      </c>
      <c r="P835">
        <v>141658718151</v>
      </c>
      <c r="Q835">
        <v>142150566654</v>
      </c>
      <c r="R835">
        <v>0</v>
      </c>
      <c r="S835">
        <v>0</v>
      </c>
      <c r="T835" t="s">
        <v>406</v>
      </c>
      <c r="U835" t="s">
        <v>406</v>
      </c>
      <c r="V835">
        <v>141767572382</v>
      </c>
      <c r="W835">
        <v>141348508132</v>
      </c>
      <c r="X835">
        <v>138822275978</v>
      </c>
      <c r="Y835">
        <v>138429834184</v>
      </c>
      <c r="Z835">
        <v>140083490061</v>
      </c>
      <c r="AA835">
        <v>139674388743</v>
      </c>
      <c r="AB835">
        <v>141020483576</v>
      </c>
      <c r="AC835">
        <v>141176095364</v>
      </c>
      <c r="AD835">
        <v>140452011578</v>
      </c>
      <c r="AE835">
        <v>141315440943</v>
      </c>
      <c r="AF835">
        <v>142145354203</v>
      </c>
      <c r="AG835">
        <v>141656927473</v>
      </c>
      <c r="AH835">
        <v>0</v>
      </c>
      <c r="AI835">
        <v>0</v>
      </c>
      <c r="AJ835">
        <v>140687378137</v>
      </c>
      <c r="AK835">
        <v>140353312658</v>
      </c>
      <c r="AL835" t="s">
        <v>406</v>
      </c>
      <c r="AM835" t="s">
        <v>406</v>
      </c>
      <c r="AN835">
        <v>139124693612</v>
      </c>
      <c r="AO835">
        <v>138698128734</v>
      </c>
      <c r="AP835">
        <v>133447387862</v>
      </c>
      <c r="AQ835">
        <v>139482566410</v>
      </c>
      <c r="AR835">
        <v>139637039893</v>
      </c>
      <c r="AS835">
        <v>139793274522</v>
      </c>
      <c r="AT835">
        <v>136913179724</v>
      </c>
      <c r="AU835">
        <v>140073146995</v>
      </c>
      <c r="AV835">
        <v>142636269759</v>
      </c>
      <c r="AW835">
        <v>137423496778</v>
      </c>
      <c r="AX835">
        <v>0</v>
      </c>
      <c r="AY835">
        <v>0</v>
      </c>
      <c r="AZ835">
        <v>137498801218</v>
      </c>
      <c r="BA835">
        <v>137407060958</v>
      </c>
      <c r="BB835">
        <v>139716821110</v>
      </c>
      <c r="BC835">
        <v>140065446903</v>
      </c>
      <c r="BD835" t="s">
        <v>406</v>
      </c>
      <c r="BE835" t="s">
        <v>406</v>
      </c>
      <c r="BF835">
        <v>140619723978</v>
      </c>
      <c r="BG835">
        <v>140707863569</v>
      </c>
      <c r="BH835">
        <v>141315105348</v>
      </c>
      <c r="BI835">
        <v>140451793685</v>
      </c>
      <c r="BJ835">
        <v>139793286977</v>
      </c>
      <c r="BK835">
        <v>139637053021</v>
      </c>
      <c r="BL835">
        <v>137855867608</v>
      </c>
      <c r="BM835">
        <v>137395733122</v>
      </c>
      <c r="BN835">
        <v>0</v>
      </c>
      <c r="BO835">
        <v>0</v>
      </c>
      <c r="BP835">
        <v>139921303022</v>
      </c>
      <c r="BQ835">
        <v>138593699871</v>
      </c>
      <c r="BR835">
        <v>140065163495</v>
      </c>
      <c r="BS835">
        <v>139716810796</v>
      </c>
      <c r="BT835">
        <v>140305498936</v>
      </c>
      <c r="BU835">
        <v>138988384095</v>
      </c>
      <c r="BV835" t="s">
        <v>406</v>
      </c>
      <c r="BW835" t="s">
        <v>406</v>
      </c>
      <c r="BX835">
        <v>141176321086</v>
      </c>
      <c r="BY835">
        <v>141020802430</v>
      </c>
      <c r="BZ835">
        <v>138146782306</v>
      </c>
      <c r="CA835">
        <v>138779776777</v>
      </c>
      <c r="CB835">
        <v>136347294544</v>
      </c>
      <c r="CC835">
        <v>141137741192</v>
      </c>
      <c r="CD835">
        <v>0</v>
      </c>
      <c r="CE835">
        <v>0</v>
      </c>
      <c r="CF835">
        <v>137074164144</v>
      </c>
      <c r="CG835">
        <v>139953753173</v>
      </c>
      <c r="CH835">
        <v>140012564796</v>
      </c>
      <c r="CI835">
        <v>139332930928</v>
      </c>
      <c r="CJ835">
        <v>138429994504</v>
      </c>
      <c r="CK835">
        <v>138822475793</v>
      </c>
      <c r="CL835">
        <v>140702335315</v>
      </c>
      <c r="CM835">
        <v>140618166618</v>
      </c>
      <c r="CN835" t="s">
        <v>406</v>
      </c>
      <c r="CO835" t="s">
        <v>406</v>
      </c>
      <c r="CP835">
        <v>141238066720</v>
      </c>
      <c r="CQ835">
        <v>140994799988</v>
      </c>
      <c r="CR835">
        <v>143594395721</v>
      </c>
      <c r="CS835">
        <v>140577999361</v>
      </c>
      <c r="CT835">
        <v>0</v>
      </c>
      <c r="CU835">
        <v>0</v>
      </c>
      <c r="CV835">
        <v>135704194286</v>
      </c>
      <c r="CW835">
        <v>138193972518</v>
      </c>
      <c r="CX835">
        <v>134886523745</v>
      </c>
      <c r="CY835">
        <v>141283312446</v>
      </c>
      <c r="CZ835">
        <v>138215183810</v>
      </c>
      <c r="DA835">
        <v>138147143605</v>
      </c>
      <c r="DB835">
        <v>139688911133</v>
      </c>
      <c r="DC835">
        <v>140214010124</v>
      </c>
      <c r="DD835">
        <v>139922971850</v>
      </c>
      <c r="DE835">
        <v>139916119955</v>
      </c>
      <c r="DF835" t="s">
        <v>406</v>
      </c>
      <c r="DG835" t="s">
        <v>406</v>
      </c>
      <c r="DH835">
        <v>130794495781</v>
      </c>
      <c r="DI835">
        <v>137686497637</v>
      </c>
      <c r="DJ835">
        <v>0</v>
      </c>
      <c r="DK835">
        <v>0</v>
      </c>
      <c r="DL835">
        <v>141494042873</v>
      </c>
      <c r="DM835">
        <v>139518856191</v>
      </c>
      <c r="DN835">
        <v>141348580533</v>
      </c>
      <c r="DO835">
        <v>141767646091</v>
      </c>
      <c r="DP835">
        <v>138738340756</v>
      </c>
      <c r="DQ835">
        <v>139216381155</v>
      </c>
      <c r="DR835">
        <v>141706493938</v>
      </c>
      <c r="DS835">
        <v>142733441979</v>
      </c>
      <c r="DT835">
        <v>140468650366</v>
      </c>
      <c r="DU835">
        <v>139845332717</v>
      </c>
      <c r="DV835">
        <v>138803424872</v>
      </c>
      <c r="DW835">
        <v>138564333846</v>
      </c>
      <c r="DX835" t="s">
        <v>406</v>
      </c>
      <c r="DY835" t="s">
        <v>406</v>
      </c>
      <c r="ED835">
        <f t="shared" si="420"/>
        <v>1744292235</v>
      </c>
      <c r="EE835">
        <f t="shared" si="421"/>
        <v>137498688071</v>
      </c>
      <c r="EF835">
        <f t="shared" si="422"/>
        <v>137406981205</v>
      </c>
      <c r="EG835" t="str">
        <f t="shared" si="423"/>
        <v>N/A</v>
      </c>
      <c r="EH835" t="str">
        <f t="shared" si="424"/>
        <v>N/A</v>
      </c>
      <c r="EI835">
        <f t="shared" si="425"/>
        <v>140353312658</v>
      </c>
      <c r="EJ835">
        <f t="shared" si="426"/>
        <v>140687378137</v>
      </c>
      <c r="EK835">
        <f t="shared" si="427"/>
        <v>138822275978</v>
      </c>
      <c r="EL835">
        <f t="shared" si="428"/>
        <v>138429834184</v>
      </c>
      <c r="EM835">
        <f t="shared" si="429"/>
        <v>138593699871</v>
      </c>
      <c r="EN835">
        <f t="shared" si="430"/>
        <v>139921303022</v>
      </c>
      <c r="EO835">
        <f t="shared" si="431"/>
        <v>139953753173</v>
      </c>
      <c r="EP835">
        <f t="shared" si="432"/>
        <v>137074164144</v>
      </c>
      <c r="EQ835">
        <f t="shared" si="433"/>
        <v>140452011578</v>
      </c>
      <c r="ER835">
        <f t="shared" si="434"/>
        <v>141315440943</v>
      </c>
      <c r="ES835">
        <f t="shared" si="435"/>
        <v>142145354203</v>
      </c>
      <c r="ET835">
        <f t="shared" si="436"/>
        <v>141656927473</v>
      </c>
      <c r="EX835">
        <f t="shared" si="437"/>
        <v>1071617</v>
      </c>
      <c r="EY835">
        <f t="shared" si="438"/>
        <v>1062995</v>
      </c>
      <c r="EZ835" t="e">
        <f t="shared" si="439"/>
        <v>#VALUE!</v>
      </c>
      <c r="FA835" t="e">
        <f t="shared" si="440"/>
        <v>#VALUE!</v>
      </c>
      <c r="FB835">
        <f t="shared" si="441"/>
        <v>1133688.5</v>
      </c>
      <c r="FC835">
        <f t="shared" si="442"/>
        <v>1150365.5</v>
      </c>
      <c r="FD835">
        <f t="shared" si="443"/>
        <v>1042452</v>
      </c>
      <c r="FE835">
        <f t="shared" si="444"/>
        <v>1046815.5</v>
      </c>
      <c r="FF835">
        <f t="shared" si="445"/>
        <v>1124422</v>
      </c>
      <c r="FG835">
        <f t="shared" si="446"/>
        <v>1107179.5</v>
      </c>
      <c r="FH835">
        <f t="shared" si="447"/>
        <v>1109806</v>
      </c>
      <c r="FI835">
        <f t="shared" si="448"/>
        <v>1096810</v>
      </c>
      <c r="FJ835">
        <f t="shared" si="449"/>
        <v>1127920.5</v>
      </c>
      <c r="FK835">
        <f t="shared" si="450"/>
        <v>1150504.5</v>
      </c>
      <c r="FL835">
        <f t="shared" si="451"/>
        <v>1162382.5</v>
      </c>
      <c r="FM835">
        <f t="shared" si="452"/>
        <v>1151052.5</v>
      </c>
      <c r="FN835">
        <f t="shared" si="453"/>
        <v>15538011</v>
      </c>
      <c r="FO835" s="13">
        <f t="shared" si="419"/>
        <v>14.818202018737793</v>
      </c>
    </row>
    <row r="836" spans="1:171" x14ac:dyDescent="0.35">
      <c r="A836">
        <v>1744292236</v>
      </c>
      <c r="B836" t="s">
        <v>406</v>
      </c>
      <c r="C836" t="s">
        <v>406</v>
      </c>
      <c r="D836">
        <v>137409111237</v>
      </c>
      <c r="E836">
        <v>137500837000</v>
      </c>
      <c r="F836">
        <v>143280180816</v>
      </c>
      <c r="G836">
        <v>140487338712</v>
      </c>
      <c r="H836">
        <v>135560719944</v>
      </c>
      <c r="I836">
        <v>138386358978</v>
      </c>
      <c r="J836">
        <v>142554934836</v>
      </c>
      <c r="K836">
        <v>141671431536</v>
      </c>
      <c r="L836">
        <v>143398924343</v>
      </c>
      <c r="M836">
        <v>139787147573</v>
      </c>
      <c r="N836">
        <v>136893698898</v>
      </c>
      <c r="O836">
        <v>139994559783</v>
      </c>
      <c r="P836">
        <v>141661025990</v>
      </c>
      <c r="Q836">
        <v>142152894977</v>
      </c>
      <c r="R836">
        <v>0</v>
      </c>
      <c r="S836">
        <v>0</v>
      </c>
      <c r="T836" t="s">
        <v>406</v>
      </c>
      <c r="U836" t="s">
        <v>406</v>
      </c>
      <c r="V836">
        <v>141769809085</v>
      </c>
      <c r="W836">
        <v>141350727842</v>
      </c>
      <c r="X836">
        <v>138824366566</v>
      </c>
      <c r="Y836">
        <v>138431933126</v>
      </c>
      <c r="Z836">
        <v>140085668028</v>
      </c>
      <c r="AA836">
        <v>139676559717</v>
      </c>
      <c r="AB836">
        <v>141022692999</v>
      </c>
      <c r="AC836">
        <v>141178339688</v>
      </c>
      <c r="AD836">
        <v>140454273905</v>
      </c>
      <c r="AE836">
        <v>141317749716</v>
      </c>
      <c r="AF836">
        <v>142147681674</v>
      </c>
      <c r="AG836">
        <v>141659235335</v>
      </c>
      <c r="AH836">
        <v>0</v>
      </c>
      <c r="AI836">
        <v>0</v>
      </c>
      <c r="AJ836">
        <v>140689685352</v>
      </c>
      <c r="AK836">
        <v>140355587340</v>
      </c>
      <c r="AL836" t="s">
        <v>406</v>
      </c>
      <c r="AM836" t="s">
        <v>406</v>
      </c>
      <c r="AN836">
        <v>139126894258</v>
      </c>
      <c r="AO836">
        <v>138700311473</v>
      </c>
      <c r="AP836">
        <v>133449653236</v>
      </c>
      <c r="AQ836">
        <v>139484842916</v>
      </c>
      <c r="AR836">
        <v>139639337163</v>
      </c>
      <c r="AS836">
        <v>139795595048</v>
      </c>
      <c r="AT836">
        <v>136915485014</v>
      </c>
      <c r="AU836">
        <v>140075421736</v>
      </c>
      <c r="AV836">
        <v>142638389717</v>
      </c>
      <c r="AW836">
        <v>137425625686</v>
      </c>
      <c r="AX836">
        <v>0</v>
      </c>
      <c r="AY836">
        <v>0</v>
      </c>
      <c r="AZ836">
        <v>137500950754</v>
      </c>
      <c r="BA836">
        <v>137409192165</v>
      </c>
      <c r="BB836">
        <v>139719094027</v>
      </c>
      <c r="BC836">
        <v>140067746070</v>
      </c>
      <c r="BD836" t="s">
        <v>406</v>
      </c>
      <c r="BE836" t="s">
        <v>406</v>
      </c>
      <c r="BF836">
        <v>140621972227</v>
      </c>
      <c r="BG836">
        <v>140710123455</v>
      </c>
      <c r="BH836">
        <v>141317413178</v>
      </c>
      <c r="BI836">
        <v>140454055140</v>
      </c>
      <c r="BJ836">
        <v>139795607498</v>
      </c>
      <c r="BK836">
        <v>139639351170</v>
      </c>
      <c r="BL836">
        <v>137857987853</v>
      </c>
      <c r="BM836">
        <v>137397818205</v>
      </c>
      <c r="BN836">
        <v>0</v>
      </c>
      <c r="BO836">
        <v>0</v>
      </c>
      <c r="BP836">
        <v>139923528026</v>
      </c>
      <c r="BQ836">
        <v>138595953801</v>
      </c>
      <c r="BR836">
        <v>140067463449</v>
      </c>
      <c r="BS836">
        <v>139719083697</v>
      </c>
      <c r="BT836">
        <v>140307626659</v>
      </c>
      <c r="BU836">
        <v>138990543538</v>
      </c>
      <c r="BV836" t="s">
        <v>406</v>
      </c>
      <c r="BW836" t="s">
        <v>406</v>
      </c>
      <c r="BX836">
        <v>141178574268</v>
      </c>
      <c r="BY836">
        <v>141023020436</v>
      </c>
      <c r="BZ836">
        <v>138148901833</v>
      </c>
      <c r="CA836">
        <v>138781910262</v>
      </c>
      <c r="CB836">
        <v>136349589766</v>
      </c>
      <c r="CC836">
        <v>141140090730</v>
      </c>
      <c r="CD836">
        <v>0</v>
      </c>
      <c r="CE836">
        <v>0</v>
      </c>
      <c r="CF836">
        <v>137076373715</v>
      </c>
      <c r="CG836">
        <v>139955987730</v>
      </c>
      <c r="CH836">
        <v>140014782855</v>
      </c>
      <c r="CI836">
        <v>139335123900</v>
      </c>
      <c r="CJ836">
        <v>138432103801</v>
      </c>
      <c r="CK836">
        <v>138824577565</v>
      </c>
      <c r="CL836">
        <v>140704605885</v>
      </c>
      <c r="CM836">
        <v>140620427131</v>
      </c>
      <c r="CN836" t="s">
        <v>406</v>
      </c>
      <c r="CO836" t="s">
        <v>406</v>
      </c>
      <c r="CP836">
        <v>141240308067</v>
      </c>
      <c r="CQ836">
        <v>140997082791</v>
      </c>
      <c r="CR836">
        <v>143596745942</v>
      </c>
      <c r="CS836">
        <v>140580295983</v>
      </c>
      <c r="CT836">
        <v>0</v>
      </c>
      <c r="CU836">
        <v>0</v>
      </c>
      <c r="CV836">
        <v>135706456257</v>
      </c>
      <c r="CW836">
        <v>138196205190</v>
      </c>
      <c r="CX836">
        <v>134888832729</v>
      </c>
      <c r="CY836">
        <v>141285635045</v>
      </c>
      <c r="CZ836">
        <v>138217395843</v>
      </c>
      <c r="DA836">
        <v>138149340146</v>
      </c>
      <c r="DB836">
        <v>139691093880</v>
      </c>
      <c r="DC836">
        <v>140216199276</v>
      </c>
      <c r="DD836">
        <v>139925315090</v>
      </c>
      <c r="DE836">
        <v>139918423470</v>
      </c>
      <c r="DF836" t="s">
        <v>406</v>
      </c>
      <c r="DG836" t="s">
        <v>406</v>
      </c>
      <c r="DH836">
        <v>130796627147</v>
      </c>
      <c r="DI836">
        <v>137688620046</v>
      </c>
      <c r="DJ836">
        <v>0</v>
      </c>
      <c r="DK836">
        <v>0</v>
      </c>
      <c r="DL836">
        <v>141496270244</v>
      </c>
      <c r="DM836">
        <v>139521057908</v>
      </c>
      <c r="DN836">
        <v>141350801670</v>
      </c>
      <c r="DO836">
        <v>141769885057</v>
      </c>
      <c r="DP836">
        <v>138740525639</v>
      </c>
      <c r="DQ836">
        <v>139218583658</v>
      </c>
      <c r="DR836">
        <v>141708785737</v>
      </c>
      <c r="DS836">
        <v>142735779637</v>
      </c>
      <c r="DT836">
        <v>140470974628</v>
      </c>
      <c r="DU836">
        <v>139847617928</v>
      </c>
      <c r="DV836">
        <v>138805550617</v>
      </c>
      <c r="DW836">
        <v>138566445825</v>
      </c>
      <c r="DX836" t="s">
        <v>406</v>
      </c>
      <c r="DY836" t="s">
        <v>406</v>
      </c>
      <c r="ED836">
        <f t="shared" si="420"/>
        <v>1744292236</v>
      </c>
      <c r="EE836">
        <f t="shared" si="421"/>
        <v>137500837000</v>
      </c>
      <c r="EF836">
        <f t="shared" si="422"/>
        <v>137409111237</v>
      </c>
      <c r="EG836" t="str">
        <f t="shared" si="423"/>
        <v>N/A</v>
      </c>
      <c r="EH836" t="str">
        <f t="shared" si="424"/>
        <v>N/A</v>
      </c>
      <c r="EI836">
        <f t="shared" si="425"/>
        <v>140355587340</v>
      </c>
      <c r="EJ836">
        <f t="shared" si="426"/>
        <v>140689685352</v>
      </c>
      <c r="EK836">
        <f t="shared" si="427"/>
        <v>138824366566</v>
      </c>
      <c r="EL836">
        <f t="shared" si="428"/>
        <v>138431933126</v>
      </c>
      <c r="EM836">
        <f t="shared" si="429"/>
        <v>138595953801</v>
      </c>
      <c r="EN836">
        <f t="shared" si="430"/>
        <v>139923528026</v>
      </c>
      <c r="EO836">
        <f t="shared" si="431"/>
        <v>139955987730</v>
      </c>
      <c r="EP836">
        <f t="shared" si="432"/>
        <v>137076373715</v>
      </c>
      <c r="EQ836">
        <f t="shared" si="433"/>
        <v>140454273905</v>
      </c>
      <c r="ER836">
        <f t="shared" si="434"/>
        <v>141317749716</v>
      </c>
      <c r="ES836">
        <f t="shared" si="435"/>
        <v>142147681674</v>
      </c>
      <c r="ET836">
        <f t="shared" si="436"/>
        <v>141659235335</v>
      </c>
      <c r="EX836">
        <f t="shared" si="437"/>
        <v>2148929</v>
      </c>
      <c r="EY836">
        <f t="shared" si="438"/>
        <v>2130032</v>
      </c>
      <c r="EZ836" t="e">
        <f t="shared" si="439"/>
        <v>#VALUE!</v>
      </c>
      <c r="FA836" t="e">
        <f t="shared" si="440"/>
        <v>#VALUE!</v>
      </c>
      <c r="FB836">
        <f t="shared" si="441"/>
        <v>2274682</v>
      </c>
      <c r="FC836">
        <f t="shared" si="442"/>
        <v>2307215</v>
      </c>
      <c r="FD836">
        <f t="shared" si="443"/>
        <v>2090588</v>
      </c>
      <c r="FE836">
        <f t="shared" si="444"/>
        <v>2098942</v>
      </c>
      <c r="FF836">
        <f t="shared" si="445"/>
        <v>2253930</v>
      </c>
      <c r="FG836">
        <f t="shared" si="446"/>
        <v>2225004</v>
      </c>
      <c r="FH836">
        <f t="shared" si="447"/>
        <v>2234557</v>
      </c>
      <c r="FI836">
        <f t="shared" si="448"/>
        <v>2209571</v>
      </c>
      <c r="FJ836">
        <f t="shared" si="449"/>
        <v>2262327</v>
      </c>
      <c r="FK836">
        <f t="shared" si="450"/>
        <v>2308773</v>
      </c>
      <c r="FL836">
        <f t="shared" si="451"/>
        <v>2327471</v>
      </c>
      <c r="FM836">
        <f t="shared" si="452"/>
        <v>2307862</v>
      </c>
      <c r="FN836">
        <f t="shared" si="453"/>
        <v>31179883</v>
      </c>
      <c r="FO836" s="13">
        <f t="shared" si="419"/>
        <v>29.735453605651855</v>
      </c>
    </row>
    <row r="837" spans="1:171" x14ac:dyDescent="0.35">
      <c r="A837">
        <v>1744292238</v>
      </c>
      <c r="B837" t="s">
        <v>406</v>
      </c>
      <c r="C837" t="s">
        <v>406</v>
      </c>
      <c r="D837">
        <v>137411271410</v>
      </c>
      <c r="E837">
        <v>137503014293</v>
      </c>
      <c r="F837">
        <v>143282536735</v>
      </c>
      <c r="G837">
        <v>140489651888</v>
      </c>
      <c r="H837">
        <v>135562911597</v>
      </c>
      <c r="I837">
        <v>138388518875</v>
      </c>
      <c r="J837">
        <v>142557306232</v>
      </c>
      <c r="K837">
        <v>141673756173</v>
      </c>
      <c r="L837">
        <v>143401224219</v>
      </c>
      <c r="M837">
        <v>139789453397</v>
      </c>
      <c r="N837">
        <v>136896006107</v>
      </c>
      <c r="O837">
        <v>139996824086</v>
      </c>
      <c r="P837">
        <v>141663366342</v>
      </c>
      <c r="Q837">
        <v>142155255824</v>
      </c>
      <c r="R837">
        <v>0</v>
      </c>
      <c r="S837">
        <v>0</v>
      </c>
      <c r="T837" t="s">
        <v>406</v>
      </c>
      <c r="U837" t="s">
        <v>406</v>
      </c>
      <c r="V837">
        <v>141772076907</v>
      </c>
      <c r="W837">
        <v>141352978320</v>
      </c>
      <c r="X837">
        <v>138826485404</v>
      </c>
      <c r="Y837">
        <v>138434058505</v>
      </c>
      <c r="Z837">
        <v>140087879831</v>
      </c>
      <c r="AA837">
        <v>139678763696</v>
      </c>
      <c r="AB837">
        <v>141024934104</v>
      </c>
      <c r="AC837">
        <v>141180616292</v>
      </c>
      <c r="AD837">
        <v>140456566734</v>
      </c>
      <c r="AE837">
        <v>141320089032</v>
      </c>
      <c r="AF837">
        <v>142150042684</v>
      </c>
      <c r="AG837">
        <v>141661575812</v>
      </c>
      <c r="AH837">
        <v>0</v>
      </c>
      <c r="AI837">
        <v>0</v>
      </c>
      <c r="AJ837">
        <v>140692022557</v>
      </c>
      <c r="AK837">
        <v>140357891070</v>
      </c>
      <c r="AL837" t="s">
        <v>406</v>
      </c>
      <c r="AM837" t="s">
        <v>406</v>
      </c>
      <c r="AN837">
        <v>139129127317</v>
      </c>
      <c r="AO837">
        <v>138702526137</v>
      </c>
      <c r="AP837">
        <v>133451957244</v>
      </c>
      <c r="AQ837">
        <v>139487151861</v>
      </c>
      <c r="AR837">
        <v>139641665774</v>
      </c>
      <c r="AS837">
        <v>139797947127</v>
      </c>
      <c r="AT837">
        <v>136917813183</v>
      </c>
      <c r="AU837">
        <v>140077726516</v>
      </c>
      <c r="AV837">
        <v>142640539635</v>
      </c>
      <c r="AW837">
        <v>137427783747</v>
      </c>
      <c r="AX837">
        <v>0</v>
      </c>
      <c r="AY837">
        <v>0</v>
      </c>
      <c r="AZ837">
        <v>137503128060</v>
      </c>
      <c r="BA837">
        <v>137411351993</v>
      </c>
      <c r="BB837">
        <v>139721396962</v>
      </c>
      <c r="BC837">
        <v>140070076422</v>
      </c>
      <c r="BD837" t="s">
        <v>406</v>
      </c>
      <c r="BE837" t="s">
        <v>406</v>
      </c>
      <c r="BF837">
        <v>140624251092</v>
      </c>
      <c r="BG837">
        <v>140712413324</v>
      </c>
      <c r="BH837">
        <v>141319750719</v>
      </c>
      <c r="BI837">
        <v>140456347037</v>
      </c>
      <c r="BJ837">
        <v>139797957846</v>
      </c>
      <c r="BK837">
        <v>139641678695</v>
      </c>
      <c r="BL837">
        <v>137860137058</v>
      </c>
      <c r="BM837">
        <v>137399931213</v>
      </c>
      <c r="BN837">
        <v>0</v>
      </c>
      <c r="BO837">
        <v>0</v>
      </c>
      <c r="BP837">
        <v>139925784113</v>
      </c>
      <c r="BQ837">
        <v>138598236422</v>
      </c>
      <c r="BR837">
        <v>140069792076</v>
      </c>
      <c r="BS837">
        <v>139721384852</v>
      </c>
      <c r="BT837">
        <v>140309775766</v>
      </c>
      <c r="BU837">
        <v>138992717374</v>
      </c>
      <c r="BV837" t="s">
        <v>406</v>
      </c>
      <c r="BW837" t="s">
        <v>406</v>
      </c>
      <c r="BX837">
        <v>141180840277</v>
      </c>
      <c r="BY837">
        <v>141025250576</v>
      </c>
      <c r="BZ837">
        <v>138151033693</v>
      </c>
      <c r="CA837">
        <v>138784054123</v>
      </c>
      <c r="CB837">
        <v>136351896850</v>
      </c>
      <c r="CC837">
        <v>141142452342</v>
      </c>
      <c r="CD837">
        <v>0</v>
      </c>
      <c r="CE837">
        <v>0</v>
      </c>
      <c r="CF837">
        <v>137078594482</v>
      </c>
      <c r="CG837">
        <v>139958233897</v>
      </c>
      <c r="CH837">
        <v>140017008736</v>
      </c>
      <c r="CI837">
        <v>139337324262</v>
      </c>
      <c r="CJ837">
        <v>138434217234</v>
      </c>
      <c r="CK837">
        <v>138826684496</v>
      </c>
      <c r="CL837">
        <v>140706885017</v>
      </c>
      <c r="CM837">
        <v>140622694486</v>
      </c>
      <c r="CN837" t="s">
        <v>406</v>
      </c>
      <c r="CO837" t="s">
        <v>406</v>
      </c>
      <c r="CP837">
        <v>141242559909</v>
      </c>
      <c r="CQ837">
        <v>140999376852</v>
      </c>
      <c r="CR837">
        <v>143599105999</v>
      </c>
      <c r="CS837">
        <v>140582600201</v>
      </c>
      <c r="CT837">
        <v>0</v>
      </c>
      <c r="CU837">
        <v>0</v>
      </c>
      <c r="CV837">
        <v>135708726969</v>
      </c>
      <c r="CW837">
        <v>138198448272</v>
      </c>
      <c r="CX837">
        <v>134891137416</v>
      </c>
      <c r="CY837">
        <v>141287968096</v>
      </c>
      <c r="CZ837">
        <v>138219615579</v>
      </c>
      <c r="DA837">
        <v>138151545831</v>
      </c>
      <c r="DB837">
        <v>139693285828</v>
      </c>
      <c r="DC837">
        <v>140218398852</v>
      </c>
      <c r="DD837">
        <v>139927666720</v>
      </c>
      <c r="DE837">
        <v>139920735376</v>
      </c>
      <c r="DF837" t="s">
        <v>406</v>
      </c>
      <c r="DG837" t="s">
        <v>406</v>
      </c>
      <c r="DH837">
        <v>130798773718</v>
      </c>
      <c r="DI837">
        <v>137690756851</v>
      </c>
      <c r="DJ837">
        <v>0</v>
      </c>
      <c r="DK837">
        <v>0</v>
      </c>
      <c r="DL837">
        <v>141498516292</v>
      </c>
      <c r="DM837">
        <v>139523277853</v>
      </c>
      <c r="DN837">
        <v>141353040681</v>
      </c>
      <c r="DO837">
        <v>141772140790</v>
      </c>
      <c r="DP837">
        <v>138742728114</v>
      </c>
      <c r="DQ837">
        <v>139220803997</v>
      </c>
      <c r="DR837">
        <v>141711095664</v>
      </c>
      <c r="DS837">
        <v>142738137834</v>
      </c>
      <c r="DT837">
        <v>140473316657</v>
      </c>
      <c r="DU837">
        <v>139849920638</v>
      </c>
      <c r="DV837">
        <v>138807693326</v>
      </c>
      <c r="DW837">
        <v>138568575511</v>
      </c>
      <c r="DX837" t="s">
        <v>406</v>
      </c>
      <c r="DY837" t="s">
        <v>406</v>
      </c>
      <c r="ED837">
        <f t="shared" si="420"/>
        <v>1744292238</v>
      </c>
      <c r="EE837">
        <f t="shared" si="421"/>
        <v>137503014293</v>
      </c>
      <c r="EF837">
        <f t="shared" si="422"/>
        <v>137411271410</v>
      </c>
      <c r="EG837" t="str">
        <f t="shared" si="423"/>
        <v>N/A</v>
      </c>
      <c r="EH837" t="str">
        <f t="shared" si="424"/>
        <v>N/A</v>
      </c>
      <c r="EI837">
        <f t="shared" si="425"/>
        <v>140357891070</v>
      </c>
      <c r="EJ837">
        <f t="shared" si="426"/>
        <v>140692022557</v>
      </c>
      <c r="EK837">
        <f t="shared" si="427"/>
        <v>138826485404</v>
      </c>
      <c r="EL837">
        <f t="shared" si="428"/>
        <v>138434058505</v>
      </c>
      <c r="EM837">
        <f t="shared" si="429"/>
        <v>138598236422</v>
      </c>
      <c r="EN837">
        <f t="shared" si="430"/>
        <v>139925784113</v>
      </c>
      <c r="EO837">
        <f t="shared" si="431"/>
        <v>139958233897</v>
      </c>
      <c r="EP837">
        <f t="shared" si="432"/>
        <v>137078594482</v>
      </c>
      <c r="EQ837">
        <f t="shared" si="433"/>
        <v>140456566734</v>
      </c>
      <c r="ER837">
        <f t="shared" si="434"/>
        <v>141320089032</v>
      </c>
      <c r="ES837">
        <f t="shared" si="435"/>
        <v>142150042684</v>
      </c>
      <c r="ET837">
        <f t="shared" si="436"/>
        <v>141661575812</v>
      </c>
      <c r="EX837">
        <f t="shared" si="437"/>
        <v>1088646.5</v>
      </c>
      <c r="EY837">
        <f t="shared" si="438"/>
        <v>1080086.5</v>
      </c>
      <c r="EZ837" t="e">
        <f t="shared" si="439"/>
        <v>#VALUE!</v>
      </c>
      <c r="FA837" t="e">
        <f t="shared" si="440"/>
        <v>#VALUE!</v>
      </c>
      <c r="FB837">
        <f t="shared" si="441"/>
        <v>1151865</v>
      </c>
      <c r="FC837">
        <f t="shared" si="442"/>
        <v>1168602.5</v>
      </c>
      <c r="FD837">
        <f t="shared" si="443"/>
        <v>1059419</v>
      </c>
      <c r="FE837">
        <f t="shared" si="444"/>
        <v>1062689.5</v>
      </c>
      <c r="FF837">
        <f t="shared" si="445"/>
        <v>1141310.5</v>
      </c>
      <c r="FG837">
        <f t="shared" si="446"/>
        <v>1128043.5</v>
      </c>
      <c r="FH837">
        <f t="shared" si="447"/>
        <v>1123083.5</v>
      </c>
      <c r="FI837">
        <f t="shared" si="448"/>
        <v>1110383.5</v>
      </c>
      <c r="FJ837">
        <f t="shared" si="449"/>
        <v>1146414.5</v>
      </c>
      <c r="FK837">
        <f t="shared" si="450"/>
        <v>1169658</v>
      </c>
      <c r="FL837">
        <f t="shared" si="451"/>
        <v>1180505</v>
      </c>
      <c r="FM837">
        <f t="shared" si="452"/>
        <v>1170238.5</v>
      </c>
      <c r="FN837">
        <f t="shared" si="453"/>
        <v>15780946</v>
      </c>
      <c r="FO837" s="13">
        <f t="shared" si="419"/>
        <v>15.049882888793945</v>
      </c>
    </row>
    <row r="838" spans="1:171" x14ac:dyDescent="0.35">
      <c r="A838">
        <v>1744292239</v>
      </c>
      <c r="B838" t="s">
        <v>406</v>
      </c>
      <c r="C838" t="s">
        <v>406</v>
      </c>
      <c r="D838">
        <v>137413422263</v>
      </c>
      <c r="E838">
        <v>137505183064</v>
      </c>
      <c r="F838">
        <v>143284859694</v>
      </c>
      <c r="G838">
        <v>140491950279</v>
      </c>
      <c r="H838">
        <v>135565087446</v>
      </c>
      <c r="I838">
        <v>138390667114</v>
      </c>
      <c r="J838">
        <v>142559664249</v>
      </c>
      <c r="K838">
        <v>141676066232</v>
      </c>
      <c r="L838">
        <v>143403513855</v>
      </c>
      <c r="M838">
        <v>139791746714</v>
      </c>
      <c r="N838">
        <v>136898298401</v>
      </c>
      <c r="O838">
        <v>139999075219</v>
      </c>
      <c r="P838">
        <v>141665695864</v>
      </c>
      <c r="Q838">
        <v>142157605572</v>
      </c>
      <c r="R838">
        <v>0</v>
      </c>
      <c r="S838">
        <v>0</v>
      </c>
      <c r="T838" t="s">
        <v>406</v>
      </c>
      <c r="U838" t="s">
        <v>406</v>
      </c>
      <c r="V838">
        <v>141774333790</v>
      </c>
      <c r="W838">
        <v>141355217804</v>
      </c>
      <c r="X838">
        <v>138828594045</v>
      </c>
      <c r="Y838">
        <v>138436173833</v>
      </c>
      <c r="Z838">
        <v>140090077666</v>
      </c>
      <c r="AA838">
        <v>139680953635</v>
      </c>
      <c r="AB838">
        <v>141027166330</v>
      </c>
      <c r="AC838">
        <v>141182885598</v>
      </c>
      <c r="AD838">
        <v>140458847934</v>
      </c>
      <c r="AE838">
        <v>141322416854</v>
      </c>
      <c r="AF838">
        <v>142152392463</v>
      </c>
      <c r="AG838">
        <v>141663905333</v>
      </c>
      <c r="AH838">
        <v>0</v>
      </c>
      <c r="AI838">
        <v>0</v>
      </c>
      <c r="AJ838">
        <v>140694348176</v>
      </c>
      <c r="AK838">
        <v>140360185350</v>
      </c>
      <c r="AL838" t="s">
        <v>406</v>
      </c>
      <c r="AM838" t="s">
        <v>406</v>
      </c>
      <c r="AN838">
        <v>139131345800</v>
      </c>
      <c r="AO838">
        <v>138704726651</v>
      </c>
      <c r="AP838">
        <v>133454225470</v>
      </c>
      <c r="AQ838">
        <v>139489447987</v>
      </c>
      <c r="AR838">
        <v>139643981851</v>
      </c>
      <c r="AS838">
        <v>139800285493</v>
      </c>
      <c r="AT838">
        <v>136920130318</v>
      </c>
      <c r="AU838">
        <v>140080020110</v>
      </c>
      <c r="AV838">
        <v>142642674645</v>
      </c>
      <c r="AW838">
        <v>137429928998</v>
      </c>
      <c r="AX838">
        <v>0</v>
      </c>
      <c r="AY838">
        <v>0</v>
      </c>
      <c r="AZ838">
        <v>137505295579</v>
      </c>
      <c r="BA838">
        <v>137413502111</v>
      </c>
      <c r="BB838">
        <v>139723688668</v>
      </c>
      <c r="BC838">
        <v>140072395607</v>
      </c>
      <c r="BD838" t="s">
        <v>406</v>
      </c>
      <c r="BE838" t="s">
        <v>406</v>
      </c>
      <c r="BF838">
        <v>140626518699</v>
      </c>
      <c r="BG838">
        <v>140714693159</v>
      </c>
      <c r="BH838">
        <v>141322079474</v>
      </c>
      <c r="BI838">
        <v>140458628271</v>
      </c>
      <c r="BJ838">
        <v>139800297854</v>
      </c>
      <c r="BK838">
        <v>139643994887</v>
      </c>
      <c r="BL838">
        <v>137862274153</v>
      </c>
      <c r="BM838">
        <v>137402033645</v>
      </c>
      <c r="BN838">
        <v>0</v>
      </c>
      <c r="BO838">
        <v>0</v>
      </c>
      <c r="BP838">
        <v>139928046216</v>
      </c>
      <c r="BQ838">
        <v>138600509309</v>
      </c>
      <c r="BR838">
        <v>140072113773</v>
      </c>
      <c r="BS838">
        <v>139723679466</v>
      </c>
      <c r="BT838">
        <v>140311924867</v>
      </c>
      <c r="BU838">
        <v>138994889539</v>
      </c>
      <c r="BV838" t="s">
        <v>406</v>
      </c>
      <c r="BW838" t="s">
        <v>406</v>
      </c>
      <c r="BX838">
        <v>141183112065</v>
      </c>
      <c r="BY838">
        <v>141027485999</v>
      </c>
      <c r="BZ838">
        <v>138153168263</v>
      </c>
      <c r="CA838">
        <v>138786201073</v>
      </c>
      <c r="CB838">
        <v>136354206659</v>
      </c>
      <c r="CC838">
        <v>141144815050</v>
      </c>
      <c r="CD838">
        <v>0</v>
      </c>
      <c r="CE838">
        <v>0</v>
      </c>
      <c r="CF838">
        <v>137080814777</v>
      </c>
      <c r="CG838">
        <v>139960479979</v>
      </c>
      <c r="CH838">
        <v>140019234079</v>
      </c>
      <c r="CI838">
        <v>139339532742</v>
      </c>
      <c r="CJ838">
        <v>138436342487</v>
      </c>
      <c r="CK838">
        <v>138828802975</v>
      </c>
      <c r="CL838">
        <v>140709175461</v>
      </c>
      <c r="CM838">
        <v>140624972533</v>
      </c>
      <c r="CN838" t="s">
        <v>406</v>
      </c>
      <c r="CO838" t="s">
        <v>406</v>
      </c>
      <c r="CP838">
        <v>141244822099</v>
      </c>
      <c r="CQ838">
        <v>141001681849</v>
      </c>
      <c r="CR838">
        <v>143601478238</v>
      </c>
      <c r="CS838">
        <v>140584919256</v>
      </c>
      <c r="CT838">
        <v>0</v>
      </c>
      <c r="CU838">
        <v>0</v>
      </c>
      <c r="CV838">
        <v>135710990456</v>
      </c>
      <c r="CW838">
        <v>138200701540</v>
      </c>
      <c r="CX838">
        <v>134893455706</v>
      </c>
      <c r="CY838">
        <v>141290310620</v>
      </c>
      <c r="CZ838">
        <v>138221845993</v>
      </c>
      <c r="DA838">
        <v>138153761800</v>
      </c>
      <c r="DB838">
        <v>139695487175</v>
      </c>
      <c r="DC838">
        <v>140220608372</v>
      </c>
      <c r="DD838">
        <v>139930029939</v>
      </c>
      <c r="DE838">
        <v>139923058431</v>
      </c>
      <c r="DF838" t="s">
        <v>406</v>
      </c>
      <c r="DG838" t="s">
        <v>406</v>
      </c>
      <c r="DH838">
        <v>130800930350</v>
      </c>
      <c r="DI838">
        <v>137692904173</v>
      </c>
      <c r="DJ838">
        <v>0</v>
      </c>
      <c r="DK838">
        <v>0</v>
      </c>
      <c r="DL838">
        <v>141500771313</v>
      </c>
      <c r="DM838">
        <v>139525507701</v>
      </c>
      <c r="DN838">
        <v>141355292136</v>
      </c>
      <c r="DO838">
        <v>141774409347</v>
      </c>
      <c r="DP838">
        <v>138744940170</v>
      </c>
      <c r="DQ838">
        <v>139223034835</v>
      </c>
      <c r="DR838">
        <v>141713418972</v>
      </c>
      <c r="DS838">
        <v>142740508411</v>
      </c>
      <c r="DT838">
        <v>140475671699</v>
      </c>
      <c r="DU838">
        <v>139852234702</v>
      </c>
      <c r="DV838">
        <v>138809850478</v>
      </c>
      <c r="DW838">
        <v>138570719710</v>
      </c>
      <c r="DX838" t="s">
        <v>406</v>
      </c>
      <c r="DY838" t="s">
        <v>406</v>
      </c>
      <c r="ED838">
        <f t="shared" si="420"/>
        <v>1744292239</v>
      </c>
      <c r="EE838">
        <f t="shared" si="421"/>
        <v>137505183064</v>
      </c>
      <c r="EF838">
        <f t="shared" si="422"/>
        <v>137413422263</v>
      </c>
      <c r="EG838" t="str">
        <f t="shared" si="423"/>
        <v>N/A</v>
      </c>
      <c r="EH838" t="str">
        <f t="shared" si="424"/>
        <v>N/A</v>
      </c>
      <c r="EI838">
        <f t="shared" si="425"/>
        <v>140360185350</v>
      </c>
      <c r="EJ838">
        <f t="shared" si="426"/>
        <v>140694348176</v>
      </c>
      <c r="EK838">
        <f t="shared" si="427"/>
        <v>138828594045</v>
      </c>
      <c r="EL838">
        <f t="shared" si="428"/>
        <v>138436173833</v>
      </c>
      <c r="EM838">
        <f t="shared" si="429"/>
        <v>138600509309</v>
      </c>
      <c r="EN838">
        <f t="shared" si="430"/>
        <v>139928046216</v>
      </c>
      <c r="EO838">
        <f t="shared" si="431"/>
        <v>139960479979</v>
      </c>
      <c r="EP838">
        <f t="shared" si="432"/>
        <v>137080814777</v>
      </c>
      <c r="EQ838">
        <f t="shared" si="433"/>
        <v>140458847934</v>
      </c>
      <c r="ER838">
        <f t="shared" si="434"/>
        <v>141322416854</v>
      </c>
      <c r="ES838">
        <f t="shared" si="435"/>
        <v>142152392463</v>
      </c>
      <c r="ET838">
        <f t="shared" si="436"/>
        <v>141663905333</v>
      </c>
      <c r="EX838">
        <f t="shared" si="437"/>
        <v>2168771</v>
      </c>
      <c r="EY838">
        <f t="shared" si="438"/>
        <v>2150853</v>
      </c>
      <c r="EZ838" t="e">
        <f t="shared" si="439"/>
        <v>#VALUE!</v>
      </c>
      <c r="FA838" t="e">
        <f t="shared" si="440"/>
        <v>#VALUE!</v>
      </c>
      <c r="FB838">
        <f t="shared" si="441"/>
        <v>2294280</v>
      </c>
      <c r="FC838">
        <f t="shared" si="442"/>
        <v>2325619</v>
      </c>
      <c r="FD838">
        <f t="shared" si="443"/>
        <v>2108641</v>
      </c>
      <c r="FE838">
        <f t="shared" si="444"/>
        <v>2115328</v>
      </c>
      <c r="FF838">
        <f t="shared" si="445"/>
        <v>2272887</v>
      </c>
      <c r="FG838">
        <f t="shared" si="446"/>
        <v>2262103</v>
      </c>
      <c r="FH838">
        <f t="shared" si="447"/>
        <v>2246082</v>
      </c>
      <c r="FI838">
        <f t="shared" si="448"/>
        <v>2220295</v>
      </c>
      <c r="FJ838">
        <f t="shared" si="449"/>
        <v>2281200</v>
      </c>
      <c r="FK838">
        <f t="shared" si="450"/>
        <v>2327822</v>
      </c>
      <c r="FL838">
        <f t="shared" si="451"/>
        <v>2349779</v>
      </c>
      <c r="FM838">
        <f t="shared" si="452"/>
        <v>2329521</v>
      </c>
      <c r="FN838">
        <f t="shared" si="453"/>
        <v>31453181</v>
      </c>
      <c r="FO838" s="13">
        <f t="shared" si="419"/>
        <v>29.996090888977051</v>
      </c>
    </row>
    <row r="839" spans="1:171" x14ac:dyDescent="0.35">
      <c r="A839">
        <v>1744292241</v>
      </c>
      <c r="B839" t="s">
        <v>406</v>
      </c>
      <c r="C839" t="s">
        <v>406</v>
      </c>
      <c r="D839">
        <v>137415567705</v>
      </c>
      <c r="E839">
        <v>137507343061</v>
      </c>
      <c r="F839">
        <v>143287181507</v>
      </c>
      <c r="G839">
        <v>140494243923</v>
      </c>
      <c r="H839">
        <v>135567271333</v>
      </c>
      <c r="I839">
        <v>138392808974</v>
      </c>
      <c r="J839">
        <v>142562015002</v>
      </c>
      <c r="K839">
        <v>141678369560</v>
      </c>
      <c r="L839">
        <v>143405804622</v>
      </c>
      <c r="M839">
        <v>139794031646</v>
      </c>
      <c r="N839">
        <v>136900586263</v>
      </c>
      <c r="O839">
        <v>140001320785</v>
      </c>
      <c r="P839">
        <v>141668017866</v>
      </c>
      <c r="Q839">
        <v>142159947222</v>
      </c>
      <c r="R839">
        <v>0</v>
      </c>
      <c r="S839">
        <v>0</v>
      </c>
      <c r="T839" t="s">
        <v>406</v>
      </c>
      <c r="U839" t="s">
        <v>406</v>
      </c>
      <c r="V839">
        <v>141776581796</v>
      </c>
      <c r="W839">
        <v>141357447670</v>
      </c>
      <c r="X839">
        <v>138830695368</v>
      </c>
      <c r="Y839">
        <v>138438284455</v>
      </c>
      <c r="Z839">
        <v>140092268169</v>
      </c>
      <c r="AA839">
        <v>139683137340</v>
      </c>
      <c r="AB839">
        <v>141029392846</v>
      </c>
      <c r="AC839">
        <v>141185147153</v>
      </c>
      <c r="AD839">
        <v>140461119492</v>
      </c>
      <c r="AE839">
        <v>141324735389</v>
      </c>
      <c r="AF839">
        <v>142154734011</v>
      </c>
      <c r="AG839">
        <v>141666228044</v>
      </c>
      <c r="AH839">
        <v>0</v>
      </c>
      <c r="AI839">
        <v>0</v>
      </c>
      <c r="AJ839">
        <v>140696674112</v>
      </c>
      <c r="AK839">
        <v>140362478455</v>
      </c>
      <c r="AL839" t="s">
        <v>406</v>
      </c>
      <c r="AM839" t="s">
        <v>406</v>
      </c>
      <c r="AN839">
        <v>139133566457</v>
      </c>
      <c r="AO839">
        <v>138706929419</v>
      </c>
      <c r="AP839">
        <v>133456504915</v>
      </c>
      <c r="AQ839">
        <v>139491746831</v>
      </c>
      <c r="AR839">
        <v>139646297629</v>
      </c>
      <c r="AS839">
        <v>139802625078</v>
      </c>
      <c r="AT839">
        <v>136922447903</v>
      </c>
      <c r="AU839">
        <v>140082314862</v>
      </c>
      <c r="AV839">
        <v>142644810818</v>
      </c>
      <c r="AW839">
        <v>137432075104</v>
      </c>
      <c r="AX839">
        <v>0</v>
      </c>
      <c r="AY839">
        <v>0</v>
      </c>
      <c r="AZ839">
        <v>137507464695</v>
      </c>
      <c r="BA839">
        <v>137415656744</v>
      </c>
      <c r="BB839">
        <v>139725981384</v>
      </c>
      <c r="BC839">
        <v>140074717369</v>
      </c>
      <c r="BD839" t="s">
        <v>406</v>
      </c>
      <c r="BE839" t="s">
        <v>406</v>
      </c>
      <c r="BF839">
        <v>140628789128</v>
      </c>
      <c r="BG839">
        <v>140716975449</v>
      </c>
      <c r="BH839">
        <v>141324407798</v>
      </c>
      <c r="BI839">
        <v>140460910452</v>
      </c>
      <c r="BJ839">
        <v>139802637492</v>
      </c>
      <c r="BK839">
        <v>139646310747</v>
      </c>
      <c r="BL839">
        <v>137864411957</v>
      </c>
      <c r="BM839">
        <v>137404137452</v>
      </c>
      <c r="BN839">
        <v>0</v>
      </c>
      <c r="BO839">
        <v>0</v>
      </c>
      <c r="BP839">
        <v>139930301684</v>
      </c>
      <c r="BQ839">
        <v>138602781648</v>
      </c>
      <c r="BR839">
        <v>140074435601</v>
      </c>
      <c r="BS839">
        <v>139725971828</v>
      </c>
      <c r="BT839">
        <v>140314068684</v>
      </c>
      <c r="BU839">
        <v>138997063273</v>
      </c>
      <c r="BV839" t="s">
        <v>406</v>
      </c>
      <c r="BW839" t="s">
        <v>406</v>
      </c>
      <c r="BX839">
        <v>141185383825</v>
      </c>
      <c r="BY839">
        <v>141029722635</v>
      </c>
      <c r="BZ839">
        <v>138155301851</v>
      </c>
      <c r="CA839">
        <v>138788346366</v>
      </c>
      <c r="CB839">
        <v>136356514825</v>
      </c>
      <c r="CC839">
        <v>141147177730</v>
      </c>
      <c r="CD839">
        <v>0</v>
      </c>
      <c r="CE839">
        <v>0</v>
      </c>
      <c r="CF839">
        <v>137083033806</v>
      </c>
      <c r="CG839">
        <v>139962724255</v>
      </c>
      <c r="CH839">
        <v>140021466308</v>
      </c>
      <c r="CI839">
        <v>139341730708</v>
      </c>
      <c r="CJ839">
        <v>138438454948</v>
      </c>
      <c r="CK839">
        <v>138830906198</v>
      </c>
      <c r="CL839">
        <v>140711448871</v>
      </c>
      <c r="CM839">
        <v>140627234140</v>
      </c>
      <c r="CN839" t="s">
        <v>406</v>
      </c>
      <c r="CO839" t="s">
        <v>406</v>
      </c>
      <c r="CP839">
        <v>141247068558</v>
      </c>
      <c r="CQ839">
        <v>141003969691</v>
      </c>
      <c r="CR839">
        <v>143603832070</v>
      </c>
      <c r="CS839">
        <v>140587219418</v>
      </c>
      <c r="CT839">
        <v>0</v>
      </c>
      <c r="CU839">
        <v>0</v>
      </c>
      <c r="CV839">
        <v>135713238914</v>
      </c>
      <c r="CW839">
        <v>138202935142</v>
      </c>
      <c r="CX839">
        <v>134895763260</v>
      </c>
      <c r="CY839">
        <v>141292637298</v>
      </c>
      <c r="CZ839">
        <v>138224059754</v>
      </c>
      <c r="DA839">
        <v>138155959911</v>
      </c>
      <c r="DB839">
        <v>139697672144</v>
      </c>
      <c r="DC839">
        <v>140222799546</v>
      </c>
      <c r="DD839">
        <v>139932374543</v>
      </c>
      <c r="DE839">
        <v>139925362758</v>
      </c>
      <c r="DF839" t="s">
        <v>406</v>
      </c>
      <c r="DG839" t="s">
        <v>406</v>
      </c>
      <c r="DH839">
        <v>130803068452</v>
      </c>
      <c r="DI839">
        <v>137695032193</v>
      </c>
      <c r="DJ839">
        <v>0</v>
      </c>
      <c r="DK839">
        <v>0</v>
      </c>
      <c r="DL839">
        <v>141503005848</v>
      </c>
      <c r="DM839">
        <v>139527716354</v>
      </c>
      <c r="DN839">
        <v>141357522186</v>
      </c>
      <c r="DO839">
        <v>141776658489</v>
      </c>
      <c r="DP839">
        <v>138747134629</v>
      </c>
      <c r="DQ839">
        <v>139225247122</v>
      </c>
      <c r="DR839">
        <v>141715723049</v>
      </c>
      <c r="DS839">
        <v>142742859076</v>
      </c>
      <c r="DT839">
        <v>140478008447</v>
      </c>
      <c r="DU839">
        <v>139854531597</v>
      </c>
      <c r="DV839">
        <v>138811986931</v>
      </c>
      <c r="DW839">
        <v>138572844691</v>
      </c>
      <c r="DX839" t="s">
        <v>406</v>
      </c>
      <c r="DY839" t="s">
        <v>406</v>
      </c>
      <c r="ED839">
        <f t="shared" si="420"/>
        <v>1744292241</v>
      </c>
      <c r="EE839">
        <f t="shared" si="421"/>
        <v>137507343061</v>
      </c>
      <c r="EF839">
        <f t="shared" si="422"/>
        <v>137415567705</v>
      </c>
      <c r="EG839" t="str">
        <f t="shared" si="423"/>
        <v>N/A</v>
      </c>
      <c r="EH839" t="str">
        <f t="shared" si="424"/>
        <v>N/A</v>
      </c>
      <c r="EI839">
        <f t="shared" si="425"/>
        <v>140362478455</v>
      </c>
      <c r="EJ839">
        <f t="shared" si="426"/>
        <v>140696674112</v>
      </c>
      <c r="EK839">
        <f t="shared" si="427"/>
        <v>138830695368</v>
      </c>
      <c r="EL839">
        <f t="shared" si="428"/>
        <v>138438284455</v>
      </c>
      <c r="EM839">
        <f t="shared" si="429"/>
        <v>138602781648</v>
      </c>
      <c r="EN839">
        <f t="shared" si="430"/>
        <v>139930301684</v>
      </c>
      <c r="EO839">
        <f t="shared" si="431"/>
        <v>139962724255</v>
      </c>
      <c r="EP839">
        <f t="shared" si="432"/>
        <v>137083033806</v>
      </c>
      <c r="EQ839">
        <f t="shared" si="433"/>
        <v>140461119492</v>
      </c>
      <c r="ER839">
        <f t="shared" si="434"/>
        <v>141324735389</v>
      </c>
      <c r="ES839">
        <f t="shared" si="435"/>
        <v>142154734011</v>
      </c>
      <c r="ET839">
        <f t="shared" si="436"/>
        <v>141666228044</v>
      </c>
      <c r="EX839">
        <f t="shared" si="437"/>
        <v>1079998.5</v>
      </c>
      <c r="EY839">
        <f t="shared" si="438"/>
        <v>1072721</v>
      </c>
      <c r="EZ839" t="e">
        <f t="shared" si="439"/>
        <v>#VALUE!</v>
      </c>
      <c r="FA839" t="e">
        <f t="shared" si="440"/>
        <v>#VALUE!</v>
      </c>
      <c r="FB839">
        <f t="shared" si="441"/>
        <v>1146552.5</v>
      </c>
      <c r="FC839">
        <f t="shared" si="442"/>
        <v>1162968</v>
      </c>
      <c r="FD839">
        <f t="shared" si="443"/>
        <v>1050661.5</v>
      </c>
      <c r="FE839">
        <f t="shared" si="444"/>
        <v>1055311</v>
      </c>
      <c r="FF839">
        <f t="shared" si="445"/>
        <v>1136169.5</v>
      </c>
      <c r="FG839">
        <f t="shared" si="446"/>
        <v>1127734</v>
      </c>
      <c r="FH839">
        <f t="shared" si="447"/>
        <v>1122138</v>
      </c>
      <c r="FI839">
        <f t="shared" si="448"/>
        <v>1109514.5</v>
      </c>
      <c r="FJ839">
        <f t="shared" si="449"/>
        <v>1135779</v>
      </c>
      <c r="FK839">
        <f t="shared" si="450"/>
        <v>1159267.5</v>
      </c>
      <c r="FL839">
        <f t="shared" si="451"/>
        <v>1170774</v>
      </c>
      <c r="FM839">
        <f t="shared" si="452"/>
        <v>1161355.5</v>
      </c>
      <c r="FN839">
        <f t="shared" si="453"/>
        <v>15690944.5</v>
      </c>
      <c r="FO839" s="13">
        <f t="shared" si="419"/>
        <v>14.964050769805908</v>
      </c>
    </row>
    <row r="840" spans="1:171" x14ac:dyDescent="0.35">
      <c r="A840">
        <v>1744292243</v>
      </c>
      <c r="B840" t="s">
        <v>406</v>
      </c>
      <c r="C840" t="s">
        <v>406</v>
      </c>
      <c r="D840">
        <v>137417683067</v>
      </c>
      <c r="E840">
        <v>137509475672</v>
      </c>
      <c r="F840">
        <v>143289485837</v>
      </c>
      <c r="G840">
        <v>140496505878</v>
      </c>
      <c r="H840">
        <v>135569376696</v>
      </c>
      <c r="I840">
        <v>138394924935</v>
      </c>
      <c r="J840">
        <v>142564336215</v>
      </c>
      <c r="K840">
        <v>141680645232</v>
      </c>
      <c r="L840">
        <v>143408063130</v>
      </c>
      <c r="M840">
        <v>139796292888</v>
      </c>
      <c r="N840">
        <v>136902842898</v>
      </c>
      <c r="O840">
        <v>140003536000</v>
      </c>
      <c r="P840">
        <v>141670309840</v>
      </c>
      <c r="Q840">
        <v>142162260029</v>
      </c>
      <c r="R840">
        <v>0</v>
      </c>
      <c r="S840">
        <v>0</v>
      </c>
      <c r="T840" t="s">
        <v>406</v>
      </c>
      <c r="U840" t="s">
        <v>406</v>
      </c>
      <c r="V840">
        <v>141778807955</v>
      </c>
      <c r="W840">
        <v>141359658139</v>
      </c>
      <c r="X840">
        <v>138832778679</v>
      </c>
      <c r="Y840">
        <v>138440374498</v>
      </c>
      <c r="Z840">
        <v>140094442000</v>
      </c>
      <c r="AA840">
        <v>139685303468</v>
      </c>
      <c r="AB840">
        <v>141031599414</v>
      </c>
      <c r="AC840">
        <v>141187389548</v>
      </c>
      <c r="AD840">
        <v>140463372762</v>
      </c>
      <c r="AE840">
        <v>141327033095</v>
      </c>
      <c r="AF840">
        <v>142157056049</v>
      </c>
      <c r="AG840">
        <v>141668527575</v>
      </c>
      <c r="AH840">
        <v>0</v>
      </c>
      <c r="AI840">
        <v>0</v>
      </c>
      <c r="AJ840">
        <v>140698966198</v>
      </c>
      <c r="AK840">
        <v>140364736913</v>
      </c>
      <c r="AL840" t="s">
        <v>406</v>
      </c>
      <c r="AM840" t="s">
        <v>406</v>
      </c>
      <c r="AN840">
        <v>139135757484</v>
      </c>
      <c r="AO840">
        <v>138709101902</v>
      </c>
      <c r="AP840">
        <v>133458740333</v>
      </c>
      <c r="AQ840">
        <v>139494008478</v>
      </c>
      <c r="AR840">
        <v>139648577068</v>
      </c>
      <c r="AS840">
        <v>139804928423</v>
      </c>
      <c r="AT840">
        <v>136924714998</v>
      </c>
      <c r="AU840">
        <v>140084573631</v>
      </c>
      <c r="AV840">
        <v>142646911261</v>
      </c>
      <c r="AW840">
        <v>137434183395</v>
      </c>
      <c r="AX840">
        <v>0</v>
      </c>
      <c r="AY840">
        <v>0</v>
      </c>
      <c r="AZ840">
        <v>137509597611</v>
      </c>
      <c r="BA840">
        <v>137417772022</v>
      </c>
      <c r="BB840">
        <v>139728238438</v>
      </c>
      <c r="BC840">
        <v>140077002479</v>
      </c>
      <c r="BD840" t="s">
        <v>406</v>
      </c>
      <c r="BE840" t="s">
        <v>406</v>
      </c>
      <c r="BF840">
        <v>140631020011</v>
      </c>
      <c r="BG840">
        <v>140719218114</v>
      </c>
      <c r="BH840">
        <v>141326697478</v>
      </c>
      <c r="BI840">
        <v>140463154803</v>
      </c>
      <c r="BJ840">
        <v>139804941800</v>
      </c>
      <c r="BK840">
        <v>139648591846</v>
      </c>
      <c r="BL840">
        <v>137866518602</v>
      </c>
      <c r="BM840">
        <v>137406206603</v>
      </c>
      <c r="BN840">
        <v>0</v>
      </c>
      <c r="BO840">
        <v>0</v>
      </c>
      <c r="BP840">
        <v>139932528713</v>
      </c>
      <c r="BQ840">
        <v>138605016488</v>
      </c>
      <c r="BR840">
        <v>140076719831</v>
      </c>
      <c r="BS840">
        <v>139728228936</v>
      </c>
      <c r="BT840">
        <v>140316189238</v>
      </c>
      <c r="BU840">
        <v>138999200818</v>
      </c>
      <c r="BV840" t="s">
        <v>406</v>
      </c>
      <c r="BW840" t="s">
        <v>406</v>
      </c>
      <c r="BX840">
        <v>141187617503</v>
      </c>
      <c r="BY840">
        <v>141031919631</v>
      </c>
      <c r="BZ840">
        <v>138157398795</v>
      </c>
      <c r="CA840">
        <v>138790454841</v>
      </c>
      <c r="CB840">
        <v>136358783264</v>
      </c>
      <c r="CC840">
        <v>141149498248</v>
      </c>
      <c r="CD840">
        <v>0</v>
      </c>
      <c r="CE840">
        <v>0</v>
      </c>
      <c r="CF840">
        <v>137085216000</v>
      </c>
      <c r="CG840">
        <v>139964931725</v>
      </c>
      <c r="CH840">
        <v>140023655787</v>
      </c>
      <c r="CI840">
        <v>139343894944</v>
      </c>
      <c r="CJ840">
        <v>138440537076</v>
      </c>
      <c r="CK840">
        <v>138832980793</v>
      </c>
      <c r="CL840">
        <v>140713690765</v>
      </c>
      <c r="CM840">
        <v>140629464381</v>
      </c>
      <c r="CN840" t="s">
        <v>406</v>
      </c>
      <c r="CO840" t="s">
        <v>406</v>
      </c>
      <c r="CP840">
        <v>141249283710</v>
      </c>
      <c r="CQ840">
        <v>141006226242</v>
      </c>
      <c r="CR840">
        <v>143606152726</v>
      </c>
      <c r="CS840">
        <v>140589487152</v>
      </c>
      <c r="CT840">
        <v>0</v>
      </c>
      <c r="CU840">
        <v>0</v>
      </c>
      <c r="CV840">
        <v>135715452409</v>
      </c>
      <c r="CW840">
        <v>138205142105</v>
      </c>
      <c r="CX840">
        <v>134898028337</v>
      </c>
      <c r="CY840">
        <v>141294932237</v>
      </c>
      <c r="CZ840">
        <v>138226242964</v>
      </c>
      <c r="DA840">
        <v>138158129717</v>
      </c>
      <c r="DB840">
        <v>139699830869</v>
      </c>
      <c r="DC840">
        <v>140224965573</v>
      </c>
      <c r="DD840">
        <v>139934690079</v>
      </c>
      <c r="DE840">
        <v>139927639045</v>
      </c>
      <c r="DF840" t="s">
        <v>406</v>
      </c>
      <c r="DG840" t="s">
        <v>406</v>
      </c>
      <c r="DH840">
        <v>130805178379</v>
      </c>
      <c r="DI840">
        <v>137697133494</v>
      </c>
      <c r="DJ840">
        <v>0</v>
      </c>
      <c r="DK840">
        <v>0</v>
      </c>
      <c r="DL840">
        <v>141505214884</v>
      </c>
      <c r="DM840">
        <v>139529900005</v>
      </c>
      <c r="DN840">
        <v>141359726255</v>
      </c>
      <c r="DO840">
        <v>141778878941</v>
      </c>
      <c r="DP840">
        <v>138749308685</v>
      </c>
      <c r="DQ840">
        <v>139227439739</v>
      </c>
      <c r="DR840">
        <v>141717999278</v>
      </c>
      <c r="DS840">
        <v>142745181171</v>
      </c>
      <c r="DT840">
        <v>140480312833</v>
      </c>
      <c r="DU840">
        <v>139856796877</v>
      </c>
      <c r="DV840">
        <v>138814095622</v>
      </c>
      <c r="DW840">
        <v>138574942402</v>
      </c>
      <c r="DX840" t="s">
        <v>406</v>
      </c>
      <c r="DY840" t="s">
        <v>406</v>
      </c>
      <c r="ED840">
        <f t="shared" si="420"/>
        <v>1744292243</v>
      </c>
      <c r="EE840">
        <f t="shared" si="421"/>
        <v>137509475672</v>
      </c>
      <c r="EF840">
        <f t="shared" si="422"/>
        <v>137417683067</v>
      </c>
      <c r="EG840" t="str">
        <f t="shared" si="423"/>
        <v>N/A</v>
      </c>
      <c r="EH840" t="str">
        <f t="shared" si="424"/>
        <v>N/A</v>
      </c>
      <c r="EI840">
        <f t="shared" si="425"/>
        <v>140364736913</v>
      </c>
      <c r="EJ840">
        <f t="shared" si="426"/>
        <v>140698966198</v>
      </c>
      <c r="EK840">
        <f t="shared" si="427"/>
        <v>138832778679</v>
      </c>
      <c r="EL840">
        <f t="shared" si="428"/>
        <v>138440374498</v>
      </c>
      <c r="EM840">
        <f t="shared" si="429"/>
        <v>138605016488</v>
      </c>
      <c r="EN840">
        <f t="shared" si="430"/>
        <v>139932528713</v>
      </c>
      <c r="EO840">
        <f t="shared" si="431"/>
        <v>139964931725</v>
      </c>
      <c r="EP840">
        <f t="shared" si="432"/>
        <v>137085216000</v>
      </c>
      <c r="EQ840">
        <f t="shared" si="433"/>
        <v>140463372762</v>
      </c>
      <c r="ER840">
        <f t="shared" si="434"/>
        <v>141327033095</v>
      </c>
      <c r="ES840">
        <f t="shared" si="435"/>
        <v>142157056049</v>
      </c>
      <c r="ET840">
        <f t="shared" si="436"/>
        <v>141668527575</v>
      </c>
      <c r="EX840">
        <f t="shared" si="437"/>
        <v>1066305.5</v>
      </c>
      <c r="EY840">
        <f t="shared" si="438"/>
        <v>1057681</v>
      </c>
      <c r="EZ840" t="e">
        <f t="shared" si="439"/>
        <v>#VALUE!</v>
      </c>
      <c r="FA840" t="e">
        <f t="shared" si="440"/>
        <v>#VALUE!</v>
      </c>
      <c r="FB840">
        <f t="shared" si="441"/>
        <v>1129229</v>
      </c>
      <c r="FC840">
        <f t="shared" si="442"/>
        <v>1146043</v>
      </c>
      <c r="FD840">
        <f t="shared" si="443"/>
        <v>1041655.5</v>
      </c>
      <c r="FE840">
        <f t="shared" si="444"/>
        <v>1045021.5</v>
      </c>
      <c r="FF840">
        <f t="shared" si="445"/>
        <v>1117420</v>
      </c>
      <c r="FG840">
        <f t="shared" si="446"/>
        <v>1113514.5</v>
      </c>
      <c r="FH840">
        <f t="shared" si="447"/>
        <v>1103735</v>
      </c>
      <c r="FI840">
        <f t="shared" si="448"/>
        <v>1091097</v>
      </c>
      <c r="FJ840">
        <f t="shared" si="449"/>
        <v>1126635</v>
      </c>
      <c r="FK840">
        <f t="shared" si="450"/>
        <v>1148853</v>
      </c>
      <c r="FL840">
        <f t="shared" si="451"/>
        <v>1161019</v>
      </c>
      <c r="FM840">
        <f t="shared" si="452"/>
        <v>1149765.5</v>
      </c>
      <c r="FN840">
        <f t="shared" si="453"/>
        <v>15497974.5</v>
      </c>
      <c r="FO840" s="13">
        <f t="shared" si="419"/>
        <v>14.780020236968994</v>
      </c>
    </row>
    <row r="841" spans="1:171" x14ac:dyDescent="0.35">
      <c r="A841">
        <v>1744292244</v>
      </c>
      <c r="B841" t="s">
        <v>406</v>
      </c>
      <c r="C841" t="s">
        <v>406</v>
      </c>
      <c r="D841">
        <v>137419834011</v>
      </c>
      <c r="E841">
        <v>137511644364</v>
      </c>
      <c r="F841">
        <v>143291822458</v>
      </c>
      <c r="G841">
        <v>140498807071</v>
      </c>
      <c r="H841">
        <v>135571555935</v>
      </c>
      <c r="I841">
        <v>138397076990</v>
      </c>
      <c r="J841">
        <v>142566695732</v>
      </c>
      <c r="K841">
        <v>141682957393</v>
      </c>
      <c r="L841">
        <v>143410365574</v>
      </c>
      <c r="M841">
        <v>139798589953</v>
      </c>
      <c r="N841">
        <v>136905139047</v>
      </c>
      <c r="O841">
        <v>140005790335</v>
      </c>
      <c r="P841">
        <v>141672640787</v>
      </c>
      <c r="Q841">
        <v>142164610937</v>
      </c>
      <c r="R841">
        <v>0</v>
      </c>
      <c r="S841">
        <v>0</v>
      </c>
      <c r="T841" t="s">
        <v>406</v>
      </c>
      <c r="U841" t="s">
        <v>406</v>
      </c>
      <c r="V841">
        <v>141781059975</v>
      </c>
      <c r="W841">
        <v>141361891820</v>
      </c>
      <c r="X841">
        <v>138834881307</v>
      </c>
      <c r="Y841">
        <v>138442486841</v>
      </c>
      <c r="Z841">
        <v>140096634174</v>
      </c>
      <c r="AA841">
        <v>139687490084</v>
      </c>
      <c r="AB841">
        <v>141033827158</v>
      </c>
      <c r="AC841">
        <v>141189654164</v>
      </c>
      <c r="AD841">
        <v>140465647266</v>
      </c>
      <c r="AE841">
        <v>141329354560</v>
      </c>
      <c r="AF841">
        <v>142159398417</v>
      </c>
      <c r="AG841">
        <v>141670849420</v>
      </c>
      <c r="AH841">
        <v>0</v>
      </c>
      <c r="AI841">
        <v>0</v>
      </c>
      <c r="AJ841">
        <v>140701284745</v>
      </c>
      <c r="AK841">
        <v>140367023033</v>
      </c>
      <c r="AL841" t="s">
        <v>406</v>
      </c>
      <c r="AM841" t="s">
        <v>406</v>
      </c>
      <c r="AN841">
        <v>139137974458</v>
      </c>
      <c r="AO841">
        <v>138711300555</v>
      </c>
      <c r="AP841">
        <v>133461014690</v>
      </c>
      <c r="AQ841">
        <v>139496298990</v>
      </c>
      <c r="AR841">
        <v>139650888301</v>
      </c>
      <c r="AS841">
        <v>139807262085</v>
      </c>
      <c r="AT841">
        <v>136927016645</v>
      </c>
      <c r="AU841">
        <v>140086861648</v>
      </c>
      <c r="AV841">
        <v>142649042250</v>
      </c>
      <c r="AW841">
        <v>137436324933</v>
      </c>
      <c r="AX841">
        <v>0</v>
      </c>
      <c r="AY841">
        <v>0</v>
      </c>
      <c r="AZ841">
        <v>137511758918</v>
      </c>
      <c r="BA841">
        <v>137419916819</v>
      </c>
      <c r="BB841">
        <v>139730525125</v>
      </c>
      <c r="BC841">
        <v>140079316736</v>
      </c>
      <c r="BD841" t="s">
        <v>406</v>
      </c>
      <c r="BE841" t="s">
        <v>406</v>
      </c>
      <c r="BF841">
        <v>140633280647</v>
      </c>
      <c r="BG841">
        <v>140721490785</v>
      </c>
      <c r="BH841">
        <v>141329019715</v>
      </c>
      <c r="BI841">
        <v>140465430134</v>
      </c>
      <c r="BJ841">
        <v>139807276205</v>
      </c>
      <c r="BK841">
        <v>139650902992</v>
      </c>
      <c r="BL841">
        <v>137868649619</v>
      </c>
      <c r="BM841">
        <v>137408302880</v>
      </c>
      <c r="BN841">
        <v>0</v>
      </c>
      <c r="BO841">
        <v>0</v>
      </c>
      <c r="BP841">
        <v>139934776868</v>
      </c>
      <c r="BQ841">
        <v>138607280814</v>
      </c>
      <c r="BR841">
        <v>140079033222</v>
      </c>
      <c r="BS841">
        <v>139730514714</v>
      </c>
      <c r="BT841">
        <v>140318330934</v>
      </c>
      <c r="BU841">
        <v>139001365565</v>
      </c>
      <c r="BV841" t="s">
        <v>406</v>
      </c>
      <c r="BW841" t="s">
        <v>406</v>
      </c>
      <c r="BX841">
        <v>141189879904</v>
      </c>
      <c r="BY841">
        <v>141034145997</v>
      </c>
      <c r="BZ841">
        <v>138159522897</v>
      </c>
      <c r="CA841">
        <v>138792590348</v>
      </c>
      <c r="CB841">
        <v>136361081702</v>
      </c>
      <c r="CC841">
        <v>141151850600</v>
      </c>
      <c r="CD841">
        <v>0</v>
      </c>
      <c r="CE841">
        <v>0</v>
      </c>
      <c r="CF841">
        <v>137087426376</v>
      </c>
      <c r="CG841">
        <v>139967167526</v>
      </c>
      <c r="CH841">
        <v>140025874010</v>
      </c>
      <c r="CI841">
        <v>139346088906</v>
      </c>
      <c r="CJ841">
        <v>138442647043</v>
      </c>
      <c r="CK841">
        <v>138835082555</v>
      </c>
      <c r="CL841">
        <v>140715963205</v>
      </c>
      <c r="CM841">
        <v>140631723979</v>
      </c>
      <c r="CN841" t="s">
        <v>406</v>
      </c>
      <c r="CO841" t="s">
        <v>406</v>
      </c>
      <c r="CP841">
        <v>141251528620</v>
      </c>
      <c r="CQ841">
        <v>141008512338</v>
      </c>
      <c r="CR841">
        <v>143608504173</v>
      </c>
      <c r="CS841">
        <v>140591785590</v>
      </c>
      <c r="CT841">
        <v>0</v>
      </c>
      <c r="CU841">
        <v>0</v>
      </c>
      <c r="CV841">
        <v>135717702938</v>
      </c>
      <c r="CW841">
        <v>138207376408</v>
      </c>
      <c r="CX841">
        <v>134900330903</v>
      </c>
      <c r="CY841">
        <v>141297254674</v>
      </c>
      <c r="CZ841">
        <v>138228457399</v>
      </c>
      <c r="DA841">
        <v>138160328192</v>
      </c>
      <c r="DB841">
        <v>139702014075</v>
      </c>
      <c r="DC841">
        <v>140227162751</v>
      </c>
      <c r="DD841">
        <v>139937041718</v>
      </c>
      <c r="DE841">
        <v>139929950318</v>
      </c>
      <c r="DF841" t="s">
        <v>406</v>
      </c>
      <c r="DG841" t="s">
        <v>406</v>
      </c>
      <c r="DH841">
        <v>130807324934</v>
      </c>
      <c r="DI841">
        <v>137699270370</v>
      </c>
      <c r="DJ841">
        <v>0</v>
      </c>
      <c r="DK841">
        <v>0</v>
      </c>
      <c r="DL841">
        <v>141507460367</v>
      </c>
      <c r="DM841">
        <v>139532120823</v>
      </c>
      <c r="DN841">
        <v>141361966787</v>
      </c>
      <c r="DO841">
        <v>141781137217</v>
      </c>
      <c r="DP841">
        <v>138751515593</v>
      </c>
      <c r="DQ841">
        <v>139229664968</v>
      </c>
      <c r="DR841">
        <v>141720311497</v>
      </c>
      <c r="DS841">
        <v>142747540837</v>
      </c>
      <c r="DT841">
        <v>140482660042</v>
      </c>
      <c r="DU841">
        <v>139859102617</v>
      </c>
      <c r="DV841">
        <v>138816240069</v>
      </c>
      <c r="DW841">
        <v>138577075149</v>
      </c>
      <c r="DX841" t="s">
        <v>406</v>
      </c>
      <c r="DY841" t="s">
        <v>406</v>
      </c>
      <c r="ED841">
        <f t="shared" si="420"/>
        <v>1744292244</v>
      </c>
      <c r="EE841">
        <f t="shared" si="421"/>
        <v>137511644364</v>
      </c>
      <c r="EF841">
        <f t="shared" si="422"/>
        <v>137419834011</v>
      </c>
      <c r="EG841" t="str">
        <f t="shared" si="423"/>
        <v>N/A</v>
      </c>
      <c r="EH841" t="str">
        <f t="shared" si="424"/>
        <v>N/A</v>
      </c>
      <c r="EI841">
        <f t="shared" si="425"/>
        <v>140367023033</v>
      </c>
      <c r="EJ841">
        <f t="shared" si="426"/>
        <v>140701284745</v>
      </c>
      <c r="EK841">
        <f t="shared" si="427"/>
        <v>138834881307</v>
      </c>
      <c r="EL841">
        <f t="shared" si="428"/>
        <v>138442486841</v>
      </c>
      <c r="EM841">
        <f t="shared" si="429"/>
        <v>138607280814</v>
      </c>
      <c r="EN841">
        <f t="shared" si="430"/>
        <v>139934776868</v>
      </c>
      <c r="EO841">
        <f t="shared" si="431"/>
        <v>139967167526</v>
      </c>
      <c r="EP841">
        <f t="shared" si="432"/>
        <v>137087426376</v>
      </c>
      <c r="EQ841">
        <f t="shared" si="433"/>
        <v>140465647266</v>
      </c>
      <c r="ER841">
        <f t="shared" si="434"/>
        <v>141329354560</v>
      </c>
      <c r="ES841">
        <f t="shared" si="435"/>
        <v>142159398417</v>
      </c>
      <c r="ET841">
        <f t="shared" si="436"/>
        <v>141670849420</v>
      </c>
      <c r="EX841">
        <f t="shared" si="437"/>
        <v>2168692</v>
      </c>
      <c r="EY841">
        <f t="shared" si="438"/>
        <v>2150944</v>
      </c>
      <c r="EZ841" t="e">
        <f t="shared" si="439"/>
        <v>#VALUE!</v>
      </c>
      <c r="FA841" t="e">
        <f t="shared" si="440"/>
        <v>#VALUE!</v>
      </c>
      <c r="FB841">
        <f t="shared" si="441"/>
        <v>2286120</v>
      </c>
      <c r="FC841">
        <f t="shared" si="442"/>
        <v>2318547</v>
      </c>
      <c r="FD841">
        <f t="shared" si="443"/>
        <v>2102628</v>
      </c>
      <c r="FE841">
        <f t="shared" si="444"/>
        <v>2112343</v>
      </c>
      <c r="FF841">
        <f t="shared" si="445"/>
        <v>2264326</v>
      </c>
      <c r="FG841">
        <f t="shared" si="446"/>
        <v>2248155</v>
      </c>
      <c r="FH841">
        <f t="shared" si="447"/>
        <v>2235801</v>
      </c>
      <c r="FI841">
        <f t="shared" si="448"/>
        <v>2210376</v>
      </c>
      <c r="FJ841">
        <f t="shared" si="449"/>
        <v>2274504</v>
      </c>
      <c r="FK841">
        <f t="shared" si="450"/>
        <v>2321465</v>
      </c>
      <c r="FL841">
        <f t="shared" si="451"/>
        <v>2342368</v>
      </c>
      <c r="FM841">
        <f t="shared" si="452"/>
        <v>2321845</v>
      </c>
      <c r="FN841">
        <f t="shared" si="453"/>
        <v>31358114</v>
      </c>
      <c r="FO841" s="13">
        <f t="shared" si="419"/>
        <v>29.905427932739258</v>
      </c>
    </row>
    <row r="842" spans="1:171" x14ac:dyDescent="0.35">
      <c r="A842">
        <v>1744292246</v>
      </c>
      <c r="B842" t="s">
        <v>406</v>
      </c>
      <c r="C842" t="s">
        <v>406</v>
      </c>
      <c r="D842">
        <v>137422020987</v>
      </c>
      <c r="E842">
        <v>137513848953</v>
      </c>
      <c r="F842">
        <v>143294206539</v>
      </c>
      <c r="G842">
        <v>140501148356</v>
      </c>
      <c r="H842">
        <v>135573784251</v>
      </c>
      <c r="I842">
        <v>138399262041</v>
      </c>
      <c r="J842">
        <v>142569096235</v>
      </c>
      <c r="K842">
        <v>141685308877</v>
      </c>
      <c r="L842">
        <v>143412707758</v>
      </c>
      <c r="M842">
        <v>139800926224</v>
      </c>
      <c r="N842">
        <v>136907473746</v>
      </c>
      <c r="O842">
        <v>140008082584</v>
      </c>
      <c r="P842">
        <v>141675009882</v>
      </c>
      <c r="Q842">
        <v>142167002801</v>
      </c>
      <c r="R842">
        <v>0</v>
      </c>
      <c r="S842">
        <v>0</v>
      </c>
      <c r="T842" t="s">
        <v>406</v>
      </c>
      <c r="U842" t="s">
        <v>406</v>
      </c>
      <c r="V842">
        <v>141783355133</v>
      </c>
      <c r="W842">
        <v>141364169022</v>
      </c>
      <c r="X842">
        <v>138837027392</v>
      </c>
      <c r="Y842">
        <v>138444640442</v>
      </c>
      <c r="Z842">
        <v>140098875171</v>
      </c>
      <c r="AA842">
        <v>139689722125</v>
      </c>
      <c r="AB842">
        <v>141036099886</v>
      </c>
      <c r="AC842">
        <v>141191964698</v>
      </c>
      <c r="AD842">
        <v>140467970515</v>
      </c>
      <c r="AE842">
        <v>141331724213</v>
      </c>
      <c r="AF842">
        <v>142161790339</v>
      </c>
      <c r="AG842">
        <v>141673220026</v>
      </c>
      <c r="AH842">
        <v>0</v>
      </c>
      <c r="AI842">
        <v>0</v>
      </c>
      <c r="AJ842">
        <v>140703652165</v>
      </c>
      <c r="AK842">
        <v>140369357113</v>
      </c>
      <c r="AL842" t="s">
        <v>406</v>
      </c>
      <c r="AM842" t="s">
        <v>406</v>
      </c>
      <c r="AN842">
        <v>139140238118</v>
      </c>
      <c r="AO842">
        <v>138713545087</v>
      </c>
      <c r="AP842">
        <v>133463347276</v>
      </c>
      <c r="AQ842">
        <v>139498637790</v>
      </c>
      <c r="AR842">
        <v>139653245800</v>
      </c>
      <c r="AS842">
        <v>139809643007</v>
      </c>
      <c r="AT842">
        <v>136929373557</v>
      </c>
      <c r="AU842">
        <v>140089196791</v>
      </c>
      <c r="AV842">
        <v>142651214996</v>
      </c>
      <c r="AW842">
        <v>137438506455</v>
      </c>
      <c r="AX842">
        <v>0</v>
      </c>
      <c r="AY842">
        <v>0</v>
      </c>
      <c r="AZ842">
        <v>137513961815</v>
      </c>
      <c r="BA842">
        <v>137422101380</v>
      </c>
      <c r="BB842">
        <v>139732857277</v>
      </c>
      <c r="BC842">
        <v>140081678022</v>
      </c>
      <c r="BD842" t="s">
        <v>406</v>
      </c>
      <c r="BE842" t="s">
        <v>406</v>
      </c>
      <c r="BF842">
        <v>140635591148</v>
      </c>
      <c r="BG842">
        <v>140723814147</v>
      </c>
      <c r="BH842">
        <v>141331387704</v>
      </c>
      <c r="BI842">
        <v>140467752503</v>
      </c>
      <c r="BJ842">
        <v>139809655416</v>
      </c>
      <c r="BK842">
        <v>139653258932</v>
      </c>
      <c r="BL842">
        <v>137870826127</v>
      </c>
      <c r="BM842">
        <v>137410442677</v>
      </c>
      <c r="BN842">
        <v>0</v>
      </c>
      <c r="BO842">
        <v>0</v>
      </c>
      <c r="BP842">
        <v>139937063399</v>
      </c>
      <c r="BQ842">
        <v>138609590435</v>
      </c>
      <c r="BR842">
        <v>140081394666</v>
      </c>
      <c r="BS842">
        <v>139732846960</v>
      </c>
      <c r="BT842">
        <v>140320514597</v>
      </c>
      <c r="BU842">
        <v>139003572837</v>
      </c>
      <c r="BV842" t="s">
        <v>406</v>
      </c>
      <c r="BW842" t="s">
        <v>406</v>
      </c>
      <c r="BX842">
        <v>141192189737</v>
      </c>
      <c r="BY842">
        <v>141036418048</v>
      </c>
      <c r="BZ842">
        <v>138161690213</v>
      </c>
      <c r="CA842">
        <v>138794769214</v>
      </c>
      <c r="CB842">
        <v>136363428640</v>
      </c>
      <c r="CC842">
        <v>141154253314</v>
      </c>
      <c r="CD842">
        <v>0</v>
      </c>
      <c r="CE842">
        <v>0</v>
      </c>
      <c r="CF842">
        <v>137089681471</v>
      </c>
      <c r="CG842">
        <v>139969447978</v>
      </c>
      <c r="CH842">
        <v>140028139955</v>
      </c>
      <c r="CI842">
        <v>139348328128</v>
      </c>
      <c r="CJ842">
        <v>138444800979</v>
      </c>
      <c r="CK842">
        <v>138837227414</v>
      </c>
      <c r="CL842">
        <v>140718285791</v>
      </c>
      <c r="CM842">
        <v>140634033702</v>
      </c>
      <c r="CN842" t="s">
        <v>406</v>
      </c>
      <c r="CO842" t="s">
        <v>406</v>
      </c>
      <c r="CP842">
        <v>141253820026</v>
      </c>
      <c r="CQ842">
        <v>141010845330</v>
      </c>
      <c r="CR842">
        <v>143610907773</v>
      </c>
      <c r="CS842">
        <v>140594132538</v>
      </c>
      <c r="CT842">
        <v>0</v>
      </c>
      <c r="CU842">
        <v>0</v>
      </c>
      <c r="CV842">
        <v>135720007953</v>
      </c>
      <c r="CW842">
        <v>138209655915</v>
      </c>
      <c r="CX842">
        <v>134902681060</v>
      </c>
      <c r="CY842">
        <v>141299628551</v>
      </c>
      <c r="CZ842">
        <v>138230715591</v>
      </c>
      <c r="DA842">
        <v>138162571814</v>
      </c>
      <c r="DB842">
        <v>139704245209</v>
      </c>
      <c r="DC842">
        <v>140229394366</v>
      </c>
      <c r="DD842">
        <v>139939425594</v>
      </c>
      <c r="DE842">
        <v>139932294591</v>
      </c>
      <c r="DF842" t="s">
        <v>406</v>
      </c>
      <c r="DG842" t="s">
        <v>406</v>
      </c>
      <c r="DH842">
        <v>130809497868</v>
      </c>
      <c r="DI842">
        <v>137701433788</v>
      </c>
      <c r="DJ842">
        <v>0</v>
      </c>
      <c r="DK842">
        <v>0</v>
      </c>
      <c r="DL842">
        <v>141509728736</v>
      </c>
      <c r="DM842">
        <v>139534364062</v>
      </c>
      <c r="DN842">
        <v>141364231453</v>
      </c>
      <c r="DO842">
        <v>141783419754</v>
      </c>
      <c r="DP842">
        <v>138753747928</v>
      </c>
      <c r="DQ842">
        <v>139231916345</v>
      </c>
      <c r="DR842">
        <v>141722650651</v>
      </c>
      <c r="DS842">
        <v>142749928524</v>
      </c>
      <c r="DT842">
        <v>140485033874</v>
      </c>
      <c r="DU842">
        <v>139861435629</v>
      </c>
      <c r="DV842">
        <v>138818407348</v>
      </c>
      <c r="DW842">
        <v>138579231236</v>
      </c>
      <c r="DX842" t="s">
        <v>406</v>
      </c>
      <c r="DY842" t="s">
        <v>406</v>
      </c>
      <c r="ED842">
        <f t="shared" si="420"/>
        <v>1744292246</v>
      </c>
      <c r="EE842">
        <f t="shared" si="421"/>
        <v>137513848953</v>
      </c>
      <c r="EF842">
        <f t="shared" si="422"/>
        <v>137422020987</v>
      </c>
      <c r="EG842" t="str">
        <f t="shared" si="423"/>
        <v>N/A</v>
      </c>
      <c r="EH842" t="str">
        <f t="shared" si="424"/>
        <v>N/A</v>
      </c>
      <c r="EI842">
        <f t="shared" si="425"/>
        <v>140369357113</v>
      </c>
      <c r="EJ842">
        <f t="shared" si="426"/>
        <v>140703652165</v>
      </c>
      <c r="EK842">
        <f t="shared" si="427"/>
        <v>138837027392</v>
      </c>
      <c r="EL842">
        <f t="shared" si="428"/>
        <v>138444640442</v>
      </c>
      <c r="EM842">
        <f t="shared" si="429"/>
        <v>138609590435</v>
      </c>
      <c r="EN842">
        <f t="shared" si="430"/>
        <v>139937063399</v>
      </c>
      <c r="EO842">
        <f t="shared" si="431"/>
        <v>139969447978</v>
      </c>
      <c r="EP842">
        <f t="shared" si="432"/>
        <v>137089681471</v>
      </c>
      <c r="EQ842">
        <f t="shared" si="433"/>
        <v>140467970515</v>
      </c>
      <c r="ER842">
        <f t="shared" si="434"/>
        <v>141331724213</v>
      </c>
      <c r="ES842">
        <f t="shared" si="435"/>
        <v>142161790339</v>
      </c>
      <c r="ET842">
        <f t="shared" si="436"/>
        <v>141673220026</v>
      </c>
      <c r="EX842">
        <f t="shared" si="437"/>
        <v>1102294.5</v>
      </c>
      <c r="EY842">
        <f t="shared" si="438"/>
        <v>1093488</v>
      </c>
      <c r="EZ842" t="e">
        <f t="shared" si="439"/>
        <v>#VALUE!</v>
      </c>
      <c r="FA842" t="e">
        <f t="shared" si="440"/>
        <v>#VALUE!</v>
      </c>
      <c r="FB842">
        <f t="shared" si="441"/>
        <v>1167040</v>
      </c>
      <c r="FC842">
        <f t="shared" si="442"/>
        <v>1183710</v>
      </c>
      <c r="FD842">
        <f t="shared" si="443"/>
        <v>1073042.5</v>
      </c>
      <c r="FE842">
        <f t="shared" si="444"/>
        <v>1076800.5</v>
      </c>
      <c r="FF842">
        <f t="shared" si="445"/>
        <v>1154810.5</v>
      </c>
      <c r="FG842">
        <f t="shared" si="446"/>
        <v>1143265.5</v>
      </c>
      <c r="FH842">
        <f t="shared" si="447"/>
        <v>1140226</v>
      </c>
      <c r="FI842">
        <f t="shared" si="448"/>
        <v>1127547.5</v>
      </c>
      <c r="FJ842">
        <f t="shared" si="449"/>
        <v>1161624.5</v>
      </c>
      <c r="FK842">
        <f t="shared" si="450"/>
        <v>1184826.5</v>
      </c>
      <c r="FL842">
        <f t="shared" si="451"/>
        <v>1195961</v>
      </c>
      <c r="FM842">
        <f t="shared" si="452"/>
        <v>1185303</v>
      </c>
      <c r="FN842">
        <f t="shared" si="453"/>
        <v>15989940</v>
      </c>
      <c r="FO842" s="13">
        <f t="shared" si="419"/>
        <v>15.249195098876953</v>
      </c>
    </row>
    <row r="843" spans="1:171" x14ac:dyDescent="0.35">
      <c r="A843">
        <v>1744292247</v>
      </c>
      <c r="B843" t="s">
        <v>406</v>
      </c>
      <c r="C843" t="s">
        <v>406</v>
      </c>
      <c r="D843">
        <v>137424145536</v>
      </c>
      <c r="E843">
        <v>137515987502</v>
      </c>
      <c r="F843">
        <v>143296520055</v>
      </c>
      <c r="G843">
        <v>140503423248</v>
      </c>
      <c r="H843">
        <v>135575921766</v>
      </c>
      <c r="I843">
        <v>138401385347</v>
      </c>
      <c r="J843">
        <v>142571429583</v>
      </c>
      <c r="K843">
        <v>141687594490</v>
      </c>
      <c r="L843">
        <v>143414979021</v>
      </c>
      <c r="M843">
        <v>139803193624</v>
      </c>
      <c r="N843">
        <v>136909740793</v>
      </c>
      <c r="O843">
        <v>140010307471</v>
      </c>
      <c r="P843">
        <v>141677314261</v>
      </c>
      <c r="Q843">
        <v>142169325110</v>
      </c>
      <c r="R843">
        <v>0</v>
      </c>
      <c r="S843">
        <v>0</v>
      </c>
      <c r="T843" t="s">
        <v>406</v>
      </c>
      <c r="U843" t="s">
        <v>406</v>
      </c>
      <c r="V843">
        <v>141785585601</v>
      </c>
      <c r="W843">
        <v>141366381377</v>
      </c>
      <c r="X843">
        <v>138839111199</v>
      </c>
      <c r="Y843">
        <v>138446734070</v>
      </c>
      <c r="Z843">
        <v>140101046103</v>
      </c>
      <c r="AA843">
        <v>139691886593</v>
      </c>
      <c r="AB843">
        <v>141038310036</v>
      </c>
      <c r="AC843">
        <v>141194210365</v>
      </c>
      <c r="AD843">
        <v>140470225587</v>
      </c>
      <c r="AE843">
        <v>141334025614</v>
      </c>
      <c r="AF843">
        <v>142164112576</v>
      </c>
      <c r="AG843">
        <v>141675523531</v>
      </c>
      <c r="AH843">
        <v>0</v>
      </c>
      <c r="AI843">
        <v>0</v>
      </c>
      <c r="AJ843">
        <v>140705952424</v>
      </c>
      <c r="AK843">
        <v>140371623595</v>
      </c>
      <c r="AL843" t="s">
        <v>406</v>
      </c>
      <c r="AM843" t="s">
        <v>406</v>
      </c>
      <c r="AN843">
        <v>139142433833</v>
      </c>
      <c r="AO843">
        <v>138715722498</v>
      </c>
      <c r="AP843">
        <v>133465616270</v>
      </c>
      <c r="AQ843">
        <v>139500910858</v>
      </c>
      <c r="AR843">
        <v>139655535674</v>
      </c>
      <c r="AS843">
        <v>139811957170</v>
      </c>
      <c r="AT843">
        <v>136931663148</v>
      </c>
      <c r="AU843">
        <v>140091464565</v>
      </c>
      <c r="AV843">
        <v>142653323509</v>
      </c>
      <c r="AW843">
        <v>137440624936</v>
      </c>
      <c r="AX843">
        <v>0</v>
      </c>
      <c r="AY843">
        <v>0</v>
      </c>
      <c r="AZ843">
        <v>137516101059</v>
      </c>
      <c r="BA843">
        <v>137424226127</v>
      </c>
      <c r="BB843">
        <v>139735123041</v>
      </c>
      <c r="BC843">
        <v>140083971533</v>
      </c>
      <c r="BD843" t="s">
        <v>406</v>
      </c>
      <c r="BE843" t="s">
        <v>406</v>
      </c>
      <c r="BF843">
        <v>140637831805</v>
      </c>
      <c r="BG843">
        <v>140726069055</v>
      </c>
      <c r="BH843">
        <v>141333688635</v>
      </c>
      <c r="BI843">
        <v>140470007469</v>
      </c>
      <c r="BJ843">
        <v>139811968781</v>
      </c>
      <c r="BK843">
        <v>139655548769</v>
      </c>
      <c r="BL843">
        <v>137872939452</v>
      </c>
      <c r="BM843">
        <v>137412520316</v>
      </c>
      <c r="BN843">
        <v>0</v>
      </c>
      <c r="BO843">
        <v>0</v>
      </c>
      <c r="BP843">
        <v>139939283020</v>
      </c>
      <c r="BQ843">
        <v>138611835560</v>
      </c>
      <c r="BR843">
        <v>140083687195</v>
      </c>
      <c r="BS843">
        <v>139735110998</v>
      </c>
      <c r="BT843">
        <v>140322636198</v>
      </c>
      <c r="BU843">
        <v>139005719319</v>
      </c>
      <c r="BV843" t="s">
        <v>406</v>
      </c>
      <c r="BW843" t="s">
        <v>406</v>
      </c>
      <c r="BX843">
        <v>141194434409</v>
      </c>
      <c r="BY843">
        <v>141038627255</v>
      </c>
      <c r="BZ843">
        <v>138163796018</v>
      </c>
      <c r="CA843">
        <v>138796885229</v>
      </c>
      <c r="CB843">
        <v>136365708542</v>
      </c>
      <c r="CC843">
        <v>141156586278</v>
      </c>
      <c r="CD843">
        <v>0</v>
      </c>
      <c r="CE843">
        <v>0</v>
      </c>
      <c r="CF843">
        <v>137091873237</v>
      </c>
      <c r="CG843">
        <v>139971665135</v>
      </c>
      <c r="CH843">
        <v>140030343519</v>
      </c>
      <c r="CI843">
        <v>139350505588</v>
      </c>
      <c r="CJ843">
        <v>138446892961</v>
      </c>
      <c r="CK843">
        <v>138839310413</v>
      </c>
      <c r="CL843">
        <v>140720539847</v>
      </c>
      <c r="CM843">
        <v>140636274327</v>
      </c>
      <c r="CN843" t="s">
        <v>406</v>
      </c>
      <c r="CO843" t="s">
        <v>406</v>
      </c>
      <c r="CP843">
        <v>141256043780</v>
      </c>
      <c r="CQ843">
        <v>141013112063</v>
      </c>
      <c r="CR843">
        <v>143613239885</v>
      </c>
      <c r="CS843">
        <v>140596412405</v>
      </c>
      <c r="CT843">
        <v>0</v>
      </c>
      <c r="CU843">
        <v>0</v>
      </c>
      <c r="CV843">
        <v>135722249735</v>
      </c>
      <c r="CW843">
        <v>138211871444</v>
      </c>
      <c r="CX843">
        <v>134904967602</v>
      </c>
      <c r="CY843">
        <v>141301936644</v>
      </c>
      <c r="CZ843">
        <v>138232911990</v>
      </c>
      <c r="DA843">
        <v>138164752193</v>
      </c>
      <c r="DB843">
        <v>139706410090</v>
      </c>
      <c r="DC843">
        <v>140231566486</v>
      </c>
      <c r="DD843">
        <v>139941750737</v>
      </c>
      <c r="DE843">
        <v>139934579869</v>
      </c>
      <c r="DF843" t="s">
        <v>406</v>
      </c>
      <c r="DG843" t="s">
        <v>406</v>
      </c>
      <c r="DH843">
        <v>130811625131</v>
      </c>
      <c r="DI843">
        <v>137703550796</v>
      </c>
      <c r="DJ843">
        <v>0</v>
      </c>
      <c r="DK843">
        <v>0</v>
      </c>
      <c r="DL843">
        <v>141511956062</v>
      </c>
      <c r="DM843">
        <v>139536565827</v>
      </c>
      <c r="DN843">
        <v>141366454536</v>
      </c>
      <c r="DO843">
        <v>141785659940</v>
      </c>
      <c r="DP843">
        <v>138755935733</v>
      </c>
      <c r="DQ843">
        <v>139234121619</v>
      </c>
      <c r="DR843">
        <v>141724947122</v>
      </c>
      <c r="DS843">
        <v>142752273763</v>
      </c>
      <c r="DT843">
        <v>140487359771</v>
      </c>
      <c r="DU843">
        <v>139863722421</v>
      </c>
      <c r="DV843">
        <v>138820535235</v>
      </c>
      <c r="DW843">
        <v>138581347899</v>
      </c>
      <c r="DX843" t="s">
        <v>406</v>
      </c>
      <c r="DY843" t="s">
        <v>406</v>
      </c>
      <c r="ED843">
        <f t="shared" si="420"/>
        <v>1744292247</v>
      </c>
      <c r="EE843">
        <f t="shared" si="421"/>
        <v>137515987502</v>
      </c>
      <c r="EF843">
        <f t="shared" si="422"/>
        <v>137424145536</v>
      </c>
      <c r="EG843" t="str">
        <f t="shared" si="423"/>
        <v>N/A</v>
      </c>
      <c r="EH843" t="str">
        <f t="shared" si="424"/>
        <v>N/A</v>
      </c>
      <c r="EI843">
        <f t="shared" si="425"/>
        <v>140371623595</v>
      </c>
      <c r="EJ843">
        <f t="shared" si="426"/>
        <v>140705952424</v>
      </c>
      <c r="EK843">
        <f t="shared" si="427"/>
        <v>138839111199</v>
      </c>
      <c r="EL843">
        <f t="shared" si="428"/>
        <v>138446734070</v>
      </c>
      <c r="EM843">
        <f t="shared" si="429"/>
        <v>138611835560</v>
      </c>
      <c r="EN843">
        <f t="shared" si="430"/>
        <v>139939283020</v>
      </c>
      <c r="EO843">
        <f t="shared" si="431"/>
        <v>139971665135</v>
      </c>
      <c r="EP843">
        <f t="shared" si="432"/>
        <v>137091873237</v>
      </c>
      <c r="EQ843">
        <f t="shared" si="433"/>
        <v>140470225587</v>
      </c>
      <c r="ER843">
        <f t="shared" si="434"/>
        <v>141334025614</v>
      </c>
      <c r="ES843">
        <f t="shared" si="435"/>
        <v>142164112576</v>
      </c>
      <c r="ET843">
        <f t="shared" si="436"/>
        <v>141675523531</v>
      </c>
      <c r="EX843">
        <f t="shared" si="437"/>
        <v>2138549</v>
      </c>
      <c r="EY843">
        <f t="shared" si="438"/>
        <v>2124549</v>
      </c>
      <c r="EZ843" t="e">
        <f t="shared" si="439"/>
        <v>#VALUE!</v>
      </c>
      <c r="FA843" t="e">
        <f t="shared" si="440"/>
        <v>#VALUE!</v>
      </c>
      <c r="FB843">
        <f t="shared" si="441"/>
        <v>2266482</v>
      </c>
      <c r="FC843">
        <f t="shared" si="442"/>
        <v>2300259</v>
      </c>
      <c r="FD843">
        <f t="shared" si="443"/>
        <v>2083807</v>
      </c>
      <c r="FE843">
        <f t="shared" si="444"/>
        <v>2093628</v>
      </c>
      <c r="FF843">
        <f t="shared" si="445"/>
        <v>2245125</v>
      </c>
      <c r="FG843">
        <f t="shared" si="446"/>
        <v>2219621</v>
      </c>
      <c r="FH843">
        <f t="shared" si="447"/>
        <v>2217157</v>
      </c>
      <c r="FI843">
        <f t="shared" si="448"/>
        <v>2191766</v>
      </c>
      <c r="FJ843">
        <f t="shared" si="449"/>
        <v>2255072</v>
      </c>
      <c r="FK843">
        <f t="shared" si="450"/>
        <v>2301401</v>
      </c>
      <c r="FL843">
        <f t="shared" si="451"/>
        <v>2322237</v>
      </c>
      <c r="FM843">
        <f t="shared" si="452"/>
        <v>2303505</v>
      </c>
      <c r="FN843">
        <f t="shared" si="453"/>
        <v>31063158</v>
      </c>
      <c r="FO843" s="13">
        <f t="shared" si="419"/>
        <v>29.624135971069336</v>
      </c>
    </row>
    <row r="844" spans="1:171" x14ac:dyDescent="0.35">
      <c r="A844">
        <v>1744292249</v>
      </c>
      <c r="B844" t="s">
        <v>406</v>
      </c>
      <c r="C844" t="s">
        <v>406</v>
      </c>
      <c r="D844">
        <v>137426272395</v>
      </c>
      <c r="E844">
        <v>137518133281</v>
      </c>
      <c r="F844">
        <v>143298822896</v>
      </c>
      <c r="G844">
        <v>140505702398</v>
      </c>
      <c r="H844">
        <v>135578096528</v>
      </c>
      <c r="I844">
        <v>138403512561</v>
      </c>
      <c r="J844">
        <v>142573765640</v>
      </c>
      <c r="K844">
        <v>141689883446</v>
      </c>
      <c r="L844">
        <v>143417239536</v>
      </c>
      <c r="M844">
        <v>139805465463</v>
      </c>
      <c r="N844">
        <v>136912007914</v>
      </c>
      <c r="O844">
        <v>140012534632</v>
      </c>
      <c r="P844">
        <v>141679620141</v>
      </c>
      <c r="Q844">
        <v>142171652113</v>
      </c>
      <c r="R844">
        <v>0</v>
      </c>
      <c r="S844">
        <v>0</v>
      </c>
      <c r="T844" t="s">
        <v>406</v>
      </c>
      <c r="U844" t="s">
        <v>406</v>
      </c>
      <c r="V844">
        <v>141787816701</v>
      </c>
      <c r="W844">
        <v>141368595096</v>
      </c>
      <c r="X844">
        <v>138841198674</v>
      </c>
      <c r="Y844">
        <v>138448829683</v>
      </c>
      <c r="Z844">
        <v>140103224069</v>
      </c>
      <c r="AA844">
        <v>139694058075</v>
      </c>
      <c r="AB844">
        <v>141040518307</v>
      </c>
      <c r="AC844">
        <v>141196453996</v>
      </c>
      <c r="AD844">
        <v>140472482674</v>
      </c>
      <c r="AE844">
        <v>141336327643</v>
      </c>
      <c r="AF844">
        <v>142166439649</v>
      </c>
      <c r="AG844">
        <v>141677829506</v>
      </c>
      <c r="AH844">
        <v>0</v>
      </c>
      <c r="AI844">
        <v>0</v>
      </c>
      <c r="AJ844">
        <v>140708254613</v>
      </c>
      <c r="AK844">
        <v>140373892640</v>
      </c>
      <c r="AL844" t="s">
        <v>406</v>
      </c>
      <c r="AM844" t="s">
        <v>406</v>
      </c>
      <c r="AN844">
        <v>139144631281</v>
      </c>
      <c r="AO844">
        <v>138717902363</v>
      </c>
      <c r="AP844">
        <v>133467873557</v>
      </c>
      <c r="AQ844">
        <v>139503185680</v>
      </c>
      <c r="AR844">
        <v>139657829108</v>
      </c>
      <c r="AS844">
        <v>139814272976</v>
      </c>
      <c r="AT844">
        <v>136933957451</v>
      </c>
      <c r="AU844">
        <v>140093735864</v>
      </c>
      <c r="AV844">
        <v>142655436781</v>
      </c>
      <c r="AW844">
        <v>137442750234</v>
      </c>
      <c r="AX844">
        <v>0</v>
      </c>
      <c r="AY844">
        <v>0</v>
      </c>
      <c r="AZ844">
        <v>137518247770</v>
      </c>
      <c r="BA844">
        <v>137426354293</v>
      </c>
      <c r="BB844">
        <v>139737392727</v>
      </c>
      <c r="BC844">
        <v>140086268776</v>
      </c>
      <c r="BD844" t="s">
        <v>406</v>
      </c>
      <c r="BE844" t="s">
        <v>406</v>
      </c>
      <c r="BF844">
        <v>140640078938</v>
      </c>
      <c r="BG844">
        <v>140728328462</v>
      </c>
      <c r="BH844">
        <v>141335992826</v>
      </c>
      <c r="BI844">
        <v>140472265459</v>
      </c>
      <c r="BJ844">
        <v>139814286184</v>
      </c>
      <c r="BK844">
        <v>139657843848</v>
      </c>
      <c r="BL844">
        <v>137875057350</v>
      </c>
      <c r="BM844">
        <v>137414603701</v>
      </c>
      <c r="BN844">
        <v>0</v>
      </c>
      <c r="BO844">
        <v>0</v>
      </c>
      <c r="BP844">
        <v>139941502510</v>
      </c>
      <c r="BQ844">
        <v>138614084757</v>
      </c>
      <c r="BR844">
        <v>140085983596</v>
      </c>
      <c r="BS844">
        <v>139737380604</v>
      </c>
      <c r="BT844">
        <v>140324760082</v>
      </c>
      <c r="BU844">
        <v>139007868945</v>
      </c>
      <c r="BV844" t="s">
        <v>406</v>
      </c>
      <c r="BW844" t="s">
        <v>406</v>
      </c>
      <c r="BX844">
        <v>141196680226</v>
      </c>
      <c r="BY844">
        <v>141040836985</v>
      </c>
      <c r="BZ844">
        <v>138165913945</v>
      </c>
      <c r="CA844">
        <v>138799014819</v>
      </c>
      <c r="CB844">
        <v>136368001411</v>
      </c>
      <c r="CC844">
        <v>141158932696</v>
      </c>
      <c r="CD844">
        <v>0</v>
      </c>
      <c r="CE844">
        <v>0</v>
      </c>
      <c r="CF844">
        <v>137094078187</v>
      </c>
      <c r="CG844">
        <v>139973894952</v>
      </c>
      <c r="CH844">
        <v>140032561715</v>
      </c>
      <c r="CI844">
        <v>139352697446</v>
      </c>
      <c r="CJ844">
        <v>138448999739</v>
      </c>
      <c r="CK844">
        <v>138841409004</v>
      </c>
      <c r="CL844">
        <v>140722808738</v>
      </c>
      <c r="CM844">
        <v>140638531657</v>
      </c>
      <c r="CN844" t="s">
        <v>406</v>
      </c>
      <c r="CO844" t="s">
        <v>406</v>
      </c>
      <c r="CP844">
        <v>141258282185</v>
      </c>
      <c r="CQ844">
        <v>141015390666</v>
      </c>
      <c r="CR844">
        <v>143615587990</v>
      </c>
      <c r="CS844">
        <v>140598706113</v>
      </c>
      <c r="CT844">
        <v>0</v>
      </c>
      <c r="CU844">
        <v>0</v>
      </c>
      <c r="CV844">
        <v>135724508046</v>
      </c>
      <c r="CW844">
        <v>138214100783</v>
      </c>
      <c r="CX844">
        <v>134907269430</v>
      </c>
      <c r="CY844">
        <v>141304254945</v>
      </c>
      <c r="CZ844">
        <v>138235119185</v>
      </c>
      <c r="DA844">
        <v>138166945382</v>
      </c>
      <c r="DB844">
        <v>139708590677</v>
      </c>
      <c r="DC844">
        <v>140233753668</v>
      </c>
      <c r="DD844">
        <v>139944089333</v>
      </c>
      <c r="DE844">
        <v>139936878843</v>
      </c>
      <c r="DF844" t="s">
        <v>406</v>
      </c>
      <c r="DG844" t="s">
        <v>406</v>
      </c>
      <c r="DH844">
        <v>130813750685</v>
      </c>
      <c r="DI844">
        <v>137705665298</v>
      </c>
      <c r="DJ844">
        <v>0</v>
      </c>
      <c r="DK844">
        <v>0</v>
      </c>
      <c r="DL844">
        <v>141514176560</v>
      </c>
      <c r="DM844">
        <v>139538760760</v>
      </c>
      <c r="DN844">
        <v>141368667807</v>
      </c>
      <c r="DO844">
        <v>141787890881</v>
      </c>
      <c r="DP844">
        <v>138758115966</v>
      </c>
      <c r="DQ844">
        <v>139236319656</v>
      </c>
      <c r="DR844">
        <v>141727235134</v>
      </c>
      <c r="DS844">
        <v>142754608820</v>
      </c>
      <c r="DT844">
        <v>140489682337</v>
      </c>
      <c r="DU844">
        <v>139866004965</v>
      </c>
      <c r="DV844">
        <v>138822655848</v>
      </c>
      <c r="DW844">
        <v>138583456908</v>
      </c>
      <c r="DX844" t="s">
        <v>406</v>
      </c>
      <c r="DY844" t="s">
        <v>406</v>
      </c>
      <c r="ED844">
        <f t="shared" si="420"/>
        <v>1744292249</v>
      </c>
      <c r="EE844">
        <f t="shared" si="421"/>
        <v>137518133281</v>
      </c>
      <c r="EF844">
        <f t="shared" si="422"/>
        <v>137426272395</v>
      </c>
      <c r="EG844" t="str">
        <f t="shared" si="423"/>
        <v>N/A</v>
      </c>
      <c r="EH844" t="str">
        <f t="shared" si="424"/>
        <v>N/A</v>
      </c>
      <c r="EI844">
        <f t="shared" si="425"/>
        <v>140373892640</v>
      </c>
      <c r="EJ844">
        <f t="shared" si="426"/>
        <v>140708254613</v>
      </c>
      <c r="EK844">
        <f t="shared" si="427"/>
        <v>138841198674</v>
      </c>
      <c r="EL844">
        <f t="shared" si="428"/>
        <v>138448829683</v>
      </c>
      <c r="EM844">
        <f t="shared" si="429"/>
        <v>138614084757</v>
      </c>
      <c r="EN844">
        <f t="shared" si="430"/>
        <v>139941502510</v>
      </c>
      <c r="EO844">
        <f t="shared" si="431"/>
        <v>139973894952</v>
      </c>
      <c r="EP844">
        <f t="shared" si="432"/>
        <v>137094078187</v>
      </c>
      <c r="EQ844">
        <f t="shared" si="433"/>
        <v>140472482674</v>
      </c>
      <c r="ER844">
        <f t="shared" si="434"/>
        <v>141336327643</v>
      </c>
      <c r="ES844">
        <f t="shared" si="435"/>
        <v>142166439649</v>
      </c>
      <c r="ET844">
        <f t="shared" si="436"/>
        <v>141677829506</v>
      </c>
      <c r="EX844">
        <f t="shared" si="437"/>
        <v>1072889.5</v>
      </c>
      <c r="EY844">
        <f t="shared" si="438"/>
        <v>1063429.5</v>
      </c>
      <c r="EZ844" t="e">
        <f t="shared" si="439"/>
        <v>#VALUE!</v>
      </c>
      <c r="FA844" t="e">
        <f t="shared" si="440"/>
        <v>#VALUE!</v>
      </c>
      <c r="FB844">
        <f t="shared" si="441"/>
        <v>1134522.5</v>
      </c>
      <c r="FC844">
        <f t="shared" si="442"/>
        <v>1151094.5</v>
      </c>
      <c r="FD844">
        <f t="shared" si="443"/>
        <v>1043737.5</v>
      </c>
      <c r="FE844">
        <f t="shared" si="444"/>
        <v>1047806.5</v>
      </c>
      <c r="FF844">
        <f t="shared" si="445"/>
        <v>1124598.5</v>
      </c>
      <c r="FG844">
        <f t="shared" si="446"/>
        <v>1109745</v>
      </c>
      <c r="FH844">
        <f t="shared" si="447"/>
        <v>1114908.5</v>
      </c>
      <c r="FI844">
        <f t="shared" si="448"/>
        <v>1102475</v>
      </c>
      <c r="FJ844">
        <f t="shared" si="449"/>
        <v>1128543.5</v>
      </c>
      <c r="FK844">
        <f t="shared" si="450"/>
        <v>1151014.5</v>
      </c>
      <c r="FL844">
        <f t="shared" si="451"/>
        <v>1163536.5</v>
      </c>
      <c r="FM844">
        <f t="shared" si="452"/>
        <v>1152987.5</v>
      </c>
      <c r="FN844">
        <f t="shared" si="453"/>
        <v>15561289</v>
      </c>
      <c r="FO844" s="13">
        <f t="shared" si="419"/>
        <v>14.840401649475098</v>
      </c>
    </row>
    <row r="845" spans="1:171" x14ac:dyDescent="0.35">
      <c r="A845">
        <v>1744292250</v>
      </c>
      <c r="B845" t="s">
        <v>406</v>
      </c>
      <c r="C845" t="s">
        <v>406</v>
      </c>
      <c r="D845">
        <v>137428424953</v>
      </c>
      <c r="E845">
        <v>137520301743</v>
      </c>
      <c r="F845">
        <v>143301174040</v>
      </c>
      <c r="G845">
        <v>140508006160</v>
      </c>
      <c r="H845">
        <v>135580284857</v>
      </c>
      <c r="I845">
        <v>138405664264</v>
      </c>
      <c r="J845">
        <v>142576136208</v>
      </c>
      <c r="K845">
        <v>141692206544</v>
      </c>
      <c r="L845">
        <v>143419566464</v>
      </c>
      <c r="M845">
        <v>139807772534</v>
      </c>
      <c r="N845">
        <v>136914314190</v>
      </c>
      <c r="O845">
        <v>140014798798</v>
      </c>
      <c r="P845">
        <v>141681961025</v>
      </c>
      <c r="Q845">
        <v>142174012719</v>
      </c>
      <c r="R845">
        <v>0</v>
      </c>
      <c r="S845">
        <v>0</v>
      </c>
      <c r="T845" t="s">
        <v>406</v>
      </c>
      <c r="U845" t="s">
        <v>406</v>
      </c>
      <c r="V845">
        <v>141790084537</v>
      </c>
      <c r="W845">
        <v>141370845082</v>
      </c>
      <c r="X845">
        <v>138843318549</v>
      </c>
      <c r="Y845">
        <v>138450956619</v>
      </c>
      <c r="Z845">
        <v>140105433904</v>
      </c>
      <c r="AA845">
        <v>139696260595</v>
      </c>
      <c r="AB845">
        <v>141042764051</v>
      </c>
      <c r="AC845">
        <v>141198736873</v>
      </c>
      <c r="AD845">
        <v>140474775561</v>
      </c>
      <c r="AE845">
        <v>141338667726</v>
      </c>
      <c r="AF845">
        <v>142168800371</v>
      </c>
      <c r="AG845">
        <v>141680170483</v>
      </c>
      <c r="AH845">
        <v>0</v>
      </c>
      <c r="AI845">
        <v>0</v>
      </c>
      <c r="AJ845">
        <v>140710593268</v>
      </c>
      <c r="AK845">
        <v>140376199425</v>
      </c>
      <c r="AL845" t="s">
        <v>406</v>
      </c>
      <c r="AM845" t="s">
        <v>406</v>
      </c>
      <c r="AN845">
        <v>139146867721</v>
      </c>
      <c r="AO845">
        <v>138720119999</v>
      </c>
      <c r="AP845">
        <v>133470177520</v>
      </c>
      <c r="AQ845">
        <v>139505495844</v>
      </c>
      <c r="AR845">
        <v>139660158343</v>
      </c>
      <c r="AS845">
        <v>139816624439</v>
      </c>
      <c r="AT845">
        <v>136936253132</v>
      </c>
      <c r="AU845">
        <v>140096043668</v>
      </c>
      <c r="AV845">
        <v>142657580628</v>
      </c>
      <c r="AW845">
        <v>137444902928</v>
      </c>
      <c r="AX845">
        <v>0</v>
      </c>
      <c r="AY845">
        <v>0</v>
      </c>
      <c r="AZ845">
        <v>137520423400</v>
      </c>
      <c r="BA845">
        <v>137428513673</v>
      </c>
      <c r="BB845">
        <v>139739694448</v>
      </c>
      <c r="BC845">
        <v>140088599577</v>
      </c>
      <c r="BD845" t="s">
        <v>406</v>
      </c>
      <c r="BE845" t="s">
        <v>406</v>
      </c>
      <c r="BF845">
        <v>140642356248</v>
      </c>
      <c r="BG845">
        <v>140730618688</v>
      </c>
      <c r="BH845">
        <v>141338328809</v>
      </c>
      <c r="BI845">
        <v>140474556090</v>
      </c>
      <c r="BJ845">
        <v>139816636901</v>
      </c>
      <c r="BK845">
        <v>139660171495</v>
      </c>
      <c r="BL845">
        <v>137877205497</v>
      </c>
      <c r="BM845">
        <v>137416715749</v>
      </c>
      <c r="BN845">
        <v>0</v>
      </c>
      <c r="BO845">
        <v>0</v>
      </c>
      <c r="BP845">
        <v>139943779876</v>
      </c>
      <c r="BQ845">
        <v>138616369247</v>
      </c>
      <c r="BR845">
        <v>140088316934</v>
      </c>
      <c r="BS845">
        <v>139739685685</v>
      </c>
      <c r="BT845">
        <v>140326920003</v>
      </c>
      <c r="BU845">
        <v>139010052341</v>
      </c>
      <c r="BV845" t="s">
        <v>406</v>
      </c>
      <c r="BW845" t="s">
        <v>406</v>
      </c>
      <c r="BX845">
        <v>141198962626</v>
      </c>
      <c r="BY845">
        <v>141043082906</v>
      </c>
      <c r="BZ845">
        <v>138168048293</v>
      </c>
      <c r="CA845">
        <v>138801160976</v>
      </c>
      <c r="CB845">
        <v>136370310789</v>
      </c>
      <c r="CC845">
        <v>141161295357</v>
      </c>
      <c r="CD845">
        <v>0</v>
      </c>
      <c r="CE845">
        <v>0</v>
      </c>
      <c r="CF845">
        <v>137096301805</v>
      </c>
      <c r="CG845">
        <v>139976141824</v>
      </c>
      <c r="CH845">
        <v>140034791079</v>
      </c>
      <c r="CI845">
        <v>139354901213</v>
      </c>
      <c r="CJ845">
        <v>138451117657</v>
      </c>
      <c r="CK845">
        <v>138843519352</v>
      </c>
      <c r="CL845">
        <v>140725092920</v>
      </c>
      <c r="CM845">
        <v>140640802143</v>
      </c>
      <c r="CN845" t="s">
        <v>406</v>
      </c>
      <c r="CO845" t="s">
        <v>406</v>
      </c>
      <c r="CP845">
        <v>141260536995</v>
      </c>
      <c r="CQ845">
        <v>141017688110</v>
      </c>
      <c r="CR845">
        <v>143617949745</v>
      </c>
      <c r="CS845">
        <v>140601014677</v>
      </c>
      <c r="CT845">
        <v>0</v>
      </c>
      <c r="CU845">
        <v>0</v>
      </c>
      <c r="CV845">
        <v>135726770340</v>
      </c>
      <c r="CW845">
        <v>138216346336</v>
      </c>
      <c r="CX845">
        <v>134909575547</v>
      </c>
      <c r="CY845">
        <v>141306590441</v>
      </c>
      <c r="CZ845">
        <v>138237343974</v>
      </c>
      <c r="DA845">
        <v>138169155037</v>
      </c>
      <c r="DB845">
        <v>139710784934</v>
      </c>
      <c r="DC845">
        <v>140235954372</v>
      </c>
      <c r="DD845">
        <v>139946445284</v>
      </c>
      <c r="DE845">
        <v>139939195707</v>
      </c>
      <c r="DF845" t="s">
        <v>406</v>
      </c>
      <c r="DG845" t="s">
        <v>406</v>
      </c>
      <c r="DH845">
        <v>130815894891</v>
      </c>
      <c r="DI845">
        <v>137707800313</v>
      </c>
      <c r="DJ845">
        <v>0</v>
      </c>
      <c r="DK845">
        <v>0</v>
      </c>
      <c r="DL845">
        <v>141516421913</v>
      </c>
      <c r="DM845">
        <v>139540983104</v>
      </c>
      <c r="DN845">
        <v>141370909446</v>
      </c>
      <c r="DO845">
        <v>141790150960</v>
      </c>
      <c r="DP845">
        <v>138760324493</v>
      </c>
      <c r="DQ845">
        <v>139238546760</v>
      </c>
      <c r="DR845">
        <v>141729551054</v>
      </c>
      <c r="DS845">
        <v>142756971186</v>
      </c>
      <c r="DT845">
        <v>140492028415</v>
      </c>
      <c r="DU845">
        <v>139868310556</v>
      </c>
      <c r="DV845">
        <v>138824800035</v>
      </c>
      <c r="DW845">
        <v>138585590389</v>
      </c>
      <c r="DX845" t="s">
        <v>406</v>
      </c>
      <c r="DY845" t="s">
        <v>406</v>
      </c>
      <c r="ED845">
        <f t="shared" si="420"/>
        <v>1744292250</v>
      </c>
      <c r="EE845">
        <f t="shared" si="421"/>
        <v>137520301743</v>
      </c>
      <c r="EF845">
        <f t="shared" si="422"/>
        <v>137428424953</v>
      </c>
      <c r="EG845" t="str">
        <f t="shared" si="423"/>
        <v>N/A</v>
      </c>
      <c r="EH845" t="str">
        <f t="shared" si="424"/>
        <v>N/A</v>
      </c>
      <c r="EI845">
        <f t="shared" si="425"/>
        <v>140376199425</v>
      </c>
      <c r="EJ845">
        <f t="shared" si="426"/>
        <v>140710593268</v>
      </c>
      <c r="EK845">
        <f t="shared" si="427"/>
        <v>138843318549</v>
      </c>
      <c r="EL845">
        <f t="shared" si="428"/>
        <v>138450956619</v>
      </c>
      <c r="EM845">
        <f t="shared" si="429"/>
        <v>138616369247</v>
      </c>
      <c r="EN845">
        <f t="shared" si="430"/>
        <v>139943779876</v>
      </c>
      <c r="EO845">
        <f t="shared" si="431"/>
        <v>139976141824</v>
      </c>
      <c r="EP845">
        <f t="shared" si="432"/>
        <v>137096301805</v>
      </c>
      <c r="EQ845">
        <f t="shared" si="433"/>
        <v>140474775561</v>
      </c>
      <c r="ER845">
        <f t="shared" si="434"/>
        <v>141338667726</v>
      </c>
      <c r="ES845">
        <f t="shared" si="435"/>
        <v>142168800371</v>
      </c>
      <c r="ET845">
        <f t="shared" si="436"/>
        <v>141680170483</v>
      </c>
      <c r="EX845">
        <f t="shared" si="437"/>
        <v>2168462</v>
      </c>
      <c r="EY845">
        <f t="shared" si="438"/>
        <v>2152558</v>
      </c>
      <c r="EZ845" t="e">
        <f t="shared" si="439"/>
        <v>#VALUE!</v>
      </c>
      <c r="FA845" t="e">
        <f t="shared" si="440"/>
        <v>#VALUE!</v>
      </c>
      <c r="FB845">
        <f t="shared" si="441"/>
        <v>2306785</v>
      </c>
      <c r="FC845">
        <f t="shared" si="442"/>
        <v>2338655</v>
      </c>
      <c r="FD845">
        <f t="shared" si="443"/>
        <v>2119875</v>
      </c>
      <c r="FE845">
        <f t="shared" si="444"/>
        <v>2126936</v>
      </c>
      <c r="FF845">
        <f t="shared" si="445"/>
        <v>2284490</v>
      </c>
      <c r="FG845">
        <f t="shared" si="446"/>
        <v>2277366</v>
      </c>
      <c r="FH845">
        <f t="shared" si="447"/>
        <v>2246872</v>
      </c>
      <c r="FI845">
        <f t="shared" si="448"/>
        <v>2223618</v>
      </c>
      <c r="FJ845">
        <f t="shared" si="449"/>
        <v>2292887</v>
      </c>
      <c r="FK845">
        <f t="shared" si="450"/>
        <v>2340083</v>
      </c>
      <c r="FL845">
        <f t="shared" si="451"/>
        <v>2360722</v>
      </c>
      <c r="FM845">
        <f t="shared" si="452"/>
        <v>2340977</v>
      </c>
      <c r="FN845">
        <f t="shared" si="453"/>
        <v>31580286</v>
      </c>
      <c r="FO845" s="13">
        <f t="shared" si="419"/>
        <v>30.117307662963867</v>
      </c>
    </row>
    <row r="846" spans="1:171" x14ac:dyDescent="0.35">
      <c r="A846">
        <v>1744292252</v>
      </c>
      <c r="B846" t="s">
        <v>406</v>
      </c>
      <c r="C846" t="s">
        <v>406</v>
      </c>
      <c r="D846">
        <v>137430530369</v>
      </c>
      <c r="E846">
        <v>137522425009</v>
      </c>
      <c r="F846">
        <v>143303464121</v>
      </c>
      <c r="G846">
        <v>140510263009</v>
      </c>
      <c r="H846">
        <v>135582400452</v>
      </c>
      <c r="I846">
        <v>138407768117</v>
      </c>
      <c r="J846">
        <v>142578437341</v>
      </c>
      <c r="K846">
        <v>141694461847</v>
      </c>
      <c r="L846">
        <v>143421802953</v>
      </c>
      <c r="M846">
        <v>139810019818</v>
      </c>
      <c r="N846">
        <v>136916558983</v>
      </c>
      <c r="O846">
        <v>140017001910</v>
      </c>
      <c r="P846">
        <v>141684239865</v>
      </c>
      <c r="Q846">
        <v>142176312557</v>
      </c>
      <c r="R846">
        <v>0</v>
      </c>
      <c r="S846">
        <v>0</v>
      </c>
      <c r="T846" t="s">
        <v>406</v>
      </c>
      <c r="U846" t="s">
        <v>406</v>
      </c>
      <c r="V846">
        <v>141792294339</v>
      </c>
      <c r="W846">
        <v>141373037019</v>
      </c>
      <c r="X846">
        <v>138845382445</v>
      </c>
      <c r="Y846">
        <v>138453028361</v>
      </c>
      <c r="Z846">
        <v>140107588684</v>
      </c>
      <c r="AA846">
        <v>139698409242</v>
      </c>
      <c r="AB846">
        <v>141044946024</v>
      </c>
      <c r="AC846">
        <v>141200954056</v>
      </c>
      <c r="AD846">
        <v>140477009048</v>
      </c>
      <c r="AE846">
        <v>141340946038</v>
      </c>
      <c r="AF846">
        <v>142171100168</v>
      </c>
      <c r="AG846">
        <v>141682450106</v>
      </c>
      <c r="AH846">
        <v>0</v>
      </c>
      <c r="AI846">
        <v>0</v>
      </c>
      <c r="AJ846">
        <v>140712870753</v>
      </c>
      <c r="AK846">
        <v>140378443470</v>
      </c>
      <c r="AL846" t="s">
        <v>406</v>
      </c>
      <c r="AM846" t="s">
        <v>406</v>
      </c>
      <c r="AN846">
        <v>139149045752</v>
      </c>
      <c r="AO846">
        <v>138722279237</v>
      </c>
      <c r="AP846">
        <v>133472416936</v>
      </c>
      <c r="AQ846">
        <v>139507744687</v>
      </c>
      <c r="AR846">
        <v>139662426896</v>
      </c>
      <c r="AS846">
        <v>139818916711</v>
      </c>
      <c r="AT846">
        <v>136938510677</v>
      </c>
      <c r="AU846">
        <v>140098289181</v>
      </c>
      <c r="AV846">
        <v>142659675081</v>
      </c>
      <c r="AW846">
        <v>137447006996</v>
      </c>
      <c r="AX846">
        <v>0</v>
      </c>
      <c r="AY846">
        <v>0</v>
      </c>
      <c r="AZ846">
        <v>137522544808</v>
      </c>
      <c r="BA846">
        <v>137430617715</v>
      </c>
      <c r="BB846">
        <v>139741938830</v>
      </c>
      <c r="BC846">
        <v>140090869628</v>
      </c>
      <c r="BD846" t="s">
        <v>406</v>
      </c>
      <c r="BE846" t="s">
        <v>406</v>
      </c>
      <c r="BF846">
        <v>140644576812</v>
      </c>
      <c r="BG846">
        <v>140732851501</v>
      </c>
      <c r="BH846">
        <v>141340608763</v>
      </c>
      <c r="BI846">
        <v>140476790286</v>
      </c>
      <c r="BJ846">
        <v>139818928376</v>
      </c>
      <c r="BK846">
        <v>139662439954</v>
      </c>
      <c r="BL846">
        <v>137879302981</v>
      </c>
      <c r="BM846">
        <v>137418777578</v>
      </c>
      <c r="BN846">
        <v>0</v>
      </c>
      <c r="BO846">
        <v>0</v>
      </c>
      <c r="BP846">
        <v>139945979451</v>
      </c>
      <c r="BQ846">
        <v>138618597213</v>
      </c>
      <c r="BR846">
        <v>140090586171</v>
      </c>
      <c r="BS846">
        <v>139741928454</v>
      </c>
      <c r="BT846">
        <v>140329018890</v>
      </c>
      <c r="BU846">
        <v>139012176788</v>
      </c>
      <c r="BV846" t="s">
        <v>406</v>
      </c>
      <c r="BW846" t="s">
        <v>406</v>
      </c>
      <c r="BX846">
        <v>141201178869</v>
      </c>
      <c r="BY846">
        <v>141045264014</v>
      </c>
      <c r="BZ846">
        <v>138170133621</v>
      </c>
      <c r="CA846">
        <v>138803257798</v>
      </c>
      <c r="CB846">
        <v>136372566428</v>
      </c>
      <c r="CC846">
        <v>141163604131</v>
      </c>
      <c r="CD846">
        <v>0</v>
      </c>
      <c r="CE846">
        <v>0</v>
      </c>
      <c r="CF846">
        <v>137098471945</v>
      </c>
      <c r="CG846">
        <v>139978337533</v>
      </c>
      <c r="CH846">
        <v>140036968881</v>
      </c>
      <c r="CI846">
        <v>139357055145</v>
      </c>
      <c r="CJ846">
        <v>138453187238</v>
      </c>
      <c r="CK846">
        <v>138845581607</v>
      </c>
      <c r="CL846">
        <v>140727323392</v>
      </c>
      <c r="CM846">
        <v>140643020182</v>
      </c>
      <c r="CN846" t="s">
        <v>406</v>
      </c>
      <c r="CO846" t="s">
        <v>406</v>
      </c>
      <c r="CP846">
        <v>141262738513</v>
      </c>
      <c r="CQ846">
        <v>141019931403</v>
      </c>
      <c r="CR846">
        <v>143620258539</v>
      </c>
      <c r="CS846">
        <v>140603270402</v>
      </c>
      <c r="CT846">
        <v>0</v>
      </c>
      <c r="CU846">
        <v>0</v>
      </c>
      <c r="CV846">
        <v>135728994929</v>
      </c>
      <c r="CW846">
        <v>138218543001</v>
      </c>
      <c r="CX846">
        <v>134911839611</v>
      </c>
      <c r="CY846">
        <v>141308875700</v>
      </c>
      <c r="CZ846">
        <v>138239518101</v>
      </c>
      <c r="DA846">
        <v>138171313847</v>
      </c>
      <c r="DB846">
        <v>139712931983</v>
      </c>
      <c r="DC846">
        <v>140238107620</v>
      </c>
      <c r="DD846">
        <v>139948749281</v>
      </c>
      <c r="DE846">
        <v>139941459471</v>
      </c>
      <c r="DF846" t="s">
        <v>406</v>
      </c>
      <c r="DG846" t="s">
        <v>406</v>
      </c>
      <c r="DH846">
        <v>130817996815</v>
      </c>
      <c r="DI846">
        <v>137709893240</v>
      </c>
      <c r="DJ846">
        <v>0</v>
      </c>
      <c r="DK846">
        <v>0</v>
      </c>
      <c r="DL846">
        <v>141518617642</v>
      </c>
      <c r="DM846">
        <v>139543152980</v>
      </c>
      <c r="DN846">
        <v>141373100244</v>
      </c>
      <c r="DO846">
        <v>141792358131</v>
      </c>
      <c r="DP846">
        <v>138762482982</v>
      </c>
      <c r="DQ846">
        <v>139240724107</v>
      </c>
      <c r="DR846">
        <v>141731811605</v>
      </c>
      <c r="DS846">
        <v>142759278579</v>
      </c>
      <c r="DT846">
        <v>140494323169</v>
      </c>
      <c r="DU846">
        <v>139870567643</v>
      </c>
      <c r="DV846">
        <v>138826896880</v>
      </c>
      <c r="DW846">
        <v>138587675559</v>
      </c>
      <c r="DX846" t="s">
        <v>406</v>
      </c>
      <c r="DY846" t="s">
        <v>406</v>
      </c>
      <c r="ED846">
        <f t="shared" si="420"/>
        <v>1744292252</v>
      </c>
      <c r="EE846">
        <f t="shared" si="421"/>
        <v>137522425009</v>
      </c>
      <c r="EF846">
        <f t="shared" si="422"/>
        <v>137430530369</v>
      </c>
      <c r="EG846" t="str">
        <f t="shared" si="423"/>
        <v>N/A</v>
      </c>
      <c r="EH846" t="str">
        <f t="shared" si="424"/>
        <v>N/A</v>
      </c>
      <c r="EI846">
        <f t="shared" si="425"/>
        <v>140378443470</v>
      </c>
      <c r="EJ846">
        <f t="shared" si="426"/>
        <v>140712870753</v>
      </c>
      <c r="EK846">
        <f t="shared" si="427"/>
        <v>138845382445</v>
      </c>
      <c r="EL846">
        <f t="shared" si="428"/>
        <v>138453028361</v>
      </c>
      <c r="EM846">
        <f t="shared" si="429"/>
        <v>138618597213</v>
      </c>
      <c r="EN846">
        <f t="shared" si="430"/>
        <v>139945979451</v>
      </c>
      <c r="EO846">
        <f t="shared" si="431"/>
        <v>139978337533</v>
      </c>
      <c r="EP846">
        <f t="shared" si="432"/>
        <v>137098471945</v>
      </c>
      <c r="EQ846">
        <f t="shared" si="433"/>
        <v>140477009048</v>
      </c>
      <c r="ER846">
        <f t="shared" si="434"/>
        <v>141340946038</v>
      </c>
      <c r="ES846">
        <f t="shared" si="435"/>
        <v>142171100168</v>
      </c>
      <c r="ET846">
        <f t="shared" si="436"/>
        <v>141682450106</v>
      </c>
      <c r="EX846">
        <f t="shared" si="437"/>
        <v>1061633</v>
      </c>
      <c r="EY846">
        <f t="shared" si="438"/>
        <v>1052708</v>
      </c>
      <c r="EZ846" t="e">
        <f t="shared" si="439"/>
        <v>#VALUE!</v>
      </c>
      <c r="FA846" t="e">
        <f t="shared" si="440"/>
        <v>#VALUE!</v>
      </c>
      <c r="FB846">
        <f t="shared" si="441"/>
        <v>1122022.5</v>
      </c>
      <c r="FC846">
        <f t="shared" si="442"/>
        <v>1138742.5</v>
      </c>
      <c r="FD846">
        <f t="shared" si="443"/>
        <v>1031948</v>
      </c>
      <c r="FE846">
        <f t="shared" si="444"/>
        <v>1035871</v>
      </c>
      <c r="FF846">
        <f t="shared" si="445"/>
        <v>1113983</v>
      </c>
      <c r="FG846">
        <f t="shared" si="446"/>
        <v>1099787.5</v>
      </c>
      <c r="FH846">
        <f t="shared" si="447"/>
        <v>1097854.5</v>
      </c>
      <c r="FI846">
        <f t="shared" si="448"/>
        <v>1085070</v>
      </c>
      <c r="FJ846">
        <f t="shared" si="449"/>
        <v>1116743.5</v>
      </c>
      <c r="FK846">
        <f t="shared" si="450"/>
        <v>1139156</v>
      </c>
      <c r="FL846">
        <f t="shared" si="451"/>
        <v>1149898.5</v>
      </c>
      <c r="FM846">
        <f t="shared" si="452"/>
        <v>1139811.5</v>
      </c>
      <c r="FN846">
        <f t="shared" si="453"/>
        <v>15385229.5</v>
      </c>
      <c r="FO846" s="13">
        <f t="shared" si="419"/>
        <v>14.672498226165771</v>
      </c>
    </row>
    <row r="847" spans="1:171" x14ac:dyDescent="0.35">
      <c r="A847">
        <v>1744292253</v>
      </c>
      <c r="B847" t="s">
        <v>406</v>
      </c>
      <c r="C847" t="s">
        <v>406</v>
      </c>
      <c r="D847">
        <v>137432676128</v>
      </c>
      <c r="E847">
        <v>137524587327</v>
      </c>
      <c r="F847">
        <v>143305783859</v>
      </c>
      <c r="G847">
        <v>140512558639</v>
      </c>
      <c r="H847">
        <v>135584584360</v>
      </c>
      <c r="I847">
        <v>138409917777</v>
      </c>
      <c r="J847">
        <v>142580797697</v>
      </c>
      <c r="K847">
        <v>141696774749</v>
      </c>
      <c r="L847">
        <v>143424093111</v>
      </c>
      <c r="M847">
        <v>139812311119</v>
      </c>
      <c r="N847">
        <v>136918843321</v>
      </c>
      <c r="O847">
        <v>140019244755</v>
      </c>
      <c r="P847">
        <v>141686562458</v>
      </c>
      <c r="Q847">
        <v>142178653772</v>
      </c>
      <c r="R847">
        <v>0</v>
      </c>
      <c r="S847">
        <v>0</v>
      </c>
      <c r="T847" t="s">
        <v>406</v>
      </c>
      <c r="U847" t="s">
        <v>406</v>
      </c>
      <c r="V847">
        <v>141794542412</v>
      </c>
      <c r="W847">
        <v>141375268170</v>
      </c>
      <c r="X847">
        <v>138847484321</v>
      </c>
      <c r="Y847">
        <v>138455139886</v>
      </c>
      <c r="Z847">
        <v>140109778877</v>
      </c>
      <c r="AA847">
        <v>139700593660</v>
      </c>
      <c r="AB847">
        <v>141047173154</v>
      </c>
      <c r="AC847">
        <v>141203217469</v>
      </c>
      <c r="AD847">
        <v>140479281871</v>
      </c>
      <c r="AE847">
        <v>141343265091</v>
      </c>
      <c r="AF847">
        <v>142173440578</v>
      </c>
      <c r="AG847">
        <v>141684771099</v>
      </c>
      <c r="AH847">
        <v>0</v>
      </c>
      <c r="AI847">
        <v>0</v>
      </c>
      <c r="AJ847">
        <v>140715190014</v>
      </c>
      <c r="AK847">
        <v>140380729463</v>
      </c>
      <c r="AL847" t="s">
        <v>406</v>
      </c>
      <c r="AM847" t="s">
        <v>406</v>
      </c>
      <c r="AN847">
        <v>139151262549</v>
      </c>
      <c r="AO847">
        <v>138724478361</v>
      </c>
      <c r="AP847">
        <v>133474691719</v>
      </c>
      <c r="AQ847">
        <v>139510036381</v>
      </c>
      <c r="AR847">
        <v>139664736260</v>
      </c>
      <c r="AS847">
        <v>139821248363</v>
      </c>
      <c r="AT847">
        <v>136940820638</v>
      </c>
      <c r="AU847">
        <v>140100579060</v>
      </c>
      <c r="AV847">
        <v>142661804209</v>
      </c>
      <c r="AW847">
        <v>137449144337</v>
      </c>
      <c r="AX847">
        <v>0</v>
      </c>
      <c r="AY847">
        <v>0</v>
      </c>
      <c r="AZ847">
        <v>137524702096</v>
      </c>
      <c r="BA847">
        <v>137432757564</v>
      </c>
      <c r="BB847">
        <v>139744223503</v>
      </c>
      <c r="BC847">
        <v>140093182950</v>
      </c>
      <c r="BD847" t="s">
        <v>406</v>
      </c>
      <c r="BE847" t="s">
        <v>406</v>
      </c>
      <c r="BF847">
        <v>140646836863</v>
      </c>
      <c r="BG847">
        <v>140735124294</v>
      </c>
      <c r="BH847">
        <v>141342927040</v>
      </c>
      <c r="BI847">
        <v>140479061501</v>
      </c>
      <c r="BJ847">
        <v>139821259176</v>
      </c>
      <c r="BK847">
        <v>139664748553</v>
      </c>
      <c r="BL847">
        <v>137881432466</v>
      </c>
      <c r="BM847">
        <v>137420871832</v>
      </c>
      <c r="BN847">
        <v>0</v>
      </c>
      <c r="BO847">
        <v>0</v>
      </c>
      <c r="BP847">
        <v>139948221715</v>
      </c>
      <c r="BQ847">
        <v>138620861797</v>
      </c>
      <c r="BR847">
        <v>140092900291</v>
      </c>
      <c r="BS847">
        <v>139744213097</v>
      </c>
      <c r="BT847">
        <v>140331152418</v>
      </c>
      <c r="BU847">
        <v>139014339787</v>
      </c>
      <c r="BV847" t="s">
        <v>406</v>
      </c>
      <c r="BW847" t="s">
        <v>406</v>
      </c>
      <c r="BX847">
        <v>141203442314</v>
      </c>
      <c r="BY847">
        <v>141047490325</v>
      </c>
      <c r="BZ847">
        <v>138172256582</v>
      </c>
      <c r="CA847">
        <v>138805389846</v>
      </c>
      <c r="CB847">
        <v>136374865157</v>
      </c>
      <c r="CC847">
        <v>141165957150</v>
      </c>
      <c r="CD847">
        <v>0</v>
      </c>
      <c r="CE847">
        <v>0</v>
      </c>
      <c r="CF847">
        <v>137100683117</v>
      </c>
      <c r="CG847">
        <v>139980573564</v>
      </c>
      <c r="CH847">
        <v>140039189519</v>
      </c>
      <c r="CI847">
        <v>139359249342</v>
      </c>
      <c r="CJ847">
        <v>138455299349</v>
      </c>
      <c r="CK847">
        <v>138847683922</v>
      </c>
      <c r="CL847">
        <v>140729596608</v>
      </c>
      <c r="CM847">
        <v>140645280052</v>
      </c>
      <c r="CN847" t="s">
        <v>406</v>
      </c>
      <c r="CO847" t="s">
        <v>406</v>
      </c>
      <c r="CP847">
        <v>141264981187</v>
      </c>
      <c r="CQ847">
        <v>141022214744</v>
      </c>
      <c r="CR847">
        <v>143622610690</v>
      </c>
      <c r="CS847">
        <v>140605569003</v>
      </c>
      <c r="CT847">
        <v>0</v>
      </c>
      <c r="CU847">
        <v>0</v>
      </c>
      <c r="CV847">
        <v>135731251002</v>
      </c>
      <c r="CW847">
        <v>138220778209</v>
      </c>
      <c r="CX847">
        <v>134914157713</v>
      </c>
      <c r="CY847">
        <v>141311205486</v>
      </c>
      <c r="CZ847">
        <v>138241738300</v>
      </c>
      <c r="DA847">
        <v>138173519939</v>
      </c>
      <c r="DB847">
        <v>139715123628</v>
      </c>
      <c r="DC847">
        <v>140240306408</v>
      </c>
      <c r="DD847">
        <v>139951100690</v>
      </c>
      <c r="DE847">
        <v>139943771752</v>
      </c>
      <c r="DF847" t="s">
        <v>406</v>
      </c>
      <c r="DG847" t="s">
        <v>406</v>
      </c>
      <c r="DH847">
        <v>130820141688</v>
      </c>
      <c r="DI847">
        <v>137712029921</v>
      </c>
      <c r="DJ847">
        <v>0</v>
      </c>
      <c r="DK847">
        <v>0</v>
      </c>
      <c r="DL847">
        <v>141520861688</v>
      </c>
      <c r="DM847">
        <v>139545373087</v>
      </c>
      <c r="DN847">
        <v>141375338818</v>
      </c>
      <c r="DO847">
        <v>141794615233</v>
      </c>
      <c r="DP847">
        <v>138764689586</v>
      </c>
      <c r="DQ847">
        <v>139242949240</v>
      </c>
      <c r="DR847">
        <v>141734123582</v>
      </c>
      <c r="DS847">
        <v>142761638737</v>
      </c>
      <c r="DT847">
        <v>140496667584</v>
      </c>
      <c r="DU847">
        <v>139872870460</v>
      </c>
      <c r="DV847">
        <v>138829037516</v>
      </c>
      <c r="DW847">
        <v>138589806158</v>
      </c>
      <c r="DX847" t="s">
        <v>406</v>
      </c>
      <c r="DY847" t="s">
        <v>406</v>
      </c>
      <c r="ED847">
        <f t="shared" si="420"/>
        <v>1744292253</v>
      </c>
      <c r="EE847">
        <f t="shared" si="421"/>
        <v>137524587327</v>
      </c>
      <c r="EF847">
        <f t="shared" si="422"/>
        <v>137432676128</v>
      </c>
      <c r="EG847" t="str">
        <f t="shared" si="423"/>
        <v>N/A</v>
      </c>
      <c r="EH847" t="str">
        <f t="shared" si="424"/>
        <v>N/A</v>
      </c>
      <c r="EI847">
        <f t="shared" si="425"/>
        <v>140380729463</v>
      </c>
      <c r="EJ847">
        <f t="shared" si="426"/>
        <v>140715190014</v>
      </c>
      <c r="EK847">
        <f t="shared" si="427"/>
        <v>138847484321</v>
      </c>
      <c r="EL847">
        <f t="shared" si="428"/>
        <v>138455139886</v>
      </c>
      <c r="EM847">
        <f t="shared" si="429"/>
        <v>138620861797</v>
      </c>
      <c r="EN847">
        <f t="shared" si="430"/>
        <v>139948221715</v>
      </c>
      <c r="EO847">
        <f t="shared" si="431"/>
        <v>139980573564</v>
      </c>
      <c r="EP847">
        <f t="shared" si="432"/>
        <v>137100683117</v>
      </c>
      <c r="EQ847">
        <f t="shared" si="433"/>
        <v>140479281871</v>
      </c>
      <c r="ER847">
        <f t="shared" si="434"/>
        <v>141343265091</v>
      </c>
      <c r="ES847">
        <f t="shared" si="435"/>
        <v>142173440578</v>
      </c>
      <c r="ET847">
        <f t="shared" si="436"/>
        <v>141684771099</v>
      </c>
      <c r="EX847">
        <f t="shared" si="437"/>
        <v>2162318</v>
      </c>
      <c r="EY847">
        <f t="shared" si="438"/>
        <v>2145759</v>
      </c>
      <c r="EZ847" t="e">
        <f t="shared" si="439"/>
        <v>#VALUE!</v>
      </c>
      <c r="FA847" t="e">
        <f t="shared" si="440"/>
        <v>#VALUE!</v>
      </c>
      <c r="FB847">
        <f t="shared" si="441"/>
        <v>2285993</v>
      </c>
      <c r="FC847">
        <f t="shared" si="442"/>
        <v>2319261</v>
      </c>
      <c r="FD847">
        <f t="shared" si="443"/>
        <v>2101876</v>
      </c>
      <c r="FE847">
        <f t="shared" si="444"/>
        <v>2111525</v>
      </c>
      <c r="FF847">
        <f t="shared" si="445"/>
        <v>2264584</v>
      </c>
      <c r="FG847">
        <f t="shared" si="446"/>
        <v>2242264</v>
      </c>
      <c r="FH847">
        <f t="shared" si="447"/>
        <v>2236031</v>
      </c>
      <c r="FI847">
        <f t="shared" si="448"/>
        <v>2211172</v>
      </c>
      <c r="FJ847">
        <f t="shared" si="449"/>
        <v>2272823</v>
      </c>
      <c r="FK847">
        <f t="shared" si="450"/>
        <v>2319053</v>
      </c>
      <c r="FL847">
        <f t="shared" si="451"/>
        <v>2340410</v>
      </c>
      <c r="FM847">
        <f t="shared" si="452"/>
        <v>2320993</v>
      </c>
      <c r="FN847">
        <f t="shared" si="453"/>
        <v>31334062</v>
      </c>
      <c r="FO847" s="13">
        <f t="shared" ref="FO847:FO898" si="454">FN847/(1024*1024)</f>
        <v>29.882490158081055</v>
      </c>
    </row>
    <row r="848" spans="1:171" x14ac:dyDescent="0.35">
      <c r="A848">
        <v>1744292255</v>
      </c>
      <c r="B848" t="s">
        <v>406</v>
      </c>
      <c r="C848" t="s">
        <v>406</v>
      </c>
      <c r="D848">
        <v>137434801568</v>
      </c>
      <c r="E848">
        <v>137526729736</v>
      </c>
      <c r="F848">
        <v>143308081812</v>
      </c>
      <c r="G848">
        <v>140514831663</v>
      </c>
      <c r="H848">
        <v>135586733543</v>
      </c>
      <c r="I848">
        <v>138412038378</v>
      </c>
      <c r="J848">
        <v>142583124129</v>
      </c>
      <c r="K848">
        <v>141699052652</v>
      </c>
      <c r="L848">
        <v>143426346468</v>
      </c>
      <c r="M848">
        <v>139814577578</v>
      </c>
      <c r="N848">
        <v>136921108993</v>
      </c>
      <c r="O848">
        <v>140021468022</v>
      </c>
      <c r="P848">
        <v>141688860291</v>
      </c>
      <c r="Q848">
        <v>142180971004</v>
      </c>
      <c r="R848">
        <v>0</v>
      </c>
      <c r="S848">
        <v>0</v>
      </c>
      <c r="T848" t="s">
        <v>406</v>
      </c>
      <c r="U848" t="s">
        <v>406</v>
      </c>
      <c r="V848">
        <v>141796770819</v>
      </c>
      <c r="W848">
        <v>141377478589</v>
      </c>
      <c r="X848">
        <v>138849565389</v>
      </c>
      <c r="Y848">
        <v>138457228349</v>
      </c>
      <c r="Z848">
        <v>140111948077</v>
      </c>
      <c r="AA848">
        <v>139702755129</v>
      </c>
      <c r="AB848">
        <v>141049377594</v>
      </c>
      <c r="AC848">
        <v>141205458684</v>
      </c>
      <c r="AD848">
        <v>140481535098</v>
      </c>
      <c r="AE848">
        <v>141345565583</v>
      </c>
      <c r="AF848">
        <v>142175757691</v>
      </c>
      <c r="AG848">
        <v>141687069674</v>
      </c>
      <c r="AH848">
        <v>0</v>
      </c>
      <c r="AI848">
        <v>0</v>
      </c>
      <c r="AJ848">
        <v>140717489966</v>
      </c>
      <c r="AK848">
        <v>140382996197</v>
      </c>
      <c r="AL848" t="s">
        <v>406</v>
      </c>
      <c r="AM848" t="s">
        <v>406</v>
      </c>
      <c r="AN848">
        <v>139153458177</v>
      </c>
      <c r="AO848">
        <v>138726654962</v>
      </c>
      <c r="AP848">
        <v>133476955512</v>
      </c>
      <c r="AQ848">
        <v>139512305671</v>
      </c>
      <c r="AR848">
        <v>139667027645</v>
      </c>
      <c r="AS848">
        <v>139823562524</v>
      </c>
      <c r="AT848">
        <v>136943122144</v>
      </c>
      <c r="AU848">
        <v>140102844829</v>
      </c>
      <c r="AV848">
        <v>142663911598</v>
      </c>
      <c r="AW848">
        <v>137451259716</v>
      </c>
      <c r="AX848">
        <v>0</v>
      </c>
      <c r="AY848">
        <v>0</v>
      </c>
      <c r="AZ848">
        <v>137526843413</v>
      </c>
      <c r="BA848">
        <v>137434882058</v>
      </c>
      <c r="BB848">
        <v>139746489100</v>
      </c>
      <c r="BC848">
        <v>140095475516</v>
      </c>
      <c r="BD848" t="s">
        <v>406</v>
      </c>
      <c r="BE848" t="s">
        <v>406</v>
      </c>
      <c r="BF848">
        <v>140649078756</v>
      </c>
      <c r="BG848">
        <v>140737377073</v>
      </c>
      <c r="BH848">
        <v>141345228356</v>
      </c>
      <c r="BI848">
        <v>140481317102</v>
      </c>
      <c r="BJ848">
        <v>139823575819</v>
      </c>
      <c r="BK848">
        <v>139667040879</v>
      </c>
      <c r="BL848">
        <v>137883548709</v>
      </c>
      <c r="BM848">
        <v>137422950697</v>
      </c>
      <c r="BN848">
        <v>0</v>
      </c>
      <c r="BO848">
        <v>0</v>
      </c>
      <c r="BP848">
        <v>139950430126</v>
      </c>
      <c r="BQ848">
        <v>138623104198</v>
      </c>
      <c r="BR848">
        <v>140095193697</v>
      </c>
      <c r="BS848">
        <v>139746480409</v>
      </c>
      <c r="BT848">
        <v>140333269428</v>
      </c>
      <c r="BU848">
        <v>139016484790</v>
      </c>
      <c r="BV848" t="s">
        <v>406</v>
      </c>
      <c r="BW848" t="s">
        <v>406</v>
      </c>
      <c r="BX848">
        <v>141205684851</v>
      </c>
      <c r="BY848">
        <v>141049696803</v>
      </c>
      <c r="BZ848">
        <v>138174369304</v>
      </c>
      <c r="CA848">
        <v>138807514630</v>
      </c>
      <c r="CB848">
        <v>136377152684</v>
      </c>
      <c r="CC848">
        <v>141168298840</v>
      </c>
      <c r="CD848">
        <v>0</v>
      </c>
      <c r="CE848">
        <v>0</v>
      </c>
      <c r="CF848">
        <v>137102881955</v>
      </c>
      <c r="CG848">
        <v>139982797418</v>
      </c>
      <c r="CH848">
        <v>140041398152</v>
      </c>
      <c r="CI848">
        <v>139361432905</v>
      </c>
      <c r="CJ848">
        <v>138457398409</v>
      </c>
      <c r="CK848">
        <v>138849775314</v>
      </c>
      <c r="CL848">
        <v>140731859941</v>
      </c>
      <c r="CM848">
        <v>140647533354</v>
      </c>
      <c r="CN848" t="s">
        <v>406</v>
      </c>
      <c r="CO848" t="s">
        <v>406</v>
      </c>
      <c r="CP848">
        <v>141267215225</v>
      </c>
      <c r="CQ848">
        <v>141024491380</v>
      </c>
      <c r="CR848">
        <v>143624954095</v>
      </c>
      <c r="CS848">
        <v>140607857383</v>
      </c>
      <c r="CT848">
        <v>0</v>
      </c>
      <c r="CU848">
        <v>0</v>
      </c>
      <c r="CV848">
        <v>135733507519</v>
      </c>
      <c r="CW848">
        <v>138222999943</v>
      </c>
      <c r="CX848">
        <v>134916442966</v>
      </c>
      <c r="CY848">
        <v>141313512394</v>
      </c>
      <c r="CZ848">
        <v>138243933610</v>
      </c>
      <c r="DA848">
        <v>138175701067</v>
      </c>
      <c r="DB848">
        <v>139717288741</v>
      </c>
      <c r="DC848">
        <v>140242478253</v>
      </c>
      <c r="DD848">
        <v>139953425851</v>
      </c>
      <c r="DE848">
        <v>139946056192</v>
      </c>
      <c r="DF848" t="s">
        <v>406</v>
      </c>
      <c r="DG848" t="s">
        <v>406</v>
      </c>
      <c r="DH848">
        <v>130822260295</v>
      </c>
      <c r="DI848">
        <v>137714140256</v>
      </c>
      <c r="DJ848">
        <v>0</v>
      </c>
      <c r="DK848">
        <v>0</v>
      </c>
      <c r="DL848">
        <v>141523077802</v>
      </c>
      <c r="DM848">
        <v>139547562873</v>
      </c>
      <c r="DN848">
        <v>141377551414</v>
      </c>
      <c r="DO848">
        <v>141796845746</v>
      </c>
      <c r="DP848">
        <v>138766867496</v>
      </c>
      <c r="DQ848">
        <v>139245146691</v>
      </c>
      <c r="DR848">
        <v>141736405537</v>
      </c>
      <c r="DS848">
        <v>142763968229</v>
      </c>
      <c r="DT848">
        <v>140498980898</v>
      </c>
      <c r="DU848">
        <v>139875144668</v>
      </c>
      <c r="DV848">
        <v>138831155124</v>
      </c>
      <c r="DW848">
        <v>138591911803</v>
      </c>
      <c r="DX848" t="s">
        <v>406</v>
      </c>
      <c r="DY848" t="s">
        <v>406</v>
      </c>
      <c r="ED848">
        <f t="shared" si="420"/>
        <v>1744292255</v>
      </c>
      <c r="EE848">
        <f t="shared" si="421"/>
        <v>137526729736</v>
      </c>
      <c r="EF848">
        <f t="shared" si="422"/>
        <v>137434801568</v>
      </c>
      <c r="EG848" t="str">
        <f t="shared" si="423"/>
        <v>N/A</v>
      </c>
      <c r="EH848" t="str">
        <f t="shared" si="424"/>
        <v>N/A</v>
      </c>
      <c r="EI848">
        <f t="shared" si="425"/>
        <v>140382996197</v>
      </c>
      <c r="EJ848">
        <f t="shared" si="426"/>
        <v>140717489966</v>
      </c>
      <c r="EK848">
        <f t="shared" si="427"/>
        <v>138849565389</v>
      </c>
      <c r="EL848">
        <f t="shared" si="428"/>
        <v>138457228349</v>
      </c>
      <c r="EM848">
        <f t="shared" si="429"/>
        <v>138623104198</v>
      </c>
      <c r="EN848">
        <f t="shared" si="430"/>
        <v>139950430126</v>
      </c>
      <c r="EO848">
        <f t="shared" si="431"/>
        <v>139982797418</v>
      </c>
      <c r="EP848">
        <f t="shared" si="432"/>
        <v>137102881955</v>
      </c>
      <c r="EQ848">
        <f t="shared" si="433"/>
        <v>140481535098</v>
      </c>
      <c r="ER848">
        <f t="shared" si="434"/>
        <v>141345565583</v>
      </c>
      <c r="ES848">
        <f t="shared" si="435"/>
        <v>142175757691</v>
      </c>
      <c r="ET848">
        <f t="shared" si="436"/>
        <v>141687069674</v>
      </c>
      <c r="EX848">
        <f t="shared" si="437"/>
        <v>1071204.5</v>
      </c>
      <c r="EY848">
        <f t="shared" si="438"/>
        <v>1062720</v>
      </c>
      <c r="EZ848" t="e">
        <f t="shared" si="439"/>
        <v>#VALUE!</v>
      </c>
      <c r="FA848" t="e">
        <f t="shared" si="440"/>
        <v>#VALUE!</v>
      </c>
      <c r="FB848">
        <f t="shared" si="441"/>
        <v>1133367</v>
      </c>
      <c r="FC848">
        <f t="shared" si="442"/>
        <v>1149976</v>
      </c>
      <c r="FD848">
        <f t="shared" si="443"/>
        <v>1040534</v>
      </c>
      <c r="FE848">
        <f t="shared" si="444"/>
        <v>1044231.5</v>
      </c>
      <c r="FF848">
        <f t="shared" si="445"/>
        <v>1121200.5</v>
      </c>
      <c r="FG848">
        <f t="shared" si="446"/>
        <v>1104205.5</v>
      </c>
      <c r="FH848">
        <f t="shared" si="447"/>
        <v>1111927</v>
      </c>
      <c r="FI848">
        <f t="shared" si="448"/>
        <v>1099419</v>
      </c>
      <c r="FJ848">
        <f t="shared" si="449"/>
        <v>1126613.5</v>
      </c>
      <c r="FK848">
        <f t="shared" si="450"/>
        <v>1150246</v>
      </c>
      <c r="FL848">
        <f t="shared" si="451"/>
        <v>1158556.5</v>
      </c>
      <c r="FM848">
        <f t="shared" si="452"/>
        <v>1149287.5</v>
      </c>
      <c r="FN848">
        <f t="shared" si="453"/>
        <v>15523488.5</v>
      </c>
      <c r="FO848" s="13">
        <f t="shared" si="454"/>
        <v>14.804352283477783</v>
      </c>
    </row>
    <row r="849" spans="1:171" x14ac:dyDescent="0.35">
      <c r="A849">
        <v>1744292257</v>
      </c>
      <c r="B849" t="s">
        <v>406</v>
      </c>
      <c r="C849" t="s">
        <v>406</v>
      </c>
      <c r="D849">
        <v>137436906232</v>
      </c>
      <c r="E849">
        <v>137528851187</v>
      </c>
      <c r="F849">
        <v>143310361638</v>
      </c>
      <c r="G849">
        <v>140517088924</v>
      </c>
      <c r="H849">
        <v>135588836850</v>
      </c>
      <c r="I849">
        <v>138414141420</v>
      </c>
      <c r="J849">
        <v>142585434563</v>
      </c>
      <c r="K849">
        <v>141701317371</v>
      </c>
      <c r="L849">
        <v>143428572105</v>
      </c>
      <c r="M849">
        <v>139816825758</v>
      </c>
      <c r="N849">
        <v>136923354131</v>
      </c>
      <c r="O849">
        <v>140023670912</v>
      </c>
      <c r="P849">
        <v>141691140599</v>
      </c>
      <c r="Q849">
        <v>142183269404</v>
      </c>
      <c r="R849">
        <v>0</v>
      </c>
      <c r="S849">
        <v>0</v>
      </c>
      <c r="T849" t="s">
        <v>406</v>
      </c>
      <c r="U849" t="s">
        <v>406</v>
      </c>
      <c r="V849">
        <v>141798981786</v>
      </c>
      <c r="W849">
        <v>141379670908</v>
      </c>
      <c r="X849">
        <v>138851630702</v>
      </c>
      <c r="Y849">
        <v>138459301996</v>
      </c>
      <c r="Z849">
        <v>140114100993</v>
      </c>
      <c r="AA849">
        <v>139704902566</v>
      </c>
      <c r="AB849">
        <v>141051561876</v>
      </c>
      <c r="AC849">
        <v>141207677149</v>
      </c>
      <c r="AD849">
        <v>140483768491</v>
      </c>
      <c r="AE849">
        <v>141347842803</v>
      </c>
      <c r="AF849">
        <v>142178055996</v>
      </c>
      <c r="AG849">
        <v>141689349935</v>
      </c>
      <c r="AH849">
        <v>0</v>
      </c>
      <c r="AI849">
        <v>0</v>
      </c>
      <c r="AJ849">
        <v>140719767091</v>
      </c>
      <c r="AK849">
        <v>140385240721</v>
      </c>
      <c r="AL849" t="s">
        <v>406</v>
      </c>
      <c r="AM849" t="s">
        <v>406</v>
      </c>
      <c r="AN849">
        <v>139155636790</v>
      </c>
      <c r="AO849">
        <v>138728814646</v>
      </c>
      <c r="AP849">
        <v>133479184802</v>
      </c>
      <c r="AQ849">
        <v>139514556910</v>
      </c>
      <c r="AR849">
        <v>139669293704</v>
      </c>
      <c r="AS849">
        <v>139825852250</v>
      </c>
      <c r="AT849">
        <v>136945399780</v>
      </c>
      <c r="AU849">
        <v>140105092063</v>
      </c>
      <c r="AV849">
        <v>142666001033</v>
      </c>
      <c r="AW849">
        <v>137453361475</v>
      </c>
      <c r="AX849">
        <v>0</v>
      </c>
      <c r="AY849">
        <v>0</v>
      </c>
      <c r="AZ849">
        <v>137528964815</v>
      </c>
      <c r="BA849">
        <v>137436987487</v>
      </c>
      <c r="BB849">
        <v>139748733256</v>
      </c>
      <c r="BC849">
        <v>140097746317</v>
      </c>
      <c r="BD849" t="s">
        <v>406</v>
      </c>
      <c r="BE849" t="s">
        <v>406</v>
      </c>
      <c r="BF849">
        <v>140651297906</v>
      </c>
      <c r="BG849">
        <v>140739610398</v>
      </c>
      <c r="BH849">
        <v>141347506264</v>
      </c>
      <c r="BI849">
        <v>140483550391</v>
      </c>
      <c r="BJ849">
        <v>139825864669</v>
      </c>
      <c r="BK849">
        <v>139669307595</v>
      </c>
      <c r="BL849">
        <v>137885644267</v>
      </c>
      <c r="BM849">
        <v>137425009858</v>
      </c>
      <c r="BN849">
        <v>0</v>
      </c>
      <c r="BO849">
        <v>0</v>
      </c>
      <c r="BP849">
        <v>139952629351</v>
      </c>
      <c r="BQ849">
        <v>138625329215</v>
      </c>
      <c r="BR849">
        <v>140097461995</v>
      </c>
      <c r="BS849">
        <v>139748721151</v>
      </c>
      <c r="BT849">
        <v>140335376604</v>
      </c>
      <c r="BU849">
        <v>139018609485</v>
      </c>
      <c r="BV849" t="s">
        <v>406</v>
      </c>
      <c r="BW849" t="s">
        <v>406</v>
      </c>
      <c r="BX849">
        <v>141207901743</v>
      </c>
      <c r="BY849">
        <v>141051879717</v>
      </c>
      <c r="BZ849">
        <v>138176444738</v>
      </c>
      <c r="CA849">
        <v>138809601330</v>
      </c>
      <c r="CB849">
        <v>136379402310</v>
      </c>
      <c r="CC849">
        <v>141170600773</v>
      </c>
      <c r="CD849">
        <v>0</v>
      </c>
      <c r="CE849">
        <v>0</v>
      </c>
      <c r="CF849">
        <v>137105052863</v>
      </c>
      <c r="CG849">
        <v>139984992253</v>
      </c>
      <c r="CH849">
        <v>140043579644</v>
      </c>
      <c r="CI849">
        <v>139363589130</v>
      </c>
      <c r="CJ849">
        <v>138459471663</v>
      </c>
      <c r="CK849">
        <v>138851840632</v>
      </c>
      <c r="CL849">
        <v>140734091858</v>
      </c>
      <c r="CM849">
        <v>140649751855</v>
      </c>
      <c r="CN849" t="s">
        <v>406</v>
      </c>
      <c r="CO849" t="s">
        <v>406</v>
      </c>
      <c r="CP849">
        <v>141269417394</v>
      </c>
      <c r="CQ849">
        <v>141026735699</v>
      </c>
      <c r="CR849">
        <v>143627265202</v>
      </c>
      <c r="CS849">
        <v>140610116069</v>
      </c>
      <c r="CT849">
        <v>0</v>
      </c>
      <c r="CU849">
        <v>0</v>
      </c>
      <c r="CV849">
        <v>135735738547</v>
      </c>
      <c r="CW849">
        <v>138225196291</v>
      </c>
      <c r="CX849">
        <v>134918725505</v>
      </c>
      <c r="CY849">
        <v>141315800212</v>
      </c>
      <c r="CZ849">
        <v>138246108778</v>
      </c>
      <c r="DA849">
        <v>138177861594</v>
      </c>
      <c r="DB849">
        <v>139719435114</v>
      </c>
      <c r="DC849">
        <v>140244630506</v>
      </c>
      <c r="DD849">
        <v>139955730614</v>
      </c>
      <c r="DE849">
        <v>139948321651</v>
      </c>
      <c r="DF849" t="s">
        <v>406</v>
      </c>
      <c r="DG849" t="s">
        <v>406</v>
      </c>
      <c r="DH849">
        <v>130824363663</v>
      </c>
      <c r="DI849">
        <v>137716231435</v>
      </c>
      <c r="DJ849">
        <v>0</v>
      </c>
      <c r="DK849">
        <v>0</v>
      </c>
      <c r="DL849">
        <v>141525272623</v>
      </c>
      <c r="DM849">
        <v>139549734438</v>
      </c>
      <c r="DN849">
        <v>141379744500</v>
      </c>
      <c r="DO849">
        <v>141799056637</v>
      </c>
      <c r="DP849">
        <v>138769026780</v>
      </c>
      <c r="DQ849">
        <v>139247325102</v>
      </c>
      <c r="DR849">
        <v>141738668170</v>
      </c>
      <c r="DS849">
        <v>142766276997</v>
      </c>
      <c r="DT849">
        <v>140501276045</v>
      </c>
      <c r="DU849">
        <v>139877401165</v>
      </c>
      <c r="DV849">
        <v>138833250328</v>
      </c>
      <c r="DW849">
        <v>138593996031</v>
      </c>
      <c r="DX849" t="s">
        <v>406</v>
      </c>
      <c r="DY849" t="s">
        <v>406</v>
      </c>
      <c r="ED849">
        <f t="shared" si="420"/>
        <v>1744292257</v>
      </c>
      <c r="EE849">
        <f t="shared" si="421"/>
        <v>137528851187</v>
      </c>
      <c r="EF849">
        <f t="shared" si="422"/>
        <v>137436906232</v>
      </c>
      <c r="EG849" t="str">
        <f t="shared" si="423"/>
        <v>N/A</v>
      </c>
      <c r="EH849" t="str">
        <f t="shared" si="424"/>
        <v>N/A</v>
      </c>
      <c r="EI849">
        <f t="shared" si="425"/>
        <v>140385240721</v>
      </c>
      <c r="EJ849">
        <f t="shared" si="426"/>
        <v>140719767091</v>
      </c>
      <c r="EK849">
        <f t="shared" si="427"/>
        <v>138851630702</v>
      </c>
      <c r="EL849">
        <f t="shared" si="428"/>
        <v>138459301996</v>
      </c>
      <c r="EM849">
        <f t="shared" si="429"/>
        <v>138625329215</v>
      </c>
      <c r="EN849">
        <f t="shared" si="430"/>
        <v>139952629351</v>
      </c>
      <c r="EO849">
        <f t="shared" si="431"/>
        <v>139984992253</v>
      </c>
      <c r="EP849">
        <f t="shared" si="432"/>
        <v>137105052863</v>
      </c>
      <c r="EQ849">
        <f t="shared" si="433"/>
        <v>140483768491</v>
      </c>
      <c r="ER849">
        <f t="shared" si="434"/>
        <v>141347842803</v>
      </c>
      <c r="ES849">
        <f t="shared" si="435"/>
        <v>142178055996</v>
      </c>
      <c r="ET849">
        <f t="shared" si="436"/>
        <v>141689349935</v>
      </c>
      <c r="EX849">
        <f t="shared" si="437"/>
        <v>1060725.5</v>
      </c>
      <c r="EY849">
        <f t="shared" si="438"/>
        <v>1052332</v>
      </c>
      <c r="EZ849" t="e">
        <f t="shared" si="439"/>
        <v>#VALUE!</v>
      </c>
      <c r="FA849" t="e">
        <f t="shared" si="440"/>
        <v>#VALUE!</v>
      </c>
      <c r="FB849">
        <f t="shared" si="441"/>
        <v>1122262</v>
      </c>
      <c r="FC849">
        <f t="shared" si="442"/>
        <v>1138562.5</v>
      </c>
      <c r="FD849">
        <f t="shared" si="443"/>
        <v>1032656.5</v>
      </c>
      <c r="FE849">
        <f t="shared" si="444"/>
        <v>1036823.5</v>
      </c>
      <c r="FF849">
        <f t="shared" si="445"/>
        <v>1112508.5</v>
      </c>
      <c r="FG849">
        <f t="shared" si="446"/>
        <v>1099612.5</v>
      </c>
      <c r="FH849">
        <f t="shared" si="447"/>
        <v>1097417.5</v>
      </c>
      <c r="FI849">
        <f t="shared" si="448"/>
        <v>1085454</v>
      </c>
      <c r="FJ849">
        <f t="shared" si="449"/>
        <v>1116696.5</v>
      </c>
      <c r="FK849">
        <f t="shared" si="450"/>
        <v>1138610</v>
      </c>
      <c r="FL849">
        <f t="shared" si="451"/>
        <v>1149152.5</v>
      </c>
      <c r="FM849">
        <f t="shared" si="452"/>
        <v>1140130.5</v>
      </c>
      <c r="FN849">
        <f t="shared" si="453"/>
        <v>15382944</v>
      </c>
      <c r="FO849" s="13">
        <f t="shared" si="454"/>
        <v>14.670318603515625</v>
      </c>
    </row>
    <row r="850" spans="1:171" x14ac:dyDescent="0.35">
      <c r="A850">
        <v>1744292258</v>
      </c>
      <c r="B850" t="s">
        <v>406</v>
      </c>
      <c r="C850" t="s">
        <v>406</v>
      </c>
      <c r="D850">
        <v>137439007250</v>
      </c>
      <c r="E850">
        <v>137530968200</v>
      </c>
      <c r="F850">
        <v>143312648707</v>
      </c>
      <c r="G850">
        <v>140519337414</v>
      </c>
      <c r="H850">
        <v>135590934945</v>
      </c>
      <c r="I850">
        <v>138416242076</v>
      </c>
      <c r="J850">
        <v>142587740483</v>
      </c>
      <c r="K850">
        <v>141703576030</v>
      </c>
      <c r="L850">
        <v>143430813169</v>
      </c>
      <c r="M850">
        <v>139819068221</v>
      </c>
      <c r="N850">
        <v>136925596146</v>
      </c>
      <c r="O850">
        <v>140025871551</v>
      </c>
      <c r="P850">
        <v>141693417942</v>
      </c>
      <c r="Q850">
        <v>142185566023</v>
      </c>
      <c r="R850">
        <v>0</v>
      </c>
      <c r="S850">
        <v>0</v>
      </c>
      <c r="T850" t="s">
        <v>406</v>
      </c>
      <c r="U850" t="s">
        <v>406</v>
      </c>
      <c r="V850">
        <v>141801188235</v>
      </c>
      <c r="W850">
        <v>141381860319</v>
      </c>
      <c r="X850">
        <v>138853690721</v>
      </c>
      <c r="Y850">
        <v>138461369530</v>
      </c>
      <c r="Z850">
        <v>140116250460</v>
      </c>
      <c r="AA850">
        <v>139707045468</v>
      </c>
      <c r="AB850">
        <v>141053745050</v>
      </c>
      <c r="AC850">
        <v>141209895625</v>
      </c>
      <c r="AD850">
        <v>140485998232</v>
      </c>
      <c r="AE850">
        <v>141350118166</v>
      </c>
      <c r="AF850">
        <v>142180353682</v>
      </c>
      <c r="AG850">
        <v>141691627332</v>
      </c>
      <c r="AH850">
        <v>0</v>
      </c>
      <c r="AI850">
        <v>0</v>
      </c>
      <c r="AJ850">
        <v>140722040083</v>
      </c>
      <c r="AK850">
        <v>140387481503</v>
      </c>
      <c r="AL850" t="s">
        <v>406</v>
      </c>
      <c r="AM850" t="s">
        <v>406</v>
      </c>
      <c r="AN850">
        <v>139157809349</v>
      </c>
      <c r="AO850">
        <v>138730968175</v>
      </c>
      <c r="AP850">
        <v>133481396187</v>
      </c>
      <c r="AQ850">
        <v>139516801418</v>
      </c>
      <c r="AR850">
        <v>139671556828</v>
      </c>
      <c r="AS850">
        <v>139828138355</v>
      </c>
      <c r="AT850">
        <v>136947651530</v>
      </c>
      <c r="AU850">
        <v>140107334306</v>
      </c>
      <c r="AV850">
        <v>142668088460</v>
      </c>
      <c r="AW850">
        <v>137455459769</v>
      </c>
      <c r="AX850">
        <v>0</v>
      </c>
      <c r="AY850">
        <v>0</v>
      </c>
      <c r="AZ850">
        <v>137531081014</v>
      </c>
      <c r="BA850">
        <v>137439086833</v>
      </c>
      <c r="BB850">
        <v>139750972234</v>
      </c>
      <c r="BC850">
        <v>140100013100</v>
      </c>
      <c r="BD850" t="s">
        <v>406</v>
      </c>
      <c r="BE850" t="s">
        <v>406</v>
      </c>
      <c r="BF850">
        <v>140653515099</v>
      </c>
      <c r="BG850">
        <v>140741837336</v>
      </c>
      <c r="BH850">
        <v>141349780705</v>
      </c>
      <c r="BI850">
        <v>140485779299</v>
      </c>
      <c r="BJ850">
        <v>139828150720</v>
      </c>
      <c r="BK850">
        <v>139671570696</v>
      </c>
      <c r="BL850">
        <v>137887734220</v>
      </c>
      <c r="BM850">
        <v>137427064968</v>
      </c>
      <c r="BN850">
        <v>0</v>
      </c>
      <c r="BO850">
        <v>0</v>
      </c>
      <c r="BP850">
        <v>139954844139</v>
      </c>
      <c r="BQ850">
        <v>138627549276</v>
      </c>
      <c r="BR850">
        <v>140099727965</v>
      </c>
      <c r="BS850">
        <v>139750960179</v>
      </c>
      <c r="BT850">
        <v>140337498941</v>
      </c>
      <c r="BU850">
        <v>139020732177</v>
      </c>
      <c r="BV850" t="s">
        <v>406</v>
      </c>
      <c r="BW850" t="s">
        <v>406</v>
      </c>
      <c r="BX850">
        <v>141210120500</v>
      </c>
      <c r="BY850">
        <v>141054062352</v>
      </c>
      <c r="BZ850">
        <v>138178528063</v>
      </c>
      <c r="CA850">
        <v>138811695593</v>
      </c>
      <c r="CB850">
        <v>136381656460</v>
      </c>
      <c r="CC850">
        <v>141172908638</v>
      </c>
      <c r="CD850">
        <v>0</v>
      </c>
      <c r="CE850">
        <v>0</v>
      </c>
      <c r="CF850">
        <v>137107208181</v>
      </c>
      <c r="CG850">
        <v>139987172073</v>
      </c>
      <c r="CH850">
        <v>140045745330</v>
      </c>
      <c r="CI850">
        <v>139365728990</v>
      </c>
      <c r="CJ850">
        <v>138461529293</v>
      </c>
      <c r="CK850">
        <v>138853889844</v>
      </c>
      <c r="CL850">
        <v>140736309303</v>
      </c>
      <c r="CM850">
        <v>140651958094</v>
      </c>
      <c r="CN850" t="s">
        <v>406</v>
      </c>
      <c r="CO850" t="s">
        <v>406</v>
      </c>
      <c r="CP850">
        <v>141271607399</v>
      </c>
      <c r="CQ850">
        <v>141028967724</v>
      </c>
      <c r="CR850">
        <v>143629562355</v>
      </c>
      <c r="CS850">
        <v>140612361276</v>
      </c>
      <c r="CT850">
        <v>0</v>
      </c>
      <c r="CU850">
        <v>0</v>
      </c>
      <c r="CV850">
        <v>135737923069</v>
      </c>
      <c r="CW850">
        <v>138227384299</v>
      </c>
      <c r="CX850">
        <v>134920980938</v>
      </c>
      <c r="CY850">
        <v>141318079159</v>
      </c>
      <c r="CZ850">
        <v>138248276992</v>
      </c>
      <c r="DA850">
        <v>138180014638</v>
      </c>
      <c r="DB850">
        <v>139721576921</v>
      </c>
      <c r="DC850">
        <v>140246779031</v>
      </c>
      <c r="DD850">
        <v>139958029356</v>
      </c>
      <c r="DE850">
        <v>139950581227</v>
      </c>
      <c r="DF850" t="s">
        <v>406</v>
      </c>
      <c r="DG850" t="s">
        <v>406</v>
      </c>
      <c r="DH850">
        <v>130826461917</v>
      </c>
      <c r="DI850">
        <v>137718318687</v>
      </c>
      <c r="DJ850">
        <v>0</v>
      </c>
      <c r="DK850">
        <v>0</v>
      </c>
      <c r="DL850">
        <v>141527462247</v>
      </c>
      <c r="DM850">
        <v>139551898725</v>
      </c>
      <c r="DN850">
        <v>141381932564</v>
      </c>
      <c r="DO850">
        <v>141801262563</v>
      </c>
      <c r="DP850">
        <v>138771180289</v>
      </c>
      <c r="DQ850">
        <v>139249496184</v>
      </c>
      <c r="DR850">
        <v>141740926843</v>
      </c>
      <c r="DS850">
        <v>142768582064</v>
      </c>
      <c r="DT850">
        <v>140503564536</v>
      </c>
      <c r="DU850">
        <v>139879651152</v>
      </c>
      <c r="DV850">
        <v>138835344375</v>
      </c>
      <c r="DW850">
        <v>138596078879</v>
      </c>
      <c r="DX850" t="s">
        <v>406</v>
      </c>
      <c r="DY850" t="s">
        <v>406</v>
      </c>
      <c r="ED850">
        <f t="shared" si="420"/>
        <v>1744292258</v>
      </c>
      <c r="EE850">
        <f t="shared" si="421"/>
        <v>137530968200</v>
      </c>
      <c r="EF850">
        <f t="shared" si="422"/>
        <v>137439007250</v>
      </c>
      <c r="EG850" t="str">
        <f t="shared" si="423"/>
        <v>N/A</v>
      </c>
      <c r="EH850" t="str">
        <f t="shared" si="424"/>
        <v>N/A</v>
      </c>
      <c r="EI850">
        <f t="shared" si="425"/>
        <v>140387481503</v>
      </c>
      <c r="EJ850">
        <f t="shared" si="426"/>
        <v>140722040083</v>
      </c>
      <c r="EK850">
        <f t="shared" si="427"/>
        <v>138853690721</v>
      </c>
      <c r="EL850">
        <f t="shared" si="428"/>
        <v>138461369530</v>
      </c>
      <c r="EM850">
        <f t="shared" si="429"/>
        <v>138627549276</v>
      </c>
      <c r="EN850">
        <f t="shared" si="430"/>
        <v>139954844139</v>
      </c>
      <c r="EO850">
        <f t="shared" si="431"/>
        <v>139987172073</v>
      </c>
      <c r="EP850">
        <f t="shared" si="432"/>
        <v>137107208181</v>
      </c>
      <c r="EQ850">
        <f t="shared" si="433"/>
        <v>140485998232</v>
      </c>
      <c r="ER850">
        <f t="shared" si="434"/>
        <v>141350118166</v>
      </c>
      <c r="ES850">
        <f t="shared" si="435"/>
        <v>142180353682</v>
      </c>
      <c r="ET850">
        <f t="shared" si="436"/>
        <v>141691627332</v>
      </c>
      <c r="EX850">
        <f t="shared" si="437"/>
        <v>2117013</v>
      </c>
      <c r="EY850">
        <f t="shared" si="438"/>
        <v>2101018</v>
      </c>
      <c r="EZ850" t="e">
        <f t="shared" si="439"/>
        <v>#VALUE!</v>
      </c>
      <c r="FA850" t="e">
        <f t="shared" si="440"/>
        <v>#VALUE!</v>
      </c>
      <c r="FB850">
        <f t="shared" si="441"/>
        <v>2240782</v>
      </c>
      <c r="FC850">
        <f t="shared" si="442"/>
        <v>2272992</v>
      </c>
      <c r="FD850">
        <f t="shared" si="443"/>
        <v>2060019</v>
      </c>
      <c r="FE850">
        <f t="shared" si="444"/>
        <v>2067534</v>
      </c>
      <c r="FF850">
        <f t="shared" si="445"/>
        <v>2220061</v>
      </c>
      <c r="FG850">
        <f t="shared" si="446"/>
        <v>2214788</v>
      </c>
      <c r="FH850">
        <f t="shared" si="447"/>
        <v>2179820</v>
      </c>
      <c r="FI850">
        <f t="shared" si="448"/>
        <v>2155318</v>
      </c>
      <c r="FJ850">
        <f t="shared" si="449"/>
        <v>2229741</v>
      </c>
      <c r="FK850">
        <f t="shared" si="450"/>
        <v>2275363</v>
      </c>
      <c r="FL850">
        <f t="shared" si="451"/>
        <v>2297686</v>
      </c>
      <c r="FM850">
        <f t="shared" si="452"/>
        <v>2277397</v>
      </c>
      <c r="FN850">
        <f t="shared" si="453"/>
        <v>30709532</v>
      </c>
      <c r="FO850" s="13">
        <f t="shared" si="454"/>
        <v>29.286891937255859</v>
      </c>
    </row>
    <row r="851" spans="1:171" x14ac:dyDescent="0.35">
      <c r="A851">
        <v>1744292260</v>
      </c>
      <c r="B851" t="s">
        <v>406</v>
      </c>
      <c r="C851" t="s">
        <v>406</v>
      </c>
      <c r="D851">
        <v>137441140477</v>
      </c>
      <c r="E851">
        <v>137533119208</v>
      </c>
      <c r="F851">
        <v>143314961674</v>
      </c>
      <c r="G851">
        <v>140521621634</v>
      </c>
      <c r="H851">
        <v>135593080241</v>
      </c>
      <c r="I851">
        <v>138418375639</v>
      </c>
      <c r="J851">
        <v>142590083152</v>
      </c>
      <c r="K851">
        <v>141705871353</v>
      </c>
      <c r="L851">
        <v>143433072350</v>
      </c>
      <c r="M851">
        <v>139821348020</v>
      </c>
      <c r="N851">
        <v>136927872583</v>
      </c>
      <c r="O851">
        <v>140028105586</v>
      </c>
      <c r="P851">
        <v>141695729564</v>
      </c>
      <c r="Q851">
        <v>142187897886</v>
      </c>
      <c r="R851">
        <v>0</v>
      </c>
      <c r="S851">
        <v>0</v>
      </c>
      <c r="T851" t="s">
        <v>406</v>
      </c>
      <c r="U851" t="s">
        <v>406</v>
      </c>
      <c r="V851">
        <v>141803429475</v>
      </c>
      <c r="W851">
        <v>141384082881</v>
      </c>
      <c r="X851">
        <v>138855784692</v>
      </c>
      <c r="Y851">
        <v>138463472496</v>
      </c>
      <c r="Z851">
        <v>140118432662</v>
      </c>
      <c r="AA851">
        <v>139709220140</v>
      </c>
      <c r="AB851">
        <v>141055960705</v>
      </c>
      <c r="AC851">
        <v>141212147439</v>
      </c>
      <c r="AD851">
        <v>140488262778</v>
      </c>
      <c r="AE851">
        <v>141352429261</v>
      </c>
      <c r="AF851">
        <v>142182685485</v>
      </c>
      <c r="AG851">
        <v>141693939005</v>
      </c>
      <c r="AH851">
        <v>0</v>
      </c>
      <c r="AI851">
        <v>0</v>
      </c>
      <c r="AJ851">
        <v>140724350194</v>
      </c>
      <c r="AK851">
        <v>140389758846</v>
      </c>
      <c r="AL851" t="s">
        <v>406</v>
      </c>
      <c r="AM851" t="s">
        <v>406</v>
      </c>
      <c r="AN851">
        <v>139160012858</v>
      </c>
      <c r="AO851">
        <v>138733153743</v>
      </c>
      <c r="AP851">
        <v>133483659119</v>
      </c>
      <c r="AQ851">
        <v>139519081116</v>
      </c>
      <c r="AR851">
        <v>139673857715</v>
      </c>
      <c r="AS851">
        <v>139830461176</v>
      </c>
      <c r="AT851">
        <v>136949963729</v>
      </c>
      <c r="AU851">
        <v>140109613259</v>
      </c>
      <c r="AV851">
        <v>142670200783</v>
      </c>
      <c r="AW851">
        <v>137457589620</v>
      </c>
      <c r="AX851">
        <v>0</v>
      </c>
      <c r="AY851">
        <v>0</v>
      </c>
      <c r="AZ851">
        <v>137533230886</v>
      </c>
      <c r="BA851">
        <v>137441219612</v>
      </c>
      <c r="BB851">
        <v>139753249730</v>
      </c>
      <c r="BC851">
        <v>140102320588</v>
      </c>
      <c r="BD851" t="s">
        <v>406</v>
      </c>
      <c r="BE851" t="s">
        <v>406</v>
      </c>
      <c r="BF851">
        <v>140655775555</v>
      </c>
      <c r="BG851">
        <v>140744110934</v>
      </c>
      <c r="BH851">
        <v>141352099192</v>
      </c>
      <c r="BI851">
        <v>140488051299</v>
      </c>
      <c r="BJ851">
        <v>139830480434</v>
      </c>
      <c r="BK851">
        <v>139673878374</v>
      </c>
      <c r="BL851">
        <v>137889867395</v>
      </c>
      <c r="BM851">
        <v>137429162136</v>
      </c>
      <c r="BN851">
        <v>0</v>
      </c>
      <c r="BO851">
        <v>0</v>
      </c>
      <c r="BP851">
        <v>139957087868</v>
      </c>
      <c r="BQ851">
        <v>138629814146</v>
      </c>
      <c r="BR851">
        <v>140102039584</v>
      </c>
      <c r="BS851">
        <v>139753243375</v>
      </c>
      <c r="BT851">
        <v>140339642145</v>
      </c>
      <c r="BU851">
        <v>139022898433</v>
      </c>
      <c r="BV851" t="s">
        <v>406</v>
      </c>
      <c r="BW851" t="s">
        <v>406</v>
      </c>
      <c r="BX851">
        <v>141212380859</v>
      </c>
      <c r="BY851">
        <v>141056288152</v>
      </c>
      <c r="BZ851">
        <v>138180652513</v>
      </c>
      <c r="CA851">
        <v>138813833477</v>
      </c>
      <c r="CB851">
        <v>136383957191</v>
      </c>
      <c r="CC851">
        <v>141175261991</v>
      </c>
      <c r="CD851">
        <v>0</v>
      </c>
      <c r="CE851">
        <v>0</v>
      </c>
      <c r="CF851">
        <v>137109419430</v>
      </c>
      <c r="CG851">
        <v>139989409148</v>
      </c>
      <c r="CH851">
        <v>140047967412</v>
      </c>
      <c r="CI851">
        <v>139367924756</v>
      </c>
      <c r="CJ851">
        <v>138463640677</v>
      </c>
      <c r="CK851">
        <v>138855993092</v>
      </c>
      <c r="CL851">
        <v>140738585263</v>
      </c>
      <c r="CM851">
        <v>140654222422</v>
      </c>
      <c r="CN851" t="s">
        <v>406</v>
      </c>
      <c r="CO851" t="s">
        <v>406</v>
      </c>
      <c r="CP851">
        <v>141273850444</v>
      </c>
      <c r="CQ851">
        <v>141031252605</v>
      </c>
      <c r="CR851">
        <v>143631915584</v>
      </c>
      <c r="CS851">
        <v>140614661104</v>
      </c>
      <c r="CT851">
        <v>0</v>
      </c>
      <c r="CU851">
        <v>0</v>
      </c>
      <c r="CV851">
        <v>135740170818</v>
      </c>
      <c r="CW851">
        <v>138229611699</v>
      </c>
      <c r="CX851">
        <v>134923292769</v>
      </c>
      <c r="CY851">
        <v>141320397746</v>
      </c>
      <c r="CZ851">
        <v>138250482268</v>
      </c>
      <c r="DA851">
        <v>138182205300</v>
      </c>
      <c r="DB851">
        <v>139723753649</v>
      </c>
      <c r="DC851">
        <v>140248963061</v>
      </c>
      <c r="DD851">
        <v>139960364468</v>
      </c>
      <c r="DE851">
        <v>139952877431</v>
      </c>
      <c r="DF851" t="s">
        <v>406</v>
      </c>
      <c r="DG851" t="s">
        <v>406</v>
      </c>
      <c r="DH851">
        <v>130828599677</v>
      </c>
      <c r="DI851">
        <v>137720439697</v>
      </c>
      <c r="DJ851">
        <v>0</v>
      </c>
      <c r="DK851">
        <v>0</v>
      </c>
      <c r="DL851">
        <v>141529690257</v>
      </c>
      <c r="DM851">
        <v>139554101709</v>
      </c>
      <c r="DN851">
        <v>141384155869</v>
      </c>
      <c r="DO851">
        <v>141803503738</v>
      </c>
      <c r="DP851">
        <v>138773367469</v>
      </c>
      <c r="DQ851">
        <v>139251701250</v>
      </c>
      <c r="DR851">
        <v>141743222462</v>
      </c>
      <c r="DS851">
        <v>142770924976</v>
      </c>
      <c r="DT851">
        <v>140505892915</v>
      </c>
      <c r="DU851">
        <v>139881938679</v>
      </c>
      <c r="DV851">
        <v>138837473062</v>
      </c>
      <c r="DW851">
        <v>138598195524</v>
      </c>
      <c r="DX851" t="s">
        <v>406</v>
      </c>
      <c r="DY851" t="s">
        <v>406</v>
      </c>
      <c r="ED851">
        <f t="shared" si="420"/>
        <v>1744292260</v>
      </c>
      <c r="EE851">
        <f t="shared" si="421"/>
        <v>137533119208</v>
      </c>
      <c r="EF851">
        <f t="shared" si="422"/>
        <v>137441140477</v>
      </c>
      <c r="EG851" t="str">
        <f t="shared" si="423"/>
        <v>N/A</v>
      </c>
      <c r="EH851" t="str">
        <f t="shared" si="424"/>
        <v>N/A</v>
      </c>
      <c r="EI851">
        <f t="shared" si="425"/>
        <v>140389758846</v>
      </c>
      <c r="EJ851">
        <f t="shared" si="426"/>
        <v>140724350194</v>
      </c>
      <c r="EK851">
        <f t="shared" si="427"/>
        <v>138855784692</v>
      </c>
      <c r="EL851">
        <f t="shared" si="428"/>
        <v>138463472496</v>
      </c>
      <c r="EM851">
        <f t="shared" si="429"/>
        <v>138629814146</v>
      </c>
      <c r="EN851">
        <f t="shared" si="430"/>
        <v>139957087868</v>
      </c>
      <c r="EO851">
        <f t="shared" si="431"/>
        <v>139989409148</v>
      </c>
      <c r="EP851">
        <f t="shared" si="432"/>
        <v>137109419430</v>
      </c>
      <c r="EQ851">
        <f t="shared" si="433"/>
        <v>140488262778</v>
      </c>
      <c r="ER851">
        <f t="shared" si="434"/>
        <v>141352429261</v>
      </c>
      <c r="ES851">
        <f t="shared" si="435"/>
        <v>142182685485</v>
      </c>
      <c r="ET851">
        <f t="shared" si="436"/>
        <v>141693939005</v>
      </c>
      <c r="EX851">
        <f t="shared" si="437"/>
        <v>1075504</v>
      </c>
      <c r="EY851">
        <f t="shared" si="438"/>
        <v>1066613.5</v>
      </c>
      <c r="EZ851" t="e">
        <f t="shared" si="439"/>
        <v>#VALUE!</v>
      </c>
      <c r="FA851" t="e">
        <f t="shared" si="440"/>
        <v>#VALUE!</v>
      </c>
      <c r="FB851">
        <f t="shared" si="441"/>
        <v>1138671.5</v>
      </c>
      <c r="FC851">
        <f t="shared" si="442"/>
        <v>1155055.5</v>
      </c>
      <c r="FD851">
        <f t="shared" si="443"/>
        <v>1046985.5</v>
      </c>
      <c r="FE851">
        <f t="shared" si="444"/>
        <v>1051483</v>
      </c>
      <c r="FF851">
        <f t="shared" si="445"/>
        <v>1132435</v>
      </c>
      <c r="FG851">
        <f t="shared" si="446"/>
        <v>1121864.5</v>
      </c>
      <c r="FH851">
        <f t="shared" si="447"/>
        <v>1118537.5</v>
      </c>
      <c r="FI851">
        <f t="shared" si="448"/>
        <v>1105624.5</v>
      </c>
      <c r="FJ851">
        <f t="shared" si="449"/>
        <v>1132273</v>
      </c>
      <c r="FK851">
        <f t="shared" si="450"/>
        <v>1155547.5</v>
      </c>
      <c r="FL851">
        <f t="shared" si="451"/>
        <v>1165901.5</v>
      </c>
      <c r="FM851">
        <f t="shared" si="452"/>
        <v>1155836.5</v>
      </c>
      <c r="FN851">
        <f t="shared" si="453"/>
        <v>15622333</v>
      </c>
      <c r="FO851" s="13">
        <f t="shared" si="454"/>
        <v>14.898617744445801</v>
      </c>
    </row>
    <row r="852" spans="1:171" x14ac:dyDescent="0.35">
      <c r="A852">
        <v>1744292261</v>
      </c>
      <c r="B852" t="s">
        <v>406</v>
      </c>
      <c r="C852" t="s">
        <v>406</v>
      </c>
      <c r="D852">
        <v>137443276083</v>
      </c>
      <c r="E852">
        <v>137535272890</v>
      </c>
      <c r="F852">
        <v>143317276301</v>
      </c>
      <c r="G852">
        <v>140523906687</v>
      </c>
      <c r="H852">
        <v>135595248258</v>
      </c>
      <c r="I852">
        <v>138420519346</v>
      </c>
      <c r="J852">
        <v>142592438217</v>
      </c>
      <c r="K852">
        <v>141708178376</v>
      </c>
      <c r="L852">
        <v>143435362456</v>
      </c>
      <c r="M852">
        <v>139823642048</v>
      </c>
      <c r="N852">
        <v>136930164549</v>
      </c>
      <c r="O852">
        <v>140030355136</v>
      </c>
      <c r="P852">
        <v>141698057540</v>
      </c>
      <c r="Q852">
        <v>142190247256</v>
      </c>
      <c r="R852">
        <v>0</v>
      </c>
      <c r="S852">
        <v>0</v>
      </c>
      <c r="T852" t="s">
        <v>406</v>
      </c>
      <c r="U852" t="s">
        <v>406</v>
      </c>
      <c r="V852">
        <v>141805686454</v>
      </c>
      <c r="W852">
        <v>141386321710</v>
      </c>
      <c r="X852">
        <v>138857893913</v>
      </c>
      <c r="Y852">
        <v>138465589112</v>
      </c>
      <c r="Z852">
        <v>140120634594</v>
      </c>
      <c r="AA852">
        <v>139711414892</v>
      </c>
      <c r="AB852">
        <v>141058194266</v>
      </c>
      <c r="AC852">
        <v>141214416182</v>
      </c>
      <c r="AD852">
        <v>140490548246</v>
      </c>
      <c r="AE852">
        <v>141354761778</v>
      </c>
      <c r="AF852">
        <v>142185038964</v>
      </c>
      <c r="AG852">
        <v>141696272670</v>
      </c>
      <c r="AH852">
        <v>0</v>
      </c>
      <c r="AI852">
        <v>0</v>
      </c>
      <c r="AJ852">
        <v>140726682988</v>
      </c>
      <c r="AK852">
        <v>140392057837</v>
      </c>
      <c r="AL852" t="s">
        <v>406</v>
      </c>
      <c r="AM852" t="s">
        <v>406</v>
      </c>
      <c r="AN852">
        <v>139162243768</v>
      </c>
      <c r="AO852">
        <v>138735364866</v>
      </c>
      <c r="AP852">
        <v>133485951417</v>
      </c>
      <c r="AQ852">
        <v>139521384570</v>
      </c>
      <c r="AR852">
        <v>139676183833</v>
      </c>
      <c r="AS852">
        <v>139832811681</v>
      </c>
      <c r="AT852">
        <v>136952294827</v>
      </c>
      <c r="AU852">
        <v>140111919028</v>
      </c>
      <c r="AV852">
        <v>142672345018</v>
      </c>
      <c r="AW852">
        <v>137459741704</v>
      </c>
      <c r="AX852">
        <v>0</v>
      </c>
      <c r="AY852">
        <v>0</v>
      </c>
      <c r="AZ852">
        <v>137535413687</v>
      </c>
      <c r="BA852">
        <v>137443384256</v>
      </c>
      <c r="BB852">
        <v>139755555489</v>
      </c>
      <c r="BC852">
        <v>140104650501</v>
      </c>
      <c r="BD852" t="s">
        <v>406</v>
      </c>
      <c r="BE852" t="s">
        <v>406</v>
      </c>
      <c r="BF852">
        <v>140658056825</v>
      </c>
      <c r="BG852">
        <v>140746402525</v>
      </c>
      <c r="BH852">
        <v>141354438320</v>
      </c>
      <c r="BI852">
        <v>140490343376</v>
      </c>
      <c r="BJ852">
        <v>139832830876</v>
      </c>
      <c r="BK852">
        <v>139676204459</v>
      </c>
      <c r="BL852">
        <v>137892019374</v>
      </c>
      <c r="BM852">
        <v>137431276656</v>
      </c>
      <c r="BN852">
        <v>0</v>
      </c>
      <c r="BO852">
        <v>0</v>
      </c>
      <c r="BP852">
        <v>139959334660</v>
      </c>
      <c r="BQ852">
        <v>138632094497</v>
      </c>
      <c r="BR852">
        <v>140104372896</v>
      </c>
      <c r="BS852">
        <v>139755550856</v>
      </c>
      <c r="BT852">
        <v>140341804121</v>
      </c>
      <c r="BU852">
        <v>139025082253</v>
      </c>
      <c r="BV852" t="s">
        <v>406</v>
      </c>
      <c r="BW852" t="s">
        <v>406</v>
      </c>
      <c r="BX852">
        <v>141214659389</v>
      </c>
      <c r="BY852">
        <v>141058529459</v>
      </c>
      <c r="BZ852">
        <v>138182793736</v>
      </c>
      <c r="CA852">
        <v>138815986126</v>
      </c>
      <c r="CB852">
        <v>136386276799</v>
      </c>
      <c r="CC852">
        <v>141177635804</v>
      </c>
      <c r="CD852">
        <v>0</v>
      </c>
      <c r="CE852">
        <v>0</v>
      </c>
      <c r="CF852">
        <v>137111648093</v>
      </c>
      <c r="CG852">
        <v>139991663566</v>
      </c>
      <c r="CH852">
        <v>140050204347</v>
      </c>
      <c r="CI852">
        <v>139370136754</v>
      </c>
      <c r="CJ852">
        <v>138465767421</v>
      </c>
      <c r="CK852">
        <v>138858113224</v>
      </c>
      <c r="CL852">
        <v>140740879114</v>
      </c>
      <c r="CM852">
        <v>140656504172</v>
      </c>
      <c r="CN852" t="s">
        <v>406</v>
      </c>
      <c r="CO852" t="s">
        <v>406</v>
      </c>
      <c r="CP852">
        <v>141276115032</v>
      </c>
      <c r="CQ852">
        <v>141033559056</v>
      </c>
      <c r="CR852">
        <v>143634289469</v>
      </c>
      <c r="CS852">
        <v>140616979918</v>
      </c>
      <c r="CT852">
        <v>0</v>
      </c>
      <c r="CU852">
        <v>0</v>
      </c>
      <c r="CV852">
        <v>135742455537</v>
      </c>
      <c r="CW852">
        <v>138231861083</v>
      </c>
      <c r="CX852">
        <v>134925603095</v>
      </c>
      <c r="CY852">
        <v>141322741972</v>
      </c>
      <c r="CZ852">
        <v>138252712247</v>
      </c>
      <c r="DA852">
        <v>138184422176</v>
      </c>
      <c r="DB852">
        <v>139725956337</v>
      </c>
      <c r="DC852">
        <v>140251173160</v>
      </c>
      <c r="DD852">
        <v>139962726973</v>
      </c>
      <c r="DE852">
        <v>139955198583</v>
      </c>
      <c r="DF852" t="s">
        <v>406</v>
      </c>
      <c r="DG852" t="s">
        <v>406</v>
      </c>
      <c r="DH852">
        <v>130830752367</v>
      </c>
      <c r="DI852">
        <v>137722584366</v>
      </c>
      <c r="DJ852">
        <v>0</v>
      </c>
      <c r="DK852">
        <v>0</v>
      </c>
      <c r="DL852">
        <v>141531951538</v>
      </c>
      <c r="DM852">
        <v>139556337189</v>
      </c>
      <c r="DN852">
        <v>141386414844</v>
      </c>
      <c r="DO852">
        <v>141805781172</v>
      </c>
      <c r="DP852">
        <v>138775589821</v>
      </c>
      <c r="DQ852">
        <v>139253944297</v>
      </c>
      <c r="DR852">
        <v>141745554799</v>
      </c>
      <c r="DS852">
        <v>142773305831</v>
      </c>
      <c r="DT852">
        <v>140508256271</v>
      </c>
      <c r="DU852">
        <v>139884261604</v>
      </c>
      <c r="DV852">
        <v>138839633807</v>
      </c>
      <c r="DW852">
        <v>138600344200</v>
      </c>
      <c r="DX852" t="s">
        <v>406</v>
      </c>
      <c r="DY852" t="s">
        <v>406</v>
      </c>
      <c r="ED852">
        <f t="shared" si="420"/>
        <v>1744292261</v>
      </c>
      <c r="EE852">
        <f t="shared" si="421"/>
        <v>137535272890</v>
      </c>
      <c r="EF852">
        <f t="shared" si="422"/>
        <v>137443276083</v>
      </c>
      <c r="EG852" t="str">
        <f t="shared" si="423"/>
        <v>N/A</v>
      </c>
      <c r="EH852" t="str">
        <f t="shared" si="424"/>
        <v>N/A</v>
      </c>
      <c r="EI852">
        <f t="shared" si="425"/>
        <v>140392057837</v>
      </c>
      <c r="EJ852">
        <f t="shared" si="426"/>
        <v>140726682988</v>
      </c>
      <c r="EK852">
        <f t="shared" si="427"/>
        <v>138857893913</v>
      </c>
      <c r="EL852">
        <f t="shared" si="428"/>
        <v>138465589112</v>
      </c>
      <c r="EM852">
        <f t="shared" si="429"/>
        <v>138632094497</v>
      </c>
      <c r="EN852">
        <f t="shared" si="430"/>
        <v>139959334660</v>
      </c>
      <c r="EO852">
        <f t="shared" si="431"/>
        <v>139991663566</v>
      </c>
      <c r="EP852">
        <f t="shared" si="432"/>
        <v>137111648093</v>
      </c>
      <c r="EQ852">
        <f t="shared" si="433"/>
        <v>140490548246</v>
      </c>
      <c r="ER852">
        <f t="shared" si="434"/>
        <v>141354761778</v>
      </c>
      <c r="ES852">
        <f t="shared" si="435"/>
        <v>142185038964</v>
      </c>
      <c r="ET852">
        <f t="shared" si="436"/>
        <v>141696272670</v>
      </c>
      <c r="EX852">
        <f t="shared" si="437"/>
        <v>2153682</v>
      </c>
      <c r="EY852">
        <f t="shared" si="438"/>
        <v>2135606</v>
      </c>
      <c r="EZ852" t="e">
        <f t="shared" si="439"/>
        <v>#VALUE!</v>
      </c>
      <c r="FA852" t="e">
        <f t="shared" si="440"/>
        <v>#VALUE!</v>
      </c>
      <c r="FB852">
        <f t="shared" si="441"/>
        <v>2298991</v>
      </c>
      <c r="FC852">
        <f t="shared" si="442"/>
        <v>2332794</v>
      </c>
      <c r="FD852">
        <f t="shared" si="443"/>
        <v>2109221</v>
      </c>
      <c r="FE852">
        <f t="shared" si="444"/>
        <v>2116616</v>
      </c>
      <c r="FF852">
        <f t="shared" si="445"/>
        <v>2280351</v>
      </c>
      <c r="FG852">
        <f t="shared" si="446"/>
        <v>2246792</v>
      </c>
      <c r="FH852">
        <f t="shared" si="447"/>
        <v>2254418</v>
      </c>
      <c r="FI852">
        <f t="shared" si="448"/>
        <v>2228663</v>
      </c>
      <c r="FJ852">
        <f t="shared" si="449"/>
        <v>2285468</v>
      </c>
      <c r="FK852">
        <f t="shared" si="450"/>
        <v>2332517</v>
      </c>
      <c r="FL852">
        <f t="shared" si="451"/>
        <v>2353479</v>
      </c>
      <c r="FM852">
        <f t="shared" si="452"/>
        <v>2333665</v>
      </c>
      <c r="FN852">
        <f t="shared" si="453"/>
        <v>31462263</v>
      </c>
      <c r="FO852" s="13">
        <f t="shared" si="454"/>
        <v>30.004752159118652</v>
      </c>
    </row>
    <row r="853" spans="1:171" x14ac:dyDescent="0.35">
      <c r="A853">
        <v>1744292263</v>
      </c>
      <c r="B853" t="s">
        <v>406</v>
      </c>
      <c r="C853" t="s">
        <v>406</v>
      </c>
      <c r="D853">
        <v>137445402465</v>
      </c>
      <c r="E853">
        <v>137537415821</v>
      </c>
      <c r="F853">
        <v>143319586874</v>
      </c>
      <c r="G853">
        <v>140526179623</v>
      </c>
      <c r="H853">
        <v>135597372508</v>
      </c>
      <c r="I853">
        <v>138422635086</v>
      </c>
      <c r="J853">
        <v>142594757804</v>
      </c>
      <c r="K853">
        <v>141710451613</v>
      </c>
      <c r="L853">
        <v>143437623887</v>
      </c>
      <c r="M853">
        <v>139825895674</v>
      </c>
      <c r="N853">
        <v>136932419056</v>
      </c>
      <c r="O853">
        <v>140032567911</v>
      </c>
      <c r="P853">
        <v>141700347027</v>
      </c>
      <c r="Q853">
        <v>142192555929</v>
      </c>
      <c r="R853">
        <v>0</v>
      </c>
      <c r="S853">
        <v>0</v>
      </c>
      <c r="T853" t="s">
        <v>406</v>
      </c>
      <c r="U853" t="s">
        <v>406</v>
      </c>
      <c r="V853">
        <v>141807905498</v>
      </c>
      <c r="W853">
        <v>141388523912</v>
      </c>
      <c r="X853">
        <v>138859964942</v>
      </c>
      <c r="Y853">
        <v>138467666685</v>
      </c>
      <c r="Z853">
        <v>140122793014</v>
      </c>
      <c r="AA853">
        <v>139713565829</v>
      </c>
      <c r="AB853">
        <v>141060383500</v>
      </c>
      <c r="AC853">
        <v>141216641555</v>
      </c>
      <c r="AD853">
        <v>140492785735</v>
      </c>
      <c r="AE853">
        <v>141357043681</v>
      </c>
      <c r="AF853">
        <v>142187342767</v>
      </c>
      <c r="AG853">
        <v>141698556524</v>
      </c>
      <c r="AH853">
        <v>0</v>
      </c>
      <c r="AI853">
        <v>0</v>
      </c>
      <c r="AJ853">
        <v>140728961055</v>
      </c>
      <c r="AK853">
        <v>140394304679</v>
      </c>
      <c r="AL853" t="s">
        <v>406</v>
      </c>
      <c r="AM853" t="s">
        <v>406</v>
      </c>
      <c r="AN853">
        <v>139164417329</v>
      </c>
      <c r="AO853">
        <v>138737521404</v>
      </c>
      <c r="AP853">
        <v>133488186652</v>
      </c>
      <c r="AQ853">
        <v>139523632711</v>
      </c>
      <c r="AR853">
        <v>139678450680</v>
      </c>
      <c r="AS853">
        <v>139835099723</v>
      </c>
      <c r="AT853">
        <v>136954547390</v>
      </c>
      <c r="AU853">
        <v>140114161143</v>
      </c>
      <c r="AV853">
        <v>142674433079</v>
      </c>
      <c r="AW853">
        <v>137461839677</v>
      </c>
      <c r="AX853">
        <v>0</v>
      </c>
      <c r="AY853">
        <v>0</v>
      </c>
      <c r="AZ853">
        <v>137537528711</v>
      </c>
      <c r="BA853">
        <v>137445482801</v>
      </c>
      <c r="BB853">
        <v>139757792523</v>
      </c>
      <c r="BC853">
        <v>140106914670</v>
      </c>
      <c r="BD853" t="s">
        <v>406</v>
      </c>
      <c r="BE853" t="s">
        <v>406</v>
      </c>
      <c r="BF853">
        <v>140660269646</v>
      </c>
      <c r="BG853">
        <v>140748627129</v>
      </c>
      <c r="BH853">
        <v>141356707064</v>
      </c>
      <c r="BI853">
        <v>140492566911</v>
      </c>
      <c r="BJ853">
        <v>139835112136</v>
      </c>
      <c r="BK853">
        <v>139678463845</v>
      </c>
      <c r="BL853">
        <v>137894104317</v>
      </c>
      <c r="BM853">
        <v>137433327577</v>
      </c>
      <c r="BN853">
        <v>0</v>
      </c>
      <c r="BO853">
        <v>0</v>
      </c>
      <c r="BP853">
        <v>139961523994</v>
      </c>
      <c r="BQ853">
        <v>138634304117</v>
      </c>
      <c r="BR853">
        <v>140106631218</v>
      </c>
      <c r="BS853">
        <v>139757782136</v>
      </c>
      <c r="BT853">
        <v>140343894065</v>
      </c>
      <c r="BU853">
        <v>139027194077</v>
      </c>
      <c r="BV853" t="s">
        <v>406</v>
      </c>
      <c r="BW853" t="s">
        <v>406</v>
      </c>
      <c r="BX853">
        <v>141216867176</v>
      </c>
      <c r="BY853">
        <v>141060702275</v>
      </c>
      <c r="BZ853">
        <v>138184866295</v>
      </c>
      <c r="CA853">
        <v>138818068929</v>
      </c>
      <c r="CB853">
        <v>136388520532</v>
      </c>
      <c r="CC853">
        <v>141179931272</v>
      </c>
      <c r="CD853">
        <v>0</v>
      </c>
      <c r="CE853">
        <v>0</v>
      </c>
      <c r="CF853">
        <v>137113805285</v>
      </c>
      <c r="CG853">
        <v>139993845802</v>
      </c>
      <c r="CH853">
        <v>140052371735</v>
      </c>
      <c r="CI853">
        <v>139372278444</v>
      </c>
      <c r="CJ853">
        <v>138467827144</v>
      </c>
      <c r="CK853">
        <v>138860165682</v>
      </c>
      <c r="CL853">
        <v>140743098983</v>
      </c>
      <c r="CM853">
        <v>140658713199</v>
      </c>
      <c r="CN853" t="s">
        <v>406</v>
      </c>
      <c r="CO853" t="s">
        <v>406</v>
      </c>
      <c r="CP853">
        <v>141278304648</v>
      </c>
      <c r="CQ853">
        <v>141035790811</v>
      </c>
      <c r="CR853">
        <v>143636584076</v>
      </c>
      <c r="CS853">
        <v>140619223648</v>
      </c>
      <c r="CT853">
        <v>0</v>
      </c>
      <c r="CU853">
        <v>0</v>
      </c>
      <c r="CV853">
        <v>135744654751</v>
      </c>
      <c r="CW853">
        <v>138234041332</v>
      </c>
      <c r="CX853">
        <v>134927848217</v>
      </c>
      <c r="CY853">
        <v>141325010375</v>
      </c>
      <c r="CZ853">
        <v>138254874729</v>
      </c>
      <c r="DA853">
        <v>138186569592</v>
      </c>
      <c r="DB853">
        <v>139728089828</v>
      </c>
      <c r="DC853">
        <v>140253313703</v>
      </c>
      <c r="DD853">
        <v>139965014214</v>
      </c>
      <c r="DE853">
        <v>139957446896</v>
      </c>
      <c r="DF853" t="s">
        <v>406</v>
      </c>
      <c r="DG853" t="s">
        <v>406</v>
      </c>
      <c r="DH853">
        <v>130832840580</v>
      </c>
      <c r="DI853">
        <v>137724662851</v>
      </c>
      <c r="DJ853">
        <v>0</v>
      </c>
      <c r="DK853">
        <v>0</v>
      </c>
      <c r="DL853">
        <v>141534128447</v>
      </c>
      <c r="DM853">
        <v>139558488272</v>
      </c>
      <c r="DN853">
        <v>141388589534</v>
      </c>
      <c r="DO853">
        <v>141807973199</v>
      </c>
      <c r="DP853">
        <v>138777727457</v>
      </c>
      <c r="DQ853">
        <v>139256098820</v>
      </c>
      <c r="DR853">
        <v>141747794342</v>
      </c>
      <c r="DS853">
        <v>142775592775</v>
      </c>
      <c r="DT853">
        <v>140510527690</v>
      </c>
      <c r="DU853">
        <v>139886495045</v>
      </c>
      <c r="DV853">
        <v>138841709878</v>
      </c>
      <c r="DW853">
        <v>138602409287</v>
      </c>
      <c r="DX853" t="s">
        <v>406</v>
      </c>
      <c r="DY853" t="s">
        <v>406</v>
      </c>
      <c r="ED853">
        <f t="shared" si="420"/>
        <v>1744292263</v>
      </c>
      <c r="EE853">
        <f t="shared" si="421"/>
        <v>137537415821</v>
      </c>
      <c r="EF853">
        <f t="shared" si="422"/>
        <v>137445402465</v>
      </c>
      <c r="EG853" t="str">
        <f t="shared" si="423"/>
        <v>N/A</v>
      </c>
      <c r="EH853" t="str">
        <f t="shared" si="424"/>
        <v>N/A</v>
      </c>
      <c r="EI853">
        <f t="shared" si="425"/>
        <v>140394304679</v>
      </c>
      <c r="EJ853">
        <f t="shared" si="426"/>
        <v>140728961055</v>
      </c>
      <c r="EK853">
        <f t="shared" si="427"/>
        <v>138859964942</v>
      </c>
      <c r="EL853">
        <f t="shared" si="428"/>
        <v>138467666685</v>
      </c>
      <c r="EM853">
        <f t="shared" si="429"/>
        <v>138634304117</v>
      </c>
      <c r="EN853">
        <f t="shared" si="430"/>
        <v>139961523994</v>
      </c>
      <c r="EO853">
        <f t="shared" si="431"/>
        <v>139993845802</v>
      </c>
      <c r="EP853">
        <f t="shared" si="432"/>
        <v>137113805285</v>
      </c>
      <c r="EQ853">
        <f t="shared" si="433"/>
        <v>140492785735</v>
      </c>
      <c r="ER853">
        <f t="shared" si="434"/>
        <v>141357043681</v>
      </c>
      <c r="ES853">
        <f t="shared" si="435"/>
        <v>142187342767</v>
      </c>
      <c r="ET853">
        <f t="shared" si="436"/>
        <v>141698556524</v>
      </c>
      <c r="EX853">
        <f t="shared" si="437"/>
        <v>1071465.5</v>
      </c>
      <c r="EY853">
        <f t="shared" si="438"/>
        <v>1063191</v>
      </c>
      <c r="EZ853" t="e">
        <f t="shared" si="439"/>
        <v>#VALUE!</v>
      </c>
      <c r="FA853" t="e">
        <f t="shared" si="440"/>
        <v>#VALUE!</v>
      </c>
      <c r="FB853">
        <f t="shared" si="441"/>
        <v>1123421</v>
      </c>
      <c r="FC853">
        <f t="shared" si="442"/>
        <v>1139033.5</v>
      </c>
      <c r="FD853">
        <f t="shared" si="443"/>
        <v>1035514.5</v>
      </c>
      <c r="FE853">
        <f t="shared" si="444"/>
        <v>1038786.5</v>
      </c>
      <c r="FF853">
        <f t="shared" si="445"/>
        <v>1104810</v>
      </c>
      <c r="FG853">
        <f t="shared" si="446"/>
        <v>1094667</v>
      </c>
      <c r="FH853">
        <f t="shared" si="447"/>
        <v>1091118</v>
      </c>
      <c r="FI853">
        <f t="shared" si="448"/>
        <v>1078596</v>
      </c>
      <c r="FJ853">
        <f t="shared" si="449"/>
        <v>1118744.5</v>
      </c>
      <c r="FK853">
        <f t="shared" si="450"/>
        <v>1140951.5</v>
      </c>
      <c r="FL853">
        <f t="shared" si="451"/>
        <v>1151901.5</v>
      </c>
      <c r="FM853">
        <f t="shared" si="452"/>
        <v>1141927</v>
      </c>
      <c r="FN853">
        <f t="shared" si="453"/>
        <v>15394127.5</v>
      </c>
      <c r="FO853" s="13">
        <f t="shared" si="454"/>
        <v>14.680984020233154</v>
      </c>
    </row>
    <row r="854" spans="1:171" x14ac:dyDescent="0.35">
      <c r="A854">
        <v>1744292264</v>
      </c>
      <c r="B854" t="s">
        <v>406</v>
      </c>
      <c r="C854" t="s">
        <v>406</v>
      </c>
      <c r="D854">
        <v>137447525545</v>
      </c>
      <c r="E854">
        <v>137539553858</v>
      </c>
      <c r="F854">
        <v>143321906341</v>
      </c>
      <c r="G854">
        <v>140528450997</v>
      </c>
      <c r="H854">
        <v>135599506309</v>
      </c>
      <c r="I854">
        <v>138424759404</v>
      </c>
      <c r="J854">
        <v>142597089576</v>
      </c>
      <c r="K854">
        <v>141712735893</v>
      </c>
      <c r="L854">
        <v>143439896322</v>
      </c>
      <c r="M854">
        <v>139828162437</v>
      </c>
      <c r="N854">
        <v>136934686335</v>
      </c>
      <c r="O854">
        <v>140034792377</v>
      </c>
      <c r="P854">
        <v>141702648807</v>
      </c>
      <c r="Q854">
        <v>142194877818</v>
      </c>
      <c r="R854">
        <v>0</v>
      </c>
      <c r="S854">
        <v>0</v>
      </c>
      <c r="T854" t="s">
        <v>406</v>
      </c>
      <c r="U854" t="s">
        <v>406</v>
      </c>
      <c r="V854">
        <v>141810133657</v>
      </c>
      <c r="W854">
        <v>141390735456</v>
      </c>
      <c r="X854">
        <v>138862047007</v>
      </c>
      <c r="Y854">
        <v>138469755948</v>
      </c>
      <c r="Z854">
        <v>140124967097</v>
      </c>
      <c r="AA854">
        <v>139715730721</v>
      </c>
      <c r="AB854">
        <v>141062585322</v>
      </c>
      <c r="AC854">
        <v>141218878528</v>
      </c>
      <c r="AD854">
        <v>140495037612</v>
      </c>
      <c r="AE854">
        <v>141359342040</v>
      </c>
      <c r="AF854">
        <v>142189664560</v>
      </c>
      <c r="AG854">
        <v>141700858199</v>
      </c>
      <c r="AH854">
        <v>0</v>
      </c>
      <c r="AI854">
        <v>0</v>
      </c>
      <c r="AJ854">
        <v>140731258910</v>
      </c>
      <c r="AK854">
        <v>140396569273</v>
      </c>
      <c r="AL854" t="s">
        <v>406</v>
      </c>
      <c r="AM854" t="s">
        <v>406</v>
      </c>
      <c r="AN854">
        <v>139166612644</v>
      </c>
      <c r="AO854">
        <v>138739698272</v>
      </c>
      <c r="AP854">
        <v>133490433804</v>
      </c>
      <c r="AQ854">
        <v>139525901887</v>
      </c>
      <c r="AR854">
        <v>139680737331</v>
      </c>
      <c r="AS854">
        <v>139837410524</v>
      </c>
      <c r="AT854">
        <v>136956816497</v>
      </c>
      <c r="AU854">
        <v>140116427842</v>
      </c>
      <c r="AV854">
        <v>142676542762</v>
      </c>
      <c r="AW854">
        <v>137463958136</v>
      </c>
      <c r="AX854">
        <v>0</v>
      </c>
      <c r="AY854">
        <v>0</v>
      </c>
      <c r="AZ854">
        <v>137539668438</v>
      </c>
      <c r="BA854">
        <v>137447606828</v>
      </c>
      <c r="BB854">
        <v>139760054641</v>
      </c>
      <c r="BC854">
        <v>140109204453</v>
      </c>
      <c r="BD854" t="s">
        <v>406</v>
      </c>
      <c r="BE854" t="s">
        <v>406</v>
      </c>
      <c r="BF854">
        <v>140662509028</v>
      </c>
      <c r="BG854">
        <v>140750878162</v>
      </c>
      <c r="BH854">
        <v>141359004780</v>
      </c>
      <c r="BI854">
        <v>140494818887</v>
      </c>
      <c r="BJ854">
        <v>139837422899</v>
      </c>
      <c r="BK854">
        <v>139680751184</v>
      </c>
      <c r="BL854">
        <v>137896214815</v>
      </c>
      <c r="BM854">
        <v>137435403017</v>
      </c>
      <c r="BN854">
        <v>0</v>
      </c>
      <c r="BO854">
        <v>0</v>
      </c>
      <c r="BP854">
        <v>139963744306</v>
      </c>
      <c r="BQ854">
        <v>138636548878</v>
      </c>
      <c r="BR854">
        <v>140108919347</v>
      </c>
      <c r="BS854">
        <v>139760043420</v>
      </c>
      <c r="BT854">
        <v>140346019193</v>
      </c>
      <c r="BU854">
        <v>139029341748</v>
      </c>
      <c r="BV854" t="s">
        <v>406</v>
      </c>
      <c r="BW854" t="s">
        <v>406</v>
      </c>
      <c r="BX854">
        <v>141219102949</v>
      </c>
      <c r="BY854">
        <v>141062902286</v>
      </c>
      <c r="BZ854">
        <v>138186970559</v>
      </c>
      <c r="CA854">
        <v>138820186826</v>
      </c>
      <c r="CB854">
        <v>136390794768</v>
      </c>
      <c r="CC854">
        <v>141182257929</v>
      </c>
      <c r="CD854">
        <v>0</v>
      </c>
      <c r="CE854">
        <v>0</v>
      </c>
      <c r="CF854">
        <v>137115995388</v>
      </c>
      <c r="CG854">
        <v>139996061978</v>
      </c>
      <c r="CH854">
        <v>140054570224</v>
      </c>
      <c r="CI854">
        <v>139374450090</v>
      </c>
      <c r="CJ854">
        <v>138469915427</v>
      </c>
      <c r="CK854">
        <v>138862246697</v>
      </c>
      <c r="CL854">
        <v>140745349899</v>
      </c>
      <c r="CM854">
        <v>140660951664</v>
      </c>
      <c r="CN854" t="s">
        <v>406</v>
      </c>
      <c r="CO854" t="s">
        <v>406</v>
      </c>
      <c r="CP854">
        <v>141280528148</v>
      </c>
      <c r="CQ854">
        <v>141038057947</v>
      </c>
      <c r="CR854">
        <v>143638912220</v>
      </c>
      <c r="CS854">
        <v>140621498576</v>
      </c>
      <c r="CT854">
        <v>0</v>
      </c>
      <c r="CU854">
        <v>0</v>
      </c>
      <c r="CV854">
        <v>135746894409</v>
      </c>
      <c r="CW854">
        <v>138236255664</v>
      </c>
      <c r="CX854">
        <v>134930117540</v>
      </c>
      <c r="CY854">
        <v>141327314607</v>
      </c>
      <c r="CZ854">
        <v>138257067251</v>
      </c>
      <c r="DA854">
        <v>138188747666</v>
      </c>
      <c r="DB854">
        <v>139730253470</v>
      </c>
      <c r="DC854">
        <v>140255486471</v>
      </c>
      <c r="DD854">
        <v>139967334892</v>
      </c>
      <c r="DE854">
        <v>139959729689</v>
      </c>
      <c r="DF854" t="s">
        <v>406</v>
      </c>
      <c r="DG854" t="s">
        <v>406</v>
      </c>
      <c r="DH854">
        <v>130834956510</v>
      </c>
      <c r="DI854">
        <v>137726769385</v>
      </c>
      <c r="DJ854">
        <v>0</v>
      </c>
      <c r="DK854">
        <v>0</v>
      </c>
      <c r="DL854">
        <v>141536342263</v>
      </c>
      <c r="DM854">
        <v>139560676080</v>
      </c>
      <c r="DN854">
        <v>141390798106</v>
      </c>
      <c r="DO854">
        <v>141810198259</v>
      </c>
      <c r="DP854">
        <v>138779900127</v>
      </c>
      <c r="DQ854">
        <v>139258289155</v>
      </c>
      <c r="DR854">
        <v>141750075415</v>
      </c>
      <c r="DS854">
        <v>142777928451</v>
      </c>
      <c r="DT854">
        <v>140512846553</v>
      </c>
      <c r="DU854">
        <v>139888773203</v>
      </c>
      <c r="DV854">
        <v>138843833109</v>
      </c>
      <c r="DW854">
        <v>138604519591</v>
      </c>
      <c r="DX854" t="s">
        <v>406</v>
      </c>
      <c r="DY854" t="s">
        <v>406</v>
      </c>
      <c r="ED854">
        <f t="shared" si="420"/>
        <v>1744292264</v>
      </c>
      <c r="EE854">
        <f t="shared" si="421"/>
        <v>137539553858</v>
      </c>
      <c r="EF854">
        <f t="shared" si="422"/>
        <v>137447525545</v>
      </c>
      <c r="EG854" t="str">
        <f t="shared" si="423"/>
        <v>N/A</v>
      </c>
      <c r="EH854" t="str">
        <f t="shared" si="424"/>
        <v>N/A</v>
      </c>
      <c r="EI854">
        <f t="shared" si="425"/>
        <v>140396569273</v>
      </c>
      <c r="EJ854">
        <f t="shared" si="426"/>
        <v>140731258910</v>
      </c>
      <c r="EK854">
        <f t="shared" si="427"/>
        <v>138862047007</v>
      </c>
      <c r="EL854">
        <f t="shared" si="428"/>
        <v>138469755948</v>
      </c>
      <c r="EM854">
        <f t="shared" si="429"/>
        <v>138636548878</v>
      </c>
      <c r="EN854">
        <f t="shared" si="430"/>
        <v>139963744306</v>
      </c>
      <c r="EO854">
        <f t="shared" si="431"/>
        <v>139996061978</v>
      </c>
      <c r="EP854">
        <f t="shared" si="432"/>
        <v>137115995388</v>
      </c>
      <c r="EQ854">
        <f t="shared" si="433"/>
        <v>140495037612</v>
      </c>
      <c r="ER854">
        <f t="shared" si="434"/>
        <v>141359342040</v>
      </c>
      <c r="ES854">
        <f t="shared" si="435"/>
        <v>142189664560</v>
      </c>
      <c r="ET854">
        <f t="shared" si="436"/>
        <v>141700858199</v>
      </c>
      <c r="EX854">
        <f t="shared" si="437"/>
        <v>2138037</v>
      </c>
      <c r="EY854">
        <f t="shared" si="438"/>
        <v>2123080</v>
      </c>
      <c r="EZ854" t="e">
        <f t="shared" si="439"/>
        <v>#VALUE!</v>
      </c>
      <c r="FA854" t="e">
        <f t="shared" si="440"/>
        <v>#VALUE!</v>
      </c>
      <c r="FB854">
        <f t="shared" si="441"/>
        <v>2264594</v>
      </c>
      <c r="FC854">
        <f t="shared" si="442"/>
        <v>2297855</v>
      </c>
      <c r="FD854">
        <f t="shared" si="443"/>
        <v>2082065</v>
      </c>
      <c r="FE854">
        <f t="shared" si="444"/>
        <v>2089263</v>
      </c>
      <c r="FF854">
        <f t="shared" si="445"/>
        <v>2244761</v>
      </c>
      <c r="FG854">
        <f t="shared" si="446"/>
        <v>2220312</v>
      </c>
      <c r="FH854">
        <f t="shared" si="447"/>
        <v>2216176</v>
      </c>
      <c r="FI854">
        <f t="shared" si="448"/>
        <v>2190103</v>
      </c>
      <c r="FJ854">
        <f t="shared" si="449"/>
        <v>2251877</v>
      </c>
      <c r="FK854">
        <f t="shared" si="450"/>
        <v>2298359</v>
      </c>
      <c r="FL854">
        <f t="shared" si="451"/>
        <v>2321793</v>
      </c>
      <c r="FM854">
        <f t="shared" si="452"/>
        <v>2301675</v>
      </c>
      <c r="FN854">
        <f t="shared" si="453"/>
        <v>31039950</v>
      </c>
      <c r="FO854" s="13">
        <f t="shared" si="454"/>
        <v>29.60200309753418</v>
      </c>
    </row>
    <row r="855" spans="1:171" x14ac:dyDescent="0.35">
      <c r="A855">
        <v>1744292266</v>
      </c>
      <c r="B855" t="s">
        <v>406</v>
      </c>
      <c r="C855" t="s">
        <v>406</v>
      </c>
      <c r="D855">
        <v>137449643498</v>
      </c>
      <c r="E855">
        <v>137541688165</v>
      </c>
      <c r="F855">
        <v>143324182956</v>
      </c>
      <c r="G855">
        <v>140530716197</v>
      </c>
      <c r="H855">
        <v>135601597961</v>
      </c>
      <c r="I855">
        <v>138426876582</v>
      </c>
      <c r="J855">
        <v>142599411066</v>
      </c>
      <c r="K855">
        <v>141715009278</v>
      </c>
      <c r="L855">
        <v>143442132713</v>
      </c>
      <c r="M855">
        <v>139830418631</v>
      </c>
      <c r="N855">
        <v>136936942323</v>
      </c>
      <c r="O855">
        <v>140037007481</v>
      </c>
      <c r="P855">
        <v>141704940299</v>
      </c>
      <c r="Q855">
        <v>142197189617</v>
      </c>
      <c r="R855">
        <v>0</v>
      </c>
      <c r="S855">
        <v>0</v>
      </c>
      <c r="T855" t="s">
        <v>406</v>
      </c>
      <c r="U855" t="s">
        <v>406</v>
      </c>
      <c r="V855">
        <v>141812355083</v>
      </c>
      <c r="W855">
        <v>141392939386</v>
      </c>
      <c r="X855">
        <v>138864123328</v>
      </c>
      <c r="Y855">
        <v>138471838797</v>
      </c>
      <c r="Z855">
        <v>140127133988</v>
      </c>
      <c r="AA855">
        <v>139717889057</v>
      </c>
      <c r="AB855">
        <v>141064781706</v>
      </c>
      <c r="AC855">
        <v>141221111271</v>
      </c>
      <c r="AD855">
        <v>140497283017</v>
      </c>
      <c r="AE855">
        <v>141361632878</v>
      </c>
      <c r="AF855">
        <v>142191977265</v>
      </c>
      <c r="AG855">
        <v>141703149667</v>
      </c>
      <c r="AH855">
        <v>0</v>
      </c>
      <c r="AI855">
        <v>0</v>
      </c>
      <c r="AJ855">
        <v>140733549524</v>
      </c>
      <c r="AK855">
        <v>140398827785</v>
      </c>
      <c r="AL855" t="s">
        <v>406</v>
      </c>
      <c r="AM855" t="s">
        <v>406</v>
      </c>
      <c r="AN855">
        <v>139168798188</v>
      </c>
      <c r="AO855">
        <v>138741866036</v>
      </c>
      <c r="AP855">
        <v>133492671263</v>
      </c>
      <c r="AQ855">
        <v>139528163090</v>
      </c>
      <c r="AR855">
        <v>139683018337</v>
      </c>
      <c r="AS855">
        <v>139839714040</v>
      </c>
      <c r="AT855">
        <v>136959104658</v>
      </c>
      <c r="AU855">
        <v>140118684404</v>
      </c>
      <c r="AV855">
        <v>142678643813</v>
      </c>
      <c r="AW855">
        <v>137466069135</v>
      </c>
      <c r="AX855">
        <v>0</v>
      </c>
      <c r="AY855">
        <v>0</v>
      </c>
      <c r="AZ855">
        <v>137541800387</v>
      </c>
      <c r="BA855">
        <v>137449722391</v>
      </c>
      <c r="BB855">
        <v>139762310827</v>
      </c>
      <c r="BC855">
        <v>140111486678</v>
      </c>
      <c r="BD855" t="s">
        <v>406</v>
      </c>
      <c r="BE855" t="s">
        <v>406</v>
      </c>
      <c r="BF855">
        <v>140664740597</v>
      </c>
      <c r="BG855">
        <v>140753121794</v>
      </c>
      <c r="BH855">
        <v>141361295463</v>
      </c>
      <c r="BI855">
        <v>140497063468</v>
      </c>
      <c r="BJ855">
        <v>139839724775</v>
      </c>
      <c r="BK855">
        <v>139683030046</v>
      </c>
      <c r="BL855">
        <v>137898319605</v>
      </c>
      <c r="BM855">
        <v>137437473632</v>
      </c>
      <c r="BN855">
        <v>0</v>
      </c>
      <c r="BO855">
        <v>0</v>
      </c>
      <c r="BP855">
        <v>139965954200</v>
      </c>
      <c r="BQ855">
        <v>138638780205</v>
      </c>
      <c r="BR855">
        <v>140111202275</v>
      </c>
      <c r="BS855">
        <v>139762298638</v>
      </c>
      <c r="BT855">
        <v>140348133843</v>
      </c>
      <c r="BU855">
        <v>139031477325</v>
      </c>
      <c r="BV855" t="s">
        <v>406</v>
      </c>
      <c r="BW855" t="s">
        <v>406</v>
      </c>
      <c r="BX855">
        <v>141221334356</v>
      </c>
      <c r="BY855">
        <v>141065097987</v>
      </c>
      <c r="BZ855">
        <v>138189065490</v>
      </c>
      <c r="CA855">
        <v>138822292816</v>
      </c>
      <c r="CB855">
        <v>136393063064</v>
      </c>
      <c r="CC855">
        <v>141184579055</v>
      </c>
      <c r="CD855">
        <v>0</v>
      </c>
      <c r="CE855">
        <v>0</v>
      </c>
      <c r="CF855">
        <v>137118175519</v>
      </c>
      <c r="CG855">
        <v>139998266632</v>
      </c>
      <c r="CH855">
        <v>140056761328</v>
      </c>
      <c r="CI855">
        <v>139376615711</v>
      </c>
      <c r="CJ855">
        <v>138471996912</v>
      </c>
      <c r="CK855">
        <v>138864321042</v>
      </c>
      <c r="CL855">
        <v>140747592788</v>
      </c>
      <c r="CM855">
        <v>140663183147</v>
      </c>
      <c r="CN855" t="s">
        <v>406</v>
      </c>
      <c r="CO855" t="s">
        <v>406</v>
      </c>
      <c r="CP855">
        <v>141282741595</v>
      </c>
      <c r="CQ855">
        <v>141040313051</v>
      </c>
      <c r="CR855">
        <v>143641233437</v>
      </c>
      <c r="CS855">
        <v>140623766933</v>
      </c>
      <c r="CT855">
        <v>0</v>
      </c>
      <c r="CU855">
        <v>0</v>
      </c>
      <c r="CV855">
        <v>135749118128</v>
      </c>
      <c r="CW855">
        <v>138238458596</v>
      </c>
      <c r="CX855">
        <v>134932417287</v>
      </c>
      <c r="CY855">
        <v>141329609549</v>
      </c>
      <c r="CZ855">
        <v>138259251509</v>
      </c>
      <c r="DA855">
        <v>138190917469</v>
      </c>
      <c r="DB855">
        <v>139732410263</v>
      </c>
      <c r="DC855">
        <v>140257651148</v>
      </c>
      <c r="DD855">
        <v>139969647213</v>
      </c>
      <c r="DE855">
        <v>139962002001</v>
      </c>
      <c r="DF855" t="s">
        <v>406</v>
      </c>
      <c r="DG855" t="s">
        <v>406</v>
      </c>
      <c r="DH855">
        <v>130837066853</v>
      </c>
      <c r="DI855">
        <v>137728869753</v>
      </c>
      <c r="DJ855">
        <v>0</v>
      </c>
      <c r="DK855">
        <v>0</v>
      </c>
      <c r="DL855">
        <v>141538554245</v>
      </c>
      <c r="DM855">
        <v>139562864095</v>
      </c>
      <c r="DN855">
        <v>141393008773</v>
      </c>
      <c r="DO855">
        <v>141812425879</v>
      </c>
      <c r="DP855">
        <v>138782075845</v>
      </c>
      <c r="DQ855">
        <v>139260482669</v>
      </c>
      <c r="DR855">
        <v>141752358173</v>
      </c>
      <c r="DS855">
        <v>142780250473</v>
      </c>
      <c r="DT855">
        <v>140515153238</v>
      </c>
      <c r="DU855">
        <v>139891040781</v>
      </c>
      <c r="DV855">
        <v>138845939935</v>
      </c>
      <c r="DW855">
        <v>138606614589</v>
      </c>
      <c r="DX855" t="s">
        <v>406</v>
      </c>
      <c r="DY855" t="s">
        <v>406</v>
      </c>
      <c r="ED855">
        <f t="shared" si="420"/>
        <v>1744292266</v>
      </c>
      <c r="EE855">
        <f t="shared" si="421"/>
        <v>137541688165</v>
      </c>
      <c r="EF855">
        <f t="shared" si="422"/>
        <v>137449643498</v>
      </c>
      <c r="EG855" t="str">
        <f t="shared" si="423"/>
        <v>N/A</v>
      </c>
      <c r="EH855" t="str">
        <f t="shared" si="424"/>
        <v>N/A</v>
      </c>
      <c r="EI855">
        <f t="shared" si="425"/>
        <v>140398827785</v>
      </c>
      <c r="EJ855">
        <f t="shared" si="426"/>
        <v>140733549524</v>
      </c>
      <c r="EK855">
        <f t="shared" si="427"/>
        <v>138864123328</v>
      </c>
      <c r="EL855">
        <f t="shared" si="428"/>
        <v>138471838797</v>
      </c>
      <c r="EM855">
        <f t="shared" si="429"/>
        <v>138638780205</v>
      </c>
      <c r="EN855">
        <f t="shared" si="430"/>
        <v>139965954200</v>
      </c>
      <c r="EO855">
        <f t="shared" si="431"/>
        <v>139998266632</v>
      </c>
      <c r="EP855">
        <f t="shared" si="432"/>
        <v>137118175519</v>
      </c>
      <c r="EQ855">
        <f t="shared" si="433"/>
        <v>140497283017</v>
      </c>
      <c r="ER855">
        <f t="shared" si="434"/>
        <v>141361632878</v>
      </c>
      <c r="ES855">
        <f t="shared" si="435"/>
        <v>142191977265</v>
      </c>
      <c r="ET855">
        <f t="shared" si="436"/>
        <v>141703149667</v>
      </c>
      <c r="EX855">
        <f t="shared" si="437"/>
        <v>1067153.5</v>
      </c>
      <c r="EY855">
        <f t="shared" si="438"/>
        <v>1058976.5</v>
      </c>
      <c r="EZ855" t="e">
        <f t="shared" si="439"/>
        <v>#VALUE!</v>
      </c>
      <c r="FA855" t="e">
        <f t="shared" si="440"/>
        <v>#VALUE!</v>
      </c>
      <c r="FB855">
        <f t="shared" si="441"/>
        <v>1129256</v>
      </c>
      <c r="FC855">
        <f t="shared" si="442"/>
        <v>1145307</v>
      </c>
      <c r="FD855">
        <f t="shared" si="443"/>
        <v>1038160.5</v>
      </c>
      <c r="FE855">
        <f t="shared" si="444"/>
        <v>1041424.5</v>
      </c>
      <c r="FF855">
        <f t="shared" si="445"/>
        <v>1115663.5</v>
      </c>
      <c r="FG855">
        <f t="shared" si="446"/>
        <v>1104947</v>
      </c>
      <c r="FH855">
        <f t="shared" si="447"/>
        <v>1102327</v>
      </c>
      <c r="FI855">
        <f t="shared" si="448"/>
        <v>1090065.5</v>
      </c>
      <c r="FJ855">
        <f t="shared" si="449"/>
        <v>1122702.5</v>
      </c>
      <c r="FK855">
        <f t="shared" si="450"/>
        <v>1145419</v>
      </c>
      <c r="FL855">
        <f t="shared" si="451"/>
        <v>1156352.5</v>
      </c>
      <c r="FM855">
        <f t="shared" si="452"/>
        <v>1145734</v>
      </c>
      <c r="FN855">
        <f t="shared" si="453"/>
        <v>15463489</v>
      </c>
      <c r="FO855" s="13">
        <f t="shared" si="454"/>
        <v>14.747132301330566</v>
      </c>
    </row>
    <row r="856" spans="1:171" x14ac:dyDescent="0.35">
      <c r="A856">
        <v>1744292268</v>
      </c>
      <c r="B856" t="s">
        <v>406</v>
      </c>
      <c r="C856" t="s">
        <v>406</v>
      </c>
      <c r="D856">
        <v>137451771701</v>
      </c>
      <c r="E856">
        <v>137543832929</v>
      </c>
      <c r="F856">
        <v>143326483288</v>
      </c>
      <c r="G856">
        <v>140532991282</v>
      </c>
      <c r="H856">
        <v>135603735958</v>
      </c>
      <c r="I856">
        <v>138429001030</v>
      </c>
      <c r="J856">
        <v>142601743730</v>
      </c>
      <c r="K856">
        <v>141717295231</v>
      </c>
      <c r="L856">
        <v>143444390274</v>
      </c>
      <c r="M856">
        <v>139832686194</v>
      </c>
      <c r="N856">
        <v>136939210940</v>
      </c>
      <c r="O856">
        <v>140039233513</v>
      </c>
      <c r="P856">
        <v>141707243373</v>
      </c>
      <c r="Q856">
        <v>142199511327</v>
      </c>
      <c r="R856">
        <v>0</v>
      </c>
      <c r="S856">
        <v>0</v>
      </c>
      <c r="T856" t="s">
        <v>406</v>
      </c>
      <c r="U856" t="s">
        <v>406</v>
      </c>
      <c r="V856">
        <v>141814584959</v>
      </c>
      <c r="W856">
        <v>141395151663</v>
      </c>
      <c r="X856">
        <v>138866205906</v>
      </c>
      <c r="Y856">
        <v>138473930004</v>
      </c>
      <c r="Z856">
        <v>140129308252</v>
      </c>
      <c r="AA856">
        <v>139720056257</v>
      </c>
      <c r="AB856">
        <v>141066987855</v>
      </c>
      <c r="AC856">
        <v>141223352847</v>
      </c>
      <c r="AD856">
        <v>140499538846</v>
      </c>
      <c r="AE856">
        <v>141363935807</v>
      </c>
      <c r="AF856">
        <v>142194298055</v>
      </c>
      <c r="AG856">
        <v>141705451915</v>
      </c>
      <c r="AH856">
        <v>0</v>
      </c>
      <c r="AI856">
        <v>0</v>
      </c>
      <c r="AJ856">
        <v>140735849821</v>
      </c>
      <c r="AK856">
        <v>140401094086</v>
      </c>
      <c r="AL856" t="s">
        <v>406</v>
      </c>
      <c r="AM856" t="s">
        <v>406</v>
      </c>
      <c r="AN856">
        <v>139170996317</v>
      </c>
      <c r="AO856">
        <v>138744045743</v>
      </c>
      <c r="AP856">
        <v>133494922146</v>
      </c>
      <c r="AQ856">
        <v>139530432144</v>
      </c>
      <c r="AR856">
        <v>139685309626</v>
      </c>
      <c r="AS856">
        <v>139842028090</v>
      </c>
      <c r="AT856">
        <v>136961407225</v>
      </c>
      <c r="AU856">
        <v>140120952478</v>
      </c>
      <c r="AV856">
        <v>142680753743</v>
      </c>
      <c r="AW856">
        <v>137468188067</v>
      </c>
      <c r="AX856">
        <v>0</v>
      </c>
      <c r="AY856">
        <v>0</v>
      </c>
      <c r="AZ856">
        <v>137543944472</v>
      </c>
      <c r="BA856">
        <v>137451850817</v>
      </c>
      <c r="BB856">
        <v>139764578143</v>
      </c>
      <c r="BC856">
        <v>140113781933</v>
      </c>
      <c r="BD856" t="s">
        <v>406</v>
      </c>
      <c r="BE856" t="s">
        <v>406</v>
      </c>
      <c r="BF856">
        <v>140666981993</v>
      </c>
      <c r="BG856">
        <v>140755374129</v>
      </c>
      <c r="BH856">
        <v>141363597623</v>
      </c>
      <c r="BI856">
        <v>140499319278</v>
      </c>
      <c r="BJ856">
        <v>139842039722</v>
      </c>
      <c r="BK856">
        <v>139685321163</v>
      </c>
      <c r="BL856">
        <v>137900439313</v>
      </c>
      <c r="BM856">
        <v>137439556089</v>
      </c>
      <c r="BN856">
        <v>0</v>
      </c>
      <c r="BO856">
        <v>0</v>
      </c>
      <c r="BP856">
        <v>139968177612</v>
      </c>
      <c r="BQ856">
        <v>138641024503</v>
      </c>
      <c r="BR856">
        <v>140113496846</v>
      </c>
      <c r="BS856">
        <v>139764566176</v>
      </c>
      <c r="BT856">
        <v>140350258292</v>
      </c>
      <c r="BU856">
        <v>139033626365</v>
      </c>
      <c r="BV856" t="s">
        <v>406</v>
      </c>
      <c r="BW856" t="s">
        <v>406</v>
      </c>
      <c r="BX856">
        <v>141223575889</v>
      </c>
      <c r="BY856">
        <v>141067304174</v>
      </c>
      <c r="BZ856">
        <v>138191172257</v>
      </c>
      <c r="CA856">
        <v>138824413082</v>
      </c>
      <c r="CB856">
        <v>136395343481</v>
      </c>
      <c r="CC856">
        <v>141186912623</v>
      </c>
      <c r="CD856">
        <v>0</v>
      </c>
      <c r="CE856">
        <v>0</v>
      </c>
      <c r="CF856">
        <v>137120375019</v>
      </c>
      <c r="CG856">
        <v>140000491143</v>
      </c>
      <c r="CH856">
        <v>140058965777</v>
      </c>
      <c r="CI856">
        <v>139378796056</v>
      </c>
      <c r="CJ856">
        <v>138474096525</v>
      </c>
      <c r="CK856">
        <v>138866411401</v>
      </c>
      <c r="CL856">
        <v>140749853905</v>
      </c>
      <c r="CM856">
        <v>140665432543</v>
      </c>
      <c r="CN856" t="s">
        <v>406</v>
      </c>
      <c r="CO856" t="s">
        <v>406</v>
      </c>
      <c r="CP856">
        <v>141284976006</v>
      </c>
      <c r="CQ856">
        <v>141042590104</v>
      </c>
      <c r="CR856">
        <v>143643575434</v>
      </c>
      <c r="CS856">
        <v>140626055572</v>
      </c>
      <c r="CT856">
        <v>0</v>
      </c>
      <c r="CU856">
        <v>0</v>
      </c>
      <c r="CV856">
        <v>135751363686</v>
      </c>
      <c r="CW856">
        <v>138240682096</v>
      </c>
      <c r="CX856">
        <v>134934729090</v>
      </c>
      <c r="CY856">
        <v>141331926662</v>
      </c>
      <c r="CZ856">
        <v>138261451961</v>
      </c>
      <c r="DA856">
        <v>138193104079</v>
      </c>
      <c r="DB856">
        <v>139734586352</v>
      </c>
      <c r="DC856">
        <v>140259834502</v>
      </c>
      <c r="DD856">
        <v>139971981730</v>
      </c>
      <c r="DE856">
        <v>139964295257</v>
      </c>
      <c r="DF856" t="s">
        <v>406</v>
      </c>
      <c r="DG856" t="s">
        <v>406</v>
      </c>
      <c r="DH856">
        <v>130839194269</v>
      </c>
      <c r="DI856">
        <v>137730988857</v>
      </c>
      <c r="DJ856">
        <v>0</v>
      </c>
      <c r="DK856">
        <v>0</v>
      </c>
      <c r="DL856">
        <v>141540772387</v>
      </c>
      <c r="DM856">
        <v>139565057279</v>
      </c>
      <c r="DN856">
        <v>141395220496</v>
      </c>
      <c r="DO856">
        <v>141814656426</v>
      </c>
      <c r="DP856">
        <v>138784255446</v>
      </c>
      <c r="DQ856">
        <v>139262680621</v>
      </c>
      <c r="DR856">
        <v>141754643445</v>
      </c>
      <c r="DS856">
        <v>142782583354</v>
      </c>
      <c r="DT856">
        <v>140517468379</v>
      </c>
      <c r="DU856">
        <v>139893315969</v>
      </c>
      <c r="DV856">
        <v>138848060803</v>
      </c>
      <c r="DW856">
        <v>138608722756</v>
      </c>
      <c r="DX856" t="s">
        <v>406</v>
      </c>
      <c r="DY856" t="s">
        <v>406</v>
      </c>
      <c r="ED856">
        <f t="shared" si="420"/>
        <v>1744292268</v>
      </c>
      <c r="EE856">
        <f t="shared" si="421"/>
        <v>137543832929</v>
      </c>
      <c r="EF856">
        <f t="shared" si="422"/>
        <v>137451771701</v>
      </c>
      <c r="EG856" t="str">
        <f t="shared" si="423"/>
        <v>N/A</v>
      </c>
      <c r="EH856" t="str">
        <f t="shared" si="424"/>
        <v>N/A</v>
      </c>
      <c r="EI856">
        <f t="shared" si="425"/>
        <v>140401094086</v>
      </c>
      <c r="EJ856">
        <f t="shared" si="426"/>
        <v>140735849821</v>
      </c>
      <c r="EK856">
        <f t="shared" si="427"/>
        <v>138866205906</v>
      </c>
      <c r="EL856">
        <f t="shared" si="428"/>
        <v>138473930004</v>
      </c>
      <c r="EM856">
        <f t="shared" si="429"/>
        <v>138641024503</v>
      </c>
      <c r="EN856">
        <f t="shared" si="430"/>
        <v>139968177612</v>
      </c>
      <c r="EO856">
        <f t="shared" si="431"/>
        <v>140000491143</v>
      </c>
      <c r="EP856">
        <f t="shared" si="432"/>
        <v>137120375019</v>
      </c>
      <c r="EQ856">
        <f t="shared" si="433"/>
        <v>140499538846</v>
      </c>
      <c r="ER856">
        <f t="shared" si="434"/>
        <v>141363935807</v>
      </c>
      <c r="ES856">
        <f t="shared" si="435"/>
        <v>142194298055</v>
      </c>
      <c r="ET856">
        <f t="shared" si="436"/>
        <v>141705451915</v>
      </c>
      <c r="EX856">
        <f t="shared" si="437"/>
        <v>1072382</v>
      </c>
      <c r="EY856">
        <f t="shared" si="438"/>
        <v>1064101.5</v>
      </c>
      <c r="EZ856" t="e">
        <f t="shared" si="439"/>
        <v>#VALUE!</v>
      </c>
      <c r="FA856" t="e">
        <f t="shared" si="440"/>
        <v>#VALUE!</v>
      </c>
      <c r="FB856">
        <f t="shared" si="441"/>
        <v>1133150.5</v>
      </c>
      <c r="FC856">
        <f t="shared" si="442"/>
        <v>1150148.5</v>
      </c>
      <c r="FD856">
        <f t="shared" si="443"/>
        <v>1041289</v>
      </c>
      <c r="FE856">
        <f t="shared" si="444"/>
        <v>1045603.5</v>
      </c>
      <c r="FF856">
        <f t="shared" si="445"/>
        <v>1122149</v>
      </c>
      <c r="FG856">
        <f t="shared" si="446"/>
        <v>1111706</v>
      </c>
      <c r="FH856">
        <f t="shared" si="447"/>
        <v>1112255.5</v>
      </c>
      <c r="FI856">
        <f t="shared" si="448"/>
        <v>1099750</v>
      </c>
      <c r="FJ856">
        <f t="shared" si="449"/>
        <v>1127914.5</v>
      </c>
      <c r="FK856">
        <f t="shared" si="450"/>
        <v>1151464.5</v>
      </c>
      <c r="FL856">
        <f t="shared" si="451"/>
        <v>1160395</v>
      </c>
      <c r="FM856">
        <f t="shared" si="452"/>
        <v>1151124</v>
      </c>
      <c r="FN856">
        <f t="shared" si="453"/>
        <v>15543433.5</v>
      </c>
      <c r="FO856" s="13">
        <f t="shared" si="454"/>
        <v>14.823373317718506</v>
      </c>
    </row>
    <row r="857" spans="1:171" x14ac:dyDescent="0.35">
      <c r="A857">
        <v>1744292269</v>
      </c>
      <c r="B857" t="s">
        <v>406</v>
      </c>
      <c r="C857" t="s">
        <v>406</v>
      </c>
      <c r="D857">
        <v>137453871394</v>
      </c>
      <c r="E857">
        <v>137545948380</v>
      </c>
      <c r="F857">
        <v>143328761571</v>
      </c>
      <c r="G857">
        <v>140535241556</v>
      </c>
      <c r="H857">
        <v>135605853997</v>
      </c>
      <c r="I857">
        <v>138431101904</v>
      </c>
      <c r="J857">
        <v>142604048524</v>
      </c>
      <c r="K857">
        <v>141719552954</v>
      </c>
      <c r="L857">
        <v>143446603631</v>
      </c>
      <c r="M857">
        <v>139834928203</v>
      </c>
      <c r="N857">
        <v>136941453361</v>
      </c>
      <c r="O857">
        <v>140041432904</v>
      </c>
      <c r="P857">
        <v>141709522131</v>
      </c>
      <c r="Q857">
        <v>142201809847</v>
      </c>
      <c r="R857">
        <v>0</v>
      </c>
      <c r="S857">
        <v>0</v>
      </c>
      <c r="T857" t="s">
        <v>406</v>
      </c>
      <c r="U857" t="s">
        <v>406</v>
      </c>
      <c r="V857">
        <v>141816791737</v>
      </c>
      <c r="W857">
        <v>141397340959</v>
      </c>
      <c r="X857">
        <v>138868269341</v>
      </c>
      <c r="Y857">
        <v>138476001787</v>
      </c>
      <c r="Z857">
        <v>140131458121</v>
      </c>
      <c r="AA857">
        <v>139722200920</v>
      </c>
      <c r="AB857">
        <v>141069167318</v>
      </c>
      <c r="AC857">
        <v>141225566432</v>
      </c>
      <c r="AD857">
        <v>140501769364</v>
      </c>
      <c r="AE857">
        <v>141366212711</v>
      </c>
      <c r="AF857">
        <v>142196596696</v>
      </c>
      <c r="AG857">
        <v>141707731540</v>
      </c>
      <c r="AH857">
        <v>0</v>
      </c>
      <c r="AI857">
        <v>0</v>
      </c>
      <c r="AJ857">
        <v>140738124208</v>
      </c>
      <c r="AK857">
        <v>140403335905</v>
      </c>
      <c r="AL857" t="s">
        <v>406</v>
      </c>
      <c r="AM857" t="s">
        <v>406</v>
      </c>
      <c r="AN857">
        <v>139173168077</v>
      </c>
      <c r="AO857">
        <v>138746200164</v>
      </c>
      <c r="AP857">
        <v>133497155144</v>
      </c>
      <c r="AQ857">
        <v>139532676195</v>
      </c>
      <c r="AR857">
        <v>139687572833</v>
      </c>
      <c r="AS857">
        <v>139844315009</v>
      </c>
      <c r="AT857">
        <v>136963686422</v>
      </c>
      <c r="AU857">
        <v>140123196593</v>
      </c>
      <c r="AV857">
        <v>142682844049</v>
      </c>
      <c r="AW857">
        <v>137470288438</v>
      </c>
      <c r="AX857">
        <v>0</v>
      </c>
      <c r="AY857">
        <v>0</v>
      </c>
      <c r="AZ857">
        <v>137546063628</v>
      </c>
      <c r="BA857">
        <v>137453954093</v>
      </c>
      <c r="BB857">
        <v>139766820527</v>
      </c>
      <c r="BC857">
        <v>140116050284</v>
      </c>
      <c r="BD857" t="s">
        <v>406</v>
      </c>
      <c r="BE857" t="s">
        <v>406</v>
      </c>
      <c r="BF857">
        <v>140669200289</v>
      </c>
      <c r="BG857">
        <v>140757604979</v>
      </c>
      <c r="BH857">
        <v>141365876220</v>
      </c>
      <c r="BI857">
        <v>140501550595</v>
      </c>
      <c r="BJ857">
        <v>139844327389</v>
      </c>
      <c r="BK857">
        <v>139687586674</v>
      </c>
      <c r="BL857">
        <v>137902529583</v>
      </c>
      <c r="BM857">
        <v>137441612409</v>
      </c>
      <c r="BN857">
        <v>0</v>
      </c>
      <c r="BO857">
        <v>0</v>
      </c>
      <c r="BP857">
        <v>139970380614</v>
      </c>
      <c r="BQ857">
        <v>138643252532</v>
      </c>
      <c r="BR857">
        <v>140115766039</v>
      </c>
      <c r="BS857">
        <v>139766809402</v>
      </c>
      <c r="BT857">
        <v>140352361448</v>
      </c>
      <c r="BU857">
        <v>139035754054</v>
      </c>
      <c r="BV857" t="s">
        <v>406</v>
      </c>
      <c r="BW857" t="s">
        <v>406</v>
      </c>
      <c r="BX857">
        <v>141225792098</v>
      </c>
      <c r="BY857">
        <v>141069485354</v>
      </c>
      <c r="BZ857">
        <v>138193258166</v>
      </c>
      <c r="CA857">
        <v>138826511939</v>
      </c>
      <c r="CB857">
        <v>136397600985</v>
      </c>
      <c r="CC857">
        <v>141189223085</v>
      </c>
      <c r="CD857">
        <v>0</v>
      </c>
      <c r="CE857">
        <v>0</v>
      </c>
      <c r="CF857">
        <v>137122537945</v>
      </c>
      <c r="CG857">
        <v>140002678864</v>
      </c>
      <c r="CH857">
        <v>140061137314</v>
      </c>
      <c r="CI857">
        <v>139380942910</v>
      </c>
      <c r="CJ857">
        <v>138476162080</v>
      </c>
      <c r="CK857">
        <v>138868470024</v>
      </c>
      <c r="CL857">
        <v>140752076640</v>
      </c>
      <c r="CM857">
        <v>140667644562</v>
      </c>
      <c r="CN857" t="s">
        <v>406</v>
      </c>
      <c r="CO857" t="s">
        <v>406</v>
      </c>
      <c r="CP857">
        <v>141287172263</v>
      </c>
      <c r="CQ857">
        <v>141044832683</v>
      </c>
      <c r="CR857">
        <v>143645884150</v>
      </c>
      <c r="CS857">
        <v>140628312279</v>
      </c>
      <c r="CT857">
        <v>0</v>
      </c>
      <c r="CU857">
        <v>0</v>
      </c>
      <c r="CV857">
        <v>135753586958</v>
      </c>
      <c r="CW857">
        <v>138242878793</v>
      </c>
      <c r="CX857">
        <v>134937000712</v>
      </c>
      <c r="CY857">
        <v>141334210167</v>
      </c>
      <c r="CZ857">
        <v>138263627692</v>
      </c>
      <c r="DA857">
        <v>138195264585</v>
      </c>
      <c r="DB857">
        <v>139736733021</v>
      </c>
      <c r="DC857">
        <v>140261987521</v>
      </c>
      <c r="DD857">
        <v>139974285511</v>
      </c>
      <c r="DE857">
        <v>139966559949</v>
      </c>
      <c r="DF857" t="s">
        <v>406</v>
      </c>
      <c r="DG857" t="s">
        <v>406</v>
      </c>
      <c r="DH857">
        <v>130841297289</v>
      </c>
      <c r="DI857">
        <v>137733081063</v>
      </c>
      <c r="DJ857">
        <v>0</v>
      </c>
      <c r="DK857">
        <v>0</v>
      </c>
      <c r="DL857">
        <v>141542968192</v>
      </c>
      <c r="DM857">
        <v>139567228223</v>
      </c>
      <c r="DN857">
        <v>141397413844</v>
      </c>
      <c r="DO857">
        <v>141816867009</v>
      </c>
      <c r="DP857">
        <v>138786411968</v>
      </c>
      <c r="DQ857">
        <v>139264855113</v>
      </c>
      <c r="DR857">
        <v>141756905331</v>
      </c>
      <c r="DS857">
        <v>142784891554</v>
      </c>
      <c r="DT857">
        <v>140519762110</v>
      </c>
      <c r="DU857">
        <v>139895571506</v>
      </c>
      <c r="DV857">
        <v>138850159455</v>
      </c>
      <c r="DW857">
        <v>138610808187</v>
      </c>
      <c r="DX857" t="s">
        <v>406</v>
      </c>
      <c r="DY857" t="s">
        <v>406</v>
      </c>
      <c r="ED857">
        <f t="shared" si="420"/>
        <v>1744292269</v>
      </c>
      <c r="EE857">
        <f t="shared" si="421"/>
        <v>137545948380</v>
      </c>
      <c r="EF857">
        <f t="shared" si="422"/>
        <v>137453871394</v>
      </c>
      <c r="EG857" t="str">
        <f t="shared" si="423"/>
        <v>N/A</v>
      </c>
      <c r="EH857" t="str">
        <f t="shared" si="424"/>
        <v>N/A</v>
      </c>
      <c r="EI857">
        <f t="shared" si="425"/>
        <v>140403335905</v>
      </c>
      <c r="EJ857">
        <f t="shared" si="426"/>
        <v>140738124208</v>
      </c>
      <c r="EK857">
        <f t="shared" si="427"/>
        <v>138868269341</v>
      </c>
      <c r="EL857">
        <f t="shared" si="428"/>
        <v>138476001787</v>
      </c>
      <c r="EM857">
        <f t="shared" si="429"/>
        <v>138643252532</v>
      </c>
      <c r="EN857">
        <f t="shared" si="430"/>
        <v>139970380614</v>
      </c>
      <c r="EO857">
        <f t="shared" si="431"/>
        <v>140002678864</v>
      </c>
      <c r="EP857">
        <f t="shared" si="432"/>
        <v>137122537945</v>
      </c>
      <c r="EQ857">
        <f t="shared" si="433"/>
        <v>140501769364</v>
      </c>
      <c r="ER857">
        <f t="shared" si="434"/>
        <v>141366212711</v>
      </c>
      <c r="ES857">
        <f t="shared" si="435"/>
        <v>142196596696</v>
      </c>
      <c r="ET857">
        <f t="shared" si="436"/>
        <v>141707731540</v>
      </c>
      <c r="EX857">
        <f t="shared" si="437"/>
        <v>2115451</v>
      </c>
      <c r="EY857">
        <f t="shared" si="438"/>
        <v>2099693</v>
      </c>
      <c r="EZ857" t="e">
        <f t="shared" si="439"/>
        <v>#VALUE!</v>
      </c>
      <c r="FA857" t="e">
        <f t="shared" si="440"/>
        <v>#VALUE!</v>
      </c>
      <c r="FB857">
        <f t="shared" si="441"/>
        <v>2241819</v>
      </c>
      <c r="FC857">
        <f t="shared" si="442"/>
        <v>2274387</v>
      </c>
      <c r="FD857">
        <f t="shared" si="443"/>
        <v>2063435</v>
      </c>
      <c r="FE857">
        <f t="shared" si="444"/>
        <v>2071783</v>
      </c>
      <c r="FF857">
        <f t="shared" si="445"/>
        <v>2228029</v>
      </c>
      <c r="FG857">
        <f t="shared" si="446"/>
        <v>2203002</v>
      </c>
      <c r="FH857">
        <f t="shared" si="447"/>
        <v>2187721</v>
      </c>
      <c r="FI857">
        <f t="shared" si="448"/>
        <v>2162926</v>
      </c>
      <c r="FJ857">
        <f t="shared" si="449"/>
        <v>2230518</v>
      </c>
      <c r="FK857">
        <f t="shared" si="450"/>
        <v>2276904</v>
      </c>
      <c r="FL857">
        <f t="shared" si="451"/>
        <v>2298641</v>
      </c>
      <c r="FM857">
        <f t="shared" si="452"/>
        <v>2279625</v>
      </c>
      <c r="FN857">
        <f t="shared" si="453"/>
        <v>30733934</v>
      </c>
      <c r="FO857" s="13">
        <f t="shared" si="454"/>
        <v>29.310163497924805</v>
      </c>
    </row>
    <row r="858" spans="1:171" x14ac:dyDescent="0.35">
      <c r="A858">
        <v>1744292271</v>
      </c>
      <c r="B858" t="s">
        <v>406</v>
      </c>
      <c r="C858" t="s">
        <v>406</v>
      </c>
      <c r="D858">
        <v>137455967377</v>
      </c>
      <c r="E858">
        <v>137548058801</v>
      </c>
      <c r="F858">
        <v>143331041345</v>
      </c>
      <c r="G858">
        <v>140537481887</v>
      </c>
      <c r="H858">
        <v>135607984511</v>
      </c>
      <c r="I858">
        <v>138433195604</v>
      </c>
      <c r="J858">
        <v>142606347018</v>
      </c>
      <c r="K858">
        <v>141721805244</v>
      </c>
      <c r="L858">
        <v>143448849648</v>
      </c>
      <c r="M858">
        <v>139837162157</v>
      </c>
      <c r="N858">
        <v>136943686059</v>
      </c>
      <c r="O858">
        <v>140043624025</v>
      </c>
      <c r="P858">
        <v>141711788384</v>
      </c>
      <c r="Q858">
        <v>142204096087</v>
      </c>
      <c r="R858">
        <v>0</v>
      </c>
      <c r="S858">
        <v>0</v>
      </c>
      <c r="T858" t="s">
        <v>406</v>
      </c>
      <c r="U858" t="s">
        <v>406</v>
      </c>
      <c r="V858">
        <v>141818989380</v>
      </c>
      <c r="W858">
        <v>141399521297</v>
      </c>
      <c r="X858">
        <v>138870322593</v>
      </c>
      <c r="Y858">
        <v>138478060365</v>
      </c>
      <c r="Z858">
        <v>140133599710</v>
      </c>
      <c r="AA858">
        <v>139724334348</v>
      </c>
      <c r="AB858">
        <v>141071337902</v>
      </c>
      <c r="AC858">
        <v>141227771675</v>
      </c>
      <c r="AD858">
        <v>140503988042</v>
      </c>
      <c r="AE858">
        <v>141368476490</v>
      </c>
      <c r="AF858">
        <v>142198882827</v>
      </c>
      <c r="AG858">
        <v>141709996977</v>
      </c>
      <c r="AH858">
        <v>0</v>
      </c>
      <c r="AI858">
        <v>0</v>
      </c>
      <c r="AJ858">
        <v>140740386645</v>
      </c>
      <c r="AK858">
        <v>140405567417</v>
      </c>
      <c r="AL858" t="s">
        <v>406</v>
      </c>
      <c r="AM858" t="s">
        <v>406</v>
      </c>
      <c r="AN858">
        <v>139175330108</v>
      </c>
      <c r="AO858">
        <v>138748345570</v>
      </c>
      <c r="AP858">
        <v>133499367538</v>
      </c>
      <c r="AQ858">
        <v>139534910190</v>
      </c>
      <c r="AR858">
        <v>139689827295</v>
      </c>
      <c r="AS858">
        <v>139846590858</v>
      </c>
      <c r="AT858">
        <v>136965927161</v>
      </c>
      <c r="AU858">
        <v>140125428162</v>
      </c>
      <c r="AV858">
        <v>142684922249</v>
      </c>
      <c r="AW858">
        <v>137472377722</v>
      </c>
      <c r="AX858">
        <v>0</v>
      </c>
      <c r="AY858">
        <v>0</v>
      </c>
      <c r="AZ858">
        <v>137548172063</v>
      </c>
      <c r="BA858">
        <v>137456047281</v>
      </c>
      <c r="BB858">
        <v>139769051691</v>
      </c>
      <c r="BC858">
        <v>140118308755</v>
      </c>
      <c r="BD858" t="s">
        <v>406</v>
      </c>
      <c r="BE858" t="s">
        <v>406</v>
      </c>
      <c r="BF858">
        <v>140671408105</v>
      </c>
      <c r="BG858">
        <v>140759824115</v>
      </c>
      <c r="BH858">
        <v>141368140935</v>
      </c>
      <c r="BI858">
        <v>140503770182</v>
      </c>
      <c r="BJ858">
        <v>139846604968</v>
      </c>
      <c r="BK858">
        <v>139689842112</v>
      </c>
      <c r="BL858">
        <v>137904610993</v>
      </c>
      <c r="BM858">
        <v>137443661038</v>
      </c>
      <c r="BN858">
        <v>0</v>
      </c>
      <c r="BO858">
        <v>0</v>
      </c>
      <c r="BP858">
        <v>139972572043</v>
      </c>
      <c r="BQ858">
        <v>138645464674</v>
      </c>
      <c r="BR858">
        <v>140118025260</v>
      </c>
      <c r="BS858">
        <v>139769041300</v>
      </c>
      <c r="BT858">
        <v>140354456201</v>
      </c>
      <c r="BU858">
        <v>139037868465</v>
      </c>
      <c r="BV858" t="s">
        <v>406</v>
      </c>
      <c r="BW858" t="s">
        <v>406</v>
      </c>
      <c r="BX858">
        <v>141227997849</v>
      </c>
      <c r="BY858">
        <v>141071656431</v>
      </c>
      <c r="BZ858">
        <v>138195332935</v>
      </c>
      <c r="CA858">
        <v>138828597820</v>
      </c>
      <c r="CB858">
        <v>136399844607</v>
      </c>
      <c r="CC858">
        <v>141191519302</v>
      </c>
      <c r="CD858">
        <v>0</v>
      </c>
      <c r="CE858">
        <v>0</v>
      </c>
      <c r="CF858">
        <v>137124697912</v>
      </c>
      <c r="CG858">
        <v>140004864466</v>
      </c>
      <c r="CH858">
        <v>140063304365</v>
      </c>
      <c r="CI858">
        <v>139383084200</v>
      </c>
      <c r="CJ858">
        <v>138478222155</v>
      </c>
      <c r="CK858">
        <v>138870524736</v>
      </c>
      <c r="CL858">
        <v>140754296636</v>
      </c>
      <c r="CM858">
        <v>140669852217</v>
      </c>
      <c r="CN858" t="s">
        <v>406</v>
      </c>
      <c r="CO858" t="s">
        <v>406</v>
      </c>
      <c r="CP858">
        <v>141289362934</v>
      </c>
      <c r="CQ858">
        <v>141047060061</v>
      </c>
      <c r="CR858">
        <v>143648172945</v>
      </c>
      <c r="CS858">
        <v>140630548555</v>
      </c>
      <c r="CT858">
        <v>0</v>
      </c>
      <c r="CU858">
        <v>0</v>
      </c>
      <c r="CV858">
        <v>135755786431</v>
      </c>
      <c r="CW858">
        <v>138245054899</v>
      </c>
      <c r="CX858">
        <v>134939227462</v>
      </c>
      <c r="CY858">
        <v>141336473368</v>
      </c>
      <c r="CZ858">
        <v>138265782532</v>
      </c>
      <c r="DA858">
        <v>138197404107</v>
      </c>
      <c r="DB858">
        <v>139738860281</v>
      </c>
      <c r="DC858">
        <v>140264121562</v>
      </c>
      <c r="DD858">
        <v>139976565339</v>
      </c>
      <c r="DE858">
        <v>139968801296</v>
      </c>
      <c r="DF858" t="s">
        <v>406</v>
      </c>
      <c r="DG858" t="s">
        <v>406</v>
      </c>
      <c r="DH858">
        <v>130843378372</v>
      </c>
      <c r="DI858">
        <v>137735152597</v>
      </c>
      <c r="DJ858">
        <v>0</v>
      </c>
      <c r="DK858">
        <v>0</v>
      </c>
      <c r="DL858">
        <v>141545144007</v>
      </c>
      <c r="DM858">
        <v>139569385923</v>
      </c>
      <c r="DN858">
        <v>141399593439</v>
      </c>
      <c r="DO858">
        <v>141819064020</v>
      </c>
      <c r="DP858">
        <v>138788557648</v>
      </c>
      <c r="DQ858">
        <v>139267018289</v>
      </c>
      <c r="DR858">
        <v>141759156002</v>
      </c>
      <c r="DS858">
        <v>142787189290</v>
      </c>
      <c r="DT858">
        <v>140522044881</v>
      </c>
      <c r="DU858">
        <v>139897816698</v>
      </c>
      <c r="DV858">
        <v>138852244708</v>
      </c>
      <c r="DW858">
        <v>138612882731</v>
      </c>
      <c r="DX858" t="s">
        <v>406</v>
      </c>
      <c r="DY858" t="s">
        <v>406</v>
      </c>
      <c r="ED858">
        <f t="shared" si="420"/>
        <v>1744292271</v>
      </c>
      <c r="EE858">
        <f t="shared" si="421"/>
        <v>137548058801</v>
      </c>
      <c r="EF858">
        <f t="shared" si="422"/>
        <v>137455967377</v>
      </c>
      <c r="EG858" t="str">
        <f t="shared" si="423"/>
        <v>N/A</v>
      </c>
      <c r="EH858" t="str">
        <f t="shared" si="424"/>
        <v>N/A</v>
      </c>
      <c r="EI858">
        <f t="shared" si="425"/>
        <v>140405567417</v>
      </c>
      <c r="EJ858">
        <f t="shared" si="426"/>
        <v>140740386645</v>
      </c>
      <c r="EK858">
        <f t="shared" si="427"/>
        <v>138870322593</v>
      </c>
      <c r="EL858">
        <f t="shared" si="428"/>
        <v>138478060365</v>
      </c>
      <c r="EM858">
        <f t="shared" si="429"/>
        <v>138645464674</v>
      </c>
      <c r="EN858">
        <f t="shared" si="430"/>
        <v>139972572043</v>
      </c>
      <c r="EO858">
        <f t="shared" si="431"/>
        <v>140004864466</v>
      </c>
      <c r="EP858">
        <f t="shared" si="432"/>
        <v>137124697912</v>
      </c>
      <c r="EQ858">
        <f t="shared" si="433"/>
        <v>140503988042</v>
      </c>
      <c r="ER858">
        <f t="shared" si="434"/>
        <v>141368476490</v>
      </c>
      <c r="ES858">
        <f t="shared" si="435"/>
        <v>142198882827</v>
      </c>
      <c r="ET858">
        <f t="shared" si="436"/>
        <v>141709996977</v>
      </c>
      <c r="EX858">
        <f t="shared" si="437"/>
        <v>1055210.5</v>
      </c>
      <c r="EY858">
        <f t="shared" si="438"/>
        <v>1047991.5</v>
      </c>
      <c r="EZ858" t="e">
        <f t="shared" si="439"/>
        <v>#VALUE!</v>
      </c>
      <c r="FA858" t="e">
        <f t="shared" si="440"/>
        <v>#VALUE!</v>
      </c>
      <c r="FB858">
        <f t="shared" si="441"/>
        <v>1115756</v>
      </c>
      <c r="FC858">
        <f t="shared" si="442"/>
        <v>1131218.5</v>
      </c>
      <c r="FD858">
        <f t="shared" si="443"/>
        <v>1026626</v>
      </c>
      <c r="FE858">
        <f t="shared" si="444"/>
        <v>1029289</v>
      </c>
      <c r="FF858">
        <f t="shared" si="445"/>
        <v>1106071</v>
      </c>
      <c r="FG858">
        <f t="shared" si="446"/>
        <v>1095714.5</v>
      </c>
      <c r="FH858">
        <f t="shared" si="447"/>
        <v>1092801</v>
      </c>
      <c r="FI858">
        <f t="shared" si="448"/>
        <v>1079983.5</v>
      </c>
      <c r="FJ858">
        <f t="shared" si="449"/>
        <v>1109339</v>
      </c>
      <c r="FK858">
        <f t="shared" si="450"/>
        <v>1131889.5</v>
      </c>
      <c r="FL858">
        <f t="shared" si="451"/>
        <v>1143065.5</v>
      </c>
      <c r="FM858">
        <f t="shared" si="452"/>
        <v>1132718.5</v>
      </c>
      <c r="FN858">
        <f t="shared" si="453"/>
        <v>15297674</v>
      </c>
      <c r="FO858" s="13">
        <f t="shared" si="454"/>
        <v>14.588998794555664</v>
      </c>
    </row>
    <row r="859" spans="1:171" x14ac:dyDescent="0.35">
      <c r="A859">
        <v>1744292272</v>
      </c>
      <c r="B859" t="s">
        <v>406</v>
      </c>
      <c r="C859" t="s">
        <v>406</v>
      </c>
      <c r="D859">
        <v>137458102068</v>
      </c>
      <c r="E859">
        <v>137550210620</v>
      </c>
      <c r="F859">
        <v>143333353310</v>
      </c>
      <c r="G859">
        <v>140539767073</v>
      </c>
      <c r="H859">
        <v>135610147086</v>
      </c>
      <c r="I859">
        <v>138435329355</v>
      </c>
      <c r="J859">
        <v>142608689733</v>
      </c>
      <c r="K859">
        <v>141724100897</v>
      </c>
      <c r="L859">
        <v>143451137356</v>
      </c>
      <c r="M859">
        <v>139839443182</v>
      </c>
      <c r="N859">
        <v>136945962848</v>
      </c>
      <c r="O859">
        <v>140045858933</v>
      </c>
      <c r="P859">
        <v>141714103220</v>
      </c>
      <c r="Q859">
        <v>142206430596</v>
      </c>
      <c r="R859">
        <v>0</v>
      </c>
      <c r="S859">
        <v>0</v>
      </c>
      <c r="T859" t="s">
        <v>406</v>
      </c>
      <c r="U859" t="s">
        <v>406</v>
      </c>
      <c r="V859">
        <v>141821233305</v>
      </c>
      <c r="W859">
        <v>141401748042</v>
      </c>
      <c r="X859">
        <v>138872420529</v>
      </c>
      <c r="Y859">
        <v>138480166733</v>
      </c>
      <c r="Z859">
        <v>140135783934</v>
      </c>
      <c r="AA859">
        <v>139726512131</v>
      </c>
      <c r="AB859">
        <v>141073558423</v>
      </c>
      <c r="AC859">
        <v>141230028033</v>
      </c>
      <c r="AD859">
        <v>140506255791</v>
      </c>
      <c r="AE859">
        <v>141370790570</v>
      </c>
      <c r="AF859">
        <v>142201217302</v>
      </c>
      <c r="AG859">
        <v>141712312563</v>
      </c>
      <c r="AH859">
        <v>0</v>
      </c>
      <c r="AI859">
        <v>0</v>
      </c>
      <c r="AJ859">
        <v>140742698960</v>
      </c>
      <c r="AK859">
        <v>140407846444</v>
      </c>
      <c r="AL859" t="s">
        <v>406</v>
      </c>
      <c r="AM859" t="s">
        <v>406</v>
      </c>
      <c r="AN859">
        <v>139177543326</v>
      </c>
      <c r="AO859">
        <v>138750539671</v>
      </c>
      <c r="AP859">
        <v>133501637962</v>
      </c>
      <c r="AQ859">
        <v>139537197090</v>
      </c>
      <c r="AR859">
        <v>139692132146</v>
      </c>
      <c r="AS859">
        <v>139848918498</v>
      </c>
      <c r="AT859">
        <v>136968215651</v>
      </c>
      <c r="AU859">
        <v>140127711041</v>
      </c>
      <c r="AV859">
        <v>142687048762</v>
      </c>
      <c r="AW859">
        <v>137474513063</v>
      </c>
      <c r="AX859">
        <v>0</v>
      </c>
      <c r="AY859">
        <v>0</v>
      </c>
      <c r="AZ859">
        <v>137550324629</v>
      </c>
      <c r="BA859">
        <v>137458182744</v>
      </c>
      <c r="BB859">
        <v>139771330069</v>
      </c>
      <c r="BC859">
        <v>140120612993</v>
      </c>
      <c r="BD859" t="s">
        <v>406</v>
      </c>
      <c r="BE859" t="s">
        <v>406</v>
      </c>
      <c r="BF859">
        <v>140673662592</v>
      </c>
      <c r="BG859">
        <v>140762090591</v>
      </c>
      <c r="BH859">
        <v>141370452360</v>
      </c>
      <c r="BI859">
        <v>140506035695</v>
      </c>
      <c r="BJ859">
        <v>139848929166</v>
      </c>
      <c r="BK859">
        <v>139692143612</v>
      </c>
      <c r="BL859">
        <v>137906738053</v>
      </c>
      <c r="BM859">
        <v>137445752017</v>
      </c>
      <c r="BN859">
        <v>0</v>
      </c>
      <c r="BO859">
        <v>0</v>
      </c>
      <c r="BP859">
        <v>139974806237</v>
      </c>
      <c r="BQ859">
        <v>138647720547</v>
      </c>
      <c r="BR859">
        <v>140120328588</v>
      </c>
      <c r="BS859">
        <v>139771317164</v>
      </c>
      <c r="BT859">
        <v>140356581047</v>
      </c>
      <c r="BU859">
        <v>139040023216</v>
      </c>
      <c r="BV859" t="s">
        <v>406</v>
      </c>
      <c r="BW859" t="s">
        <v>406</v>
      </c>
      <c r="BX859">
        <v>141230251142</v>
      </c>
      <c r="BY859">
        <v>141073873975</v>
      </c>
      <c r="BZ859">
        <v>138197452158</v>
      </c>
      <c r="CA859">
        <v>138830728418</v>
      </c>
      <c r="CB859">
        <v>136402141852</v>
      </c>
      <c r="CC859">
        <v>141193869489</v>
      </c>
      <c r="CD859">
        <v>0</v>
      </c>
      <c r="CE859">
        <v>0</v>
      </c>
      <c r="CF859">
        <v>137126907858</v>
      </c>
      <c r="CG859">
        <v>140007099270</v>
      </c>
      <c r="CH859">
        <v>140065524848</v>
      </c>
      <c r="CI859">
        <v>139385278554</v>
      </c>
      <c r="CJ859">
        <v>138480333084</v>
      </c>
      <c r="CK859">
        <v>138872627073</v>
      </c>
      <c r="CL859">
        <v>140756569879</v>
      </c>
      <c r="CM859">
        <v>140672113509</v>
      </c>
      <c r="CN859" t="s">
        <v>406</v>
      </c>
      <c r="CO859" t="s">
        <v>406</v>
      </c>
      <c r="CP859">
        <v>141291602326</v>
      </c>
      <c r="CQ859">
        <v>141049342017</v>
      </c>
      <c r="CR859">
        <v>143650525573</v>
      </c>
      <c r="CS859">
        <v>140632847389</v>
      </c>
      <c r="CT859">
        <v>0</v>
      </c>
      <c r="CU859">
        <v>0</v>
      </c>
      <c r="CV859">
        <v>135758043437</v>
      </c>
      <c r="CW859">
        <v>138247287787</v>
      </c>
      <c r="CX859">
        <v>134941521985</v>
      </c>
      <c r="CY859">
        <v>141338797274</v>
      </c>
      <c r="CZ859">
        <v>138267997309</v>
      </c>
      <c r="DA859">
        <v>138199603630</v>
      </c>
      <c r="DB859">
        <v>139741043032</v>
      </c>
      <c r="DC859">
        <v>140266311111</v>
      </c>
      <c r="DD859">
        <v>139978909474</v>
      </c>
      <c r="DE859">
        <v>139971105575</v>
      </c>
      <c r="DF859" t="s">
        <v>406</v>
      </c>
      <c r="DG859" t="s">
        <v>406</v>
      </c>
      <c r="DH859">
        <v>130845520697</v>
      </c>
      <c r="DI859">
        <v>137737284592</v>
      </c>
      <c r="DJ859">
        <v>0</v>
      </c>
      <c r="DK859">
        <v>0</v>
      </c>
      <c r="DL859">
        <v>141547380508</v>
      </c>
      <c r="DM859">
        <v>139571590199</v>
      </c>
      <c r="DN859">
        <v>141401818148</v>
      </c>
      <c r="DO859">
        <v>141821305640</v>
      </c>
      <c r="DP859">
        <v>138790750413</v>
      </c>
      <c r="DQ859">
        <v>139269229484</v>
      </c>
      <c r="DR859">
        <v>141761449535</v>
      </c>
      <c r="DS859">
        <v>142789529792</v>
      </c>
      <c r="DT859">
        <v>140524373068</v>
      </c>
      <c r="DU859">
        <v>139900104932</v>
      </c>
      <c r="DV859">
        <v>138854370091</v>
      </c>
      <c r="DW859">
        <v>138614995809</v>
      </c>
      <c r="DX859" t="s">
        <v>406</v>
      </c>
      <c r="DY859" t="s">
        <v>406</v>
      </c>
      <c r="ED859">
        <f t="shared" si="420"/>
        <v>1744292272</v>
      </c>
      <c r="EE859">
        <f t="shared" si="421"/>
        <v>137550210620</v>
      </c>
      <c r="EF859">
        <f t="shared" si="422"/>
        <v>137458102068</v>
      </c>
      <c r="EG859" t="str">
        <f t="shared" si="423"/>
        <v>N/A</v>
      </c>
      <c r="EH859" t="str">
        <f t="shared" si="424"/>
        <v>N/A</v>
      </c>
      <c r="EI859">
        <f t="shared" si="425"/>
        <v>140407846444</v>
      </c>
      <c r="EJ859">
        <f t="shared" si="426"/>
        <v>140742698960</v>
      </c>
      <c r="EK859">
        <f t="shared" si="427"/>
        <v>138872420529</v>
      </c>
      <c r="EL859">
        <f t="shared" si="428"/>
        <v>138480166733</v>
      </c>
      <c r="EM859">
        <f t="shared" si="429"/>
        <v>138647720547</v>
      </c>
      <c r="EN859">
        <f t="shared" si="430"/>
        <v>139974806237</v>
      </c>
      <c r="EO859">
        <f t="shared" si="431"/>
        <v>140007099270</v>
      </c>
      <c r="EP859">
        <f t="shared" si="432"/>
        <v>137126907858</v>
      </c>
      <c r="EQ859">
        <f t="shared" si="433"/>
        <v>140506255791</v>
      </c>
      <c r="ER859">
        <f t="shared" si="434"/>
        <v>141370790570</v>
      </c>
      <c r="ES859">
        <f t="shared" si="435"/>
        <v>142201217302</v>
      </c>
      <c r="ET859">
        <f t="shared" si="436"/>
        <v>141712312563</v>
      </c>
      <c r="EX859">
        <f t="shared" si="437"/>
        <v>2151819</v>
      </c>
      <c r="EY859">
        <f t="shared" si="438"/>
        <v>2134691</v>
      </c>
      <c r="EZ859" t="e">
        <f t="shared" si="439"/>
        <v>#VALUE!</v>
      </c>
      <c r="FA859" t="e">
        <f t="shared" si="440"/>
        <v>#VALUE!</v>
      </c>
      <c r="FB859">
        <f t="shared" si="441"/>
        <v>2279027</v>
      </c>
      <c r="FC859">
        <f t="shared" si="442"/>
        <v>2312315</v>
      </c>
      <c r="FD859">
        <f t="shared" si="443"/>
        <v>2097936</v>
      </c>
      <c r="FE859">
        <f t="shared" si="444"/>
        <v>2106368</v>
      </c>
      <c r="FF859">
        <f t="shared" si="445"/>
        <v>2255873</v>
      </c>
      <c r="FG859">
        <f t="shared" si="446"/>
        <v>2234194</v>
      </c>
      <c r="FH859">
        <f t="shared" si="447"/>
        <v>2234804</v>
      </c>
      <c r="FI859">
        <f t="shared" si="448"/>
        <v>2209946</v>
      </c>
      <c r="FJ859">
        <f t="shared" si="449"/>
        <v>2267749</v>
      </c>
      <c r="FK859">
        <f t="shared" si="450"/>
        <v>2314080</v>
      </c>
      <c r="FL859">
        <f t="shared" si="451"/>
        <v>2334475</v>
      </c>
      <c r="FM859">
        <f t="shared" si="452"/>
        <v>2315586</v>
      </c>
      <c r="FN859">
        <f t="shared" si="453"/>
        <v>31248863</v>
      </c>
      <c r="FO859" s="13">
        <f t="shared" si="454"/>
        <v>29.801238059997559</v>
      </c>
    </row>
    <row r="860" spans="1:171" x14ac:dyDescent="0.35">
      <c r="A860">
        <v>1744292274</v>
      </c>
      <c r="B860" t="s">
        <v>406</v>
      </c>
      <c r="C860" t="s">
        <v>406</v>
      </c>
      <c r="D860">
        <v>137460188014</v>
      </c>
      <c r="E860">
        <v>137552315042</v>
      </c>
      <c r="F860">
        <v>143335622433</v>
      </c>
      <c r="G860">
        <v>140542002103</v>
      </c>
      <c r="H860">
        <v>135612265363</v>
      </c>
      <c r="I860">
        <v>138437415298</v>
      </c>
      <c r="J860">
        <v>142610979650</v>
      </c>
      <c r="K860">
        <v>141726343190</v>
      </c>
      <c r="L860">
        <v>143453369181</v>
      </c>
      <c r="M860">
        <v>139841669541</v>
      </c>
      <c r="N860">
        <v>136948186825</v>
      </c>
      <c r="O860">
        <v>140048042289</v>
      </c>
      <c r="P860">
        <v>141716361883</v>
      </c>
      <c r="Q860">
        <v>142208707905</v>
      </c>
      <c r="R860">
        <v>0</v>
      </c>
      <c r="S860">
        <v>0</v>
      </c>
      <c r="T860" t="s">
        <v>406</v>
      </c>
      <c r="U860" t="s">
        <v>406</v>
      </c>
      <c r="V860">
        <v>141823422396</v>
      </c>
      <c r="W860">
        <v>141403918746</v>
      </c>
      <c r="X860">
        <v>138874466070</v>
      </c>
      <c r="Y860">
        <v>138482221755</v>
      </c>
      <c r="Z860">
        <v>140137915151</v>
      </c>
      <c r="AA860">
        <v>139728637394</v>
      </c>
      <c r="AB860">
        <v>141075721501</v>
      </c>
      <c r="AC860">
        <v>141232226624</v>
      </c>
      <c r="AD860">
        <v>140508471123</v>
      </c>
      <c r="AE860">
        <v>141373051382</v>
      </c>
      <c r="AF860">
        <v>142203494589</v>
      </c>
      <c r="AG860">
        <v>141714570371</v>
      </c>
      <c r="AH860">
        <v>0</v>
      </c>
      <c r="AI860">
        <v>0</v>
      </c>
      <c r="AJ860">
        <v>140744956987</v>
      </c>
      <c r="AK860">
        <v>140410071610</v>
      </c>
      <c r="AL860" t="s">
        <v>406</v>
      </c>
      <c r="AM860" t="s">
        <v>406</v>
      </c>
      <c r="AN860">
        <v>139179698862</v>
      </c>
      <c r="AO860">
        <v>138752677786</v>
      </c>
      <c r="AP860">
        <v>133503854517</v>
      </c>
      <c r="AQ860">
        <v>139539423138</v>
      </c>
      <c r="AR860">
        <v>139694381125</v>
      </c>
      <c r="AS860">
        <v>139851191097</v>
      </c>
      <c r="AT860">
        <v>136970464389</v>
      </c>
      <c r="AU860">
        <v>140129936243</v>
      </c>
      <c r="AV860">
        <v>142689120886</v>
      </c>
      <c r="AW860">
        <v>137476596479</v>
      </c>
      <c r="AX860">
        <v>0</v>
      </c>
      <c r="AY860">
        <v>0</v>
      </c>
      <c r="AZ860">
        <v>137552426550</v>
      </c>
      <c r="BA860">
        <v>137460266993</v>
      </c>
      <c r="BB860">
        <v>139773555308</v>
      </c>
      <c r="BC860">
        <v>140122864268</v>
      </c>
      <c r="BD860" t="s">
        <v>406</v>
      </c>
      <c r="BE860" t="s">
        <v>406</v>
      </c>
      <c r="BF860">
        <v>140675867801</v>
      </c>
      <c r="BG860">
        <v>140764306206</v>
      </c>
      <c r="BH860">
        <v>141372714114</v>
      </c>
      <c r="BI860">
        <v>140508251606</v>
      </c>
      <c r="BJ860">
        <v>139851202698</v>
      </c>
      <c r="BK860">
        <v>139694394234</v>
      </c>
      <c r="BL860">
        <v>137908815377</v>
      </c>
      <c r="BM860">
        <v>137447795177</v>
      </c>
      <c r="BN860">
        <v>0</v>
      </c>
      <c r="BO860">
        <v>0</v>
      </c>
      <c r="BP860">
        <v>139976983243</v>
      </c>
      <c r="BQ860">
        <v>138649929361</v>
      </c>
      <c r="BR860">
        <v>140122582414</v>
      </c>
      <c r="BS860">
        <v>139773545752</v>
      </c>
      <c r="BT860">
        <v>140358667011</v>
      </c>
      <c r="BU860">
        <v>139042134470</v>
      </c>
      <c r="BV860" t="s">
        <v>406</v>
      </c>
      <c r="BW860" t="s">
        <v>406</v>
      </c>
      <c r="BX860">
        <v>141232452068</v>
      </c>
      <c r="BY860">
        <v>141076040137</v>
      </c>
      <c r="BZ860">
        <v>138199513414</v>
      </c>
      <c r="CA860">
        <v>138832803618</v>
      </c>
      <c r="CB860">
        <v>136404375466</v>
      </c>
      <c r="CC860">
        <v>141196154661</v>
      </c>
      <c r="CD860">
        <v>0</v>
      </c>
      <c r="CE860">
        <v>0</v>
      </c>
      <c r="CF860">
        <v>137129053002</v>
      </c>
      <c r="CG860">
        <v>140009269667</v>
      </c>
      <c r="CH860">
        <v>140067681270</v>
      </c>
      <c r="CI860">
        <v>139387409112</v>
      </c>
      <c r="CJ860">
        <v>138482381511</v>
      </c>
      <c r="CK860">
        <v>138874665857</v>
      </c>
      <c r="CL860">
        <v>140758778722</v>
      </c>
      <c r="CM860">
        <v>140674311304</v>
      </c>
      <c r="CN860" t="s">
        <v>406</v>
      </c>
      <c r="CO860" t="s">
        <v>406</v>
      </c>
      <c r="CP860">
        <v>141293779805</v>
      </c>
      <c r="CQ860">
        <v>141051559457</v>
      </c>
      <c r="CR860">
        <v>143652809162</v>
      </c>
      <c r="CS860">
        <v>140635080249</v>
      </c>
      <c r="CT860">
        <v>0</v>
      </c>
      <c r="CU860">
        <v>0</v>
      </c>
      <c r="CV860">
        <v>135760246746</v>
      </c>
      <c r="CW860">
        <v>138249457566</v>
      </c>
      <c r="CX860">
        <v>134943767892</v>
      </c>
      <c r="CY860">
        <v>141341053569</v>
      </c>
      <c r="CZ860">
        <v>138270147259</v>
      </c>
      <c r="DA860">
        <v>138201738648</v>
      </c>
      <c r="DB860">
        <v>139743160990</v>
      </c>
      <c r="DC860">
        <v>140268435744</v>
      </c>
      <c r="DD860">
        <v>139981183619</v>
      </c>
      <c r="DE860">
        <v>139973341091</v>
      </c>
      <c r="DF860" t="s">
        <v>406</v>
      </c>
      <c r="DG860" t="s">
        <v>406</v>
      </c>
      <c r="DH860">
        <v>130847603419</v>
      </c>
      <c r="DI860">
        <v>137739356871</v>
      </c>
      <c r="DJ860">
        <v>0</v>
      </c>
      <c r="DK860">
        <v>0</v>
      </c>
      <c r="DL860">
        <v>141549557794</v>
      </c>
      <c r="DM860">
        <v>139573742937</v>
      </c>
      <c r="DN860">
        <v>141403989912</v>
      </c>
      <c r="DO860">
        <v>141823494863</v>
      </c>
      <c r="DP860">
        <v>138792889335</v>
      </c>
      <c r="DQ860">
        <v>139271385826</v>
      </c>
      <c r="DR860">
        <v>141763692204</v>
      </c>
      <c r="DS860">
        <v>142791819225</v>
      </c>
      <c r="DT860">
        <v>140526648332</v>
      </c>
      <c r="DU860">
        <v>139902342166</v>
      </c>
      <c r="DV860">
        <v>138856450288</v>
      </c>
      <c r="DW860">
        <v>138617063517</v>
      </c>
      <c r="DX860" t="s">
        <v>406</v>
      </c>
      <c r="DY860" t="s">
        <v>406</v>
      </c>
      <c r="ED860">
        <f t="shared" si="420"/>
        <v>1744292274</v>
      </c>
      <c r="EE860">
        <f t="shared" si="421"/>
        <v>137552315042</v>
      </c>
      <c r="EF860">
        <f t="shared" si="422"/>
        <v>137460188014</v>
      </c>
      <c r="EG860" t="str">
        <f t="shared" si="423"/>
        <v>N/A</v>
      </c>
      <c r="EH860" t="str">
        <f t="shared" si="424"/>
        <v>N/A</v>
      </c>
      <c r="EI860">
        <f t="shared" si="425"/>
        <v>140410071610</v>
      </c>
      <c r="EJ860">
        <f t="shared" si="426"/>
        <v>140744956987</v>
      </c>
      <c r="EK860">
        <f t="shared" si="427"/>
        <v>138874466070</v>
      </c>
      <c r="EL860">
        <f t="shared" si="428"/>
        <v>138482221755</v>
      </c>
      <c r="EM860">
        <f t="shared" si="429"/>
        <v>138649929361</v>
      </c>
      <c r="EN860">
        <f t="shared" si="430"/>
        <v>139976983243</v>
      </c>
      <c r="EO860">
        <f t="shared" si="431"/>
        <v>140009269667</v>
      </c>
      <c r="EP860">
        <f t="shared" si="432"/>
        <v>137129053002</v>
      </c>
      <c r="EQ860">
        <f t="shared" si="433"/>
        <v>140508471123</v>
      </c>
      <c r="ER860">
        <f t="shared" si="434"/>
        <v>141373051382</v>
      </c>
      <c r="ES860">
        <f t="shared" si="435"/>
        <v>142203494589</v>
      </c>
      <c r="ET860">
        <f t="shared" si="436"/>
        <v>141714570371</v>
      </c>
      <c r="EX860">
        <f t="shared" si="437"/>
        <v>1052211</v>
      </c>
      <c r="EY860">
        <f t="shared" si="438"/>
        <v>1042973</v>
      </c>
      <c r="EZ860" t="e">
        <f t="shared" si="439"/>
        <v>#VALUE!</v>
      </c>
      <c r="FA860" t="e">
        <f t="shared" si="440"/>
        <v>#VALUE!</v>
      </c>
      <c r="FB860">
        <f t="shared" si="441"/>
        <v>1112583</v>
      </c>
      <c r="FC860">
        <f t="shared" si="442"/>
        <v>1129013.5</v>
      </c>
      <c r="FD860">
        <f t="shared" si="443"/>
        <v>1022770.5</v>
      </c>
      <c r="FE860">
        <f t="shared" si="444"/>
        <v>1027511</v>
      </c>
      <c r="FF860">
        <f t="shared" si="445"/>
        <v>1104407</v>
      </c>
      <c r="FG860">
        <f t="shared" si="446"/>
        <v>1088503</v>
      </c>
      <c r="FH860">
        <f t="shared" si="447"/>
        <v>1085198.5</v>
      </c>
      <c r="FI860">
        <f t="shared" si="448"/>
        <v>1072572</v>
      </c>
      <c r="FJ860">
        <f t="shared" si="449"/>
        <v>1107666</v>
      </c>
      <c r="FK860">
        <f t="shared" si="450"/>
        <v>1130406</v>
      </c>
      <c r="FL860">
        <f t="shared" si="451"/>
        <v>1138643.5</v>
      </c>
      <c r="FM860">
        <f t="shared" si="452"/>
        <v>1128904</v>
      </c>
      <c r="FN860">
        <f t="shared" si="453"/>
        <v>15243362</v>
      </c>
      <c r="FO860" s="13">
        <f t="shared" si="454"/>
        <v>14.537202835083008</v>
      </c>
    </row>
    <row r="861" spans="1:171" x14ac:dyDescent="0.35">
      <c r="A861">
        <v>1744292275</v>
      </c>
      <c r="B861" t="s">
        <v>406</v>
      </c>
      <c r="C861" t="s">
        <v>406</v>
      </c>
      <c r="D861">
        <v>137462299894</v>
      </c>
      <c r="E861">
        <v>137554444846</v>
      </c>
      <c r="F861">
        <v>143337896484</v>
      </c>
      <c r="G861">
        <v>140544256091</v>
      </c>
      <c r="H861">
        <v>135614376060</v>
      </c>
      <c r="I861">
        <v>138439524797</v>
      </c>
      <c r="J861">
        <v>142613290348</v>
      </c>
      <c r="K861">
        <v>141728607533</v>
      </c>
      <c r="L861">
        <v>143455605164</v>
      </c>
      <c r="M861">
        <v>139843923386</v>
      </c>
      <c r="N861">
        <v>136950434832</v>
      </c>
      <c r="O861">
        <v>140050250801</v>
      </c>
      <c r="P861">
        <v>141718644808</v>
      </c>
      <c r="Q861">
        <v>142211010737</v>
      </c>
      <c r="R861">
        <v>0</v>
      </c>
      <c r="S861">
        <v>0</v>
      </c>
      <c r="T861" t="s">
        <v>406</v>
      </c>
      <c r="U861" t="s">
        <v>406</v>
      </c>
      <c r="V861">
        <v>141825633266</v>
      </c>
      <c r="W861">
        <v>141406114383</v>
      </c>
      <c r="X861">
        <v>138876537224</v>
      </c>
      <c r="Y861">
        <v>138484300309</v>
      </c>
      <c r="Z861">
        <v>140140073435</v>
      </c>
      <c r="AA861">
        <v>139730788949</v>
      </c>
      <c r="AB861">
        <v>141077912010</v>
      </c>
      <c r="AC861">
        <v>141234452457</v>
      </c>
      <c r="AD861">
        <v>140510708622</v>
      </c>
      <c r="AE861">
        <v>141375335338</v>
      </c>
      <c r="AF861">
        <v>142205797421</v>
      </c>
      <c r="AG861">
        <v>141716854092</v>
      </c>
      <c r="AH861">
        <v>0</v>
      </c>
      <c r="AI861">
        <v>0</v>
      </c>
      <c r="AJ861">
        <v>140747239576</v>
      </c>
      <c r="AK861">
        <v>140412322112</v>
      </c>
      <c r="AL861" t="s">
        <v>406</v>
      </c>
      <c r="AM861" t="s">
        <v>406</v>
      </c>
      <c r="AN861">
        <v>139181879535</v>
      </c>
      <c r="AO861">
        <v>138754841096</v>
      </c>
      <c r="AP861">
        <v>133506098327</v>
      </c>
      <c r="AQ861">
        <v>139541677098</v>
      </c>
      <c r="AR861">
        <v>139696655416</v>
      </c>
      <c r="AS861">
        <v>139853487189</v>
      </c>
      <c r="AT861">
        <v>136972735503</v>
      </c>
      <c r="AU861">
        <v>140132188391</v>
      </c>
      <c r="AV861">
        <v>142691214451</v>
      </c>
      <c r="AW861">
        <v>137478699998</v>
      </c>
      <c r="AX861">
        <v>0</v>
      </c>
      <c r="AY861">
        <v>0</v>
      </c>
      <c r="AZ861">
        <v>137554556549</v>
      </c>
      <c r="BA861">
        <v>137462379114</v>
      </c>
      <c r="BB861">
        <v>139775804635</v>
      </c>
      <c r="BC861">
        <v>140125138817</v>
      </c>
      <c r="BD861" t="s">
        <v>406</v>
      </c>
      <c r="BE861" t="s">
        <v>406</v>
      </c>
      <c r="BF861">
        <v>140678092629</v>
      </c>
      <c r="BG861">
        <v>140766540644</v>
      </c>
      <c r="BH861">
        <v>141374997182</v>
      </c>
      <c r="BI861">
        <v>140510489176</v>
      </c>
      <c r="BJ861">
        <v>139853498768</v>
      </c>
      <c r="BK861">
        <v>139696667735</v>
      </c>
      <c r="BL861">
        <v>137910917858</v>
      </c>
      <c r="BM861">
        <v>137449860505</v>
      </c>
      <c r="BN861">
        <v>0</v>
      </c>
      <c r="BO861">
        <v>0</v>
      </c>
      <c r="BP861">
        <v>139979187426</v>
      </c>
      <c r="BQ861">
        <v>138652154052</v>
      </c>
      <c r="BR861">
        <v>140124853698</v>
      </c>
      <c r="BS861">
        <v>139775792780</v>
      </c>
      <c r="BT861">
        <v>140360775215</v>
      </c>
      <c r="BU861">
        <v>139044263318</v>
      </c>
      <c r="BV861" t="s">
        <v>406</v>
      </c>
      <c r="BW861" t="s">
        <v>406</v>
      </c>
      <c r="BX861">
        <v>141234675668</v>
      </c>
      <c r="BY861">
        <v>141078228394</v>
      </c>
      <c r="BZ861">
        <v>138201602898</v>
      </c>
      <c r="CA861">
        <v>138834905291</v>
      </c>
      <c r="CB861">
        <v>136406634855</v>
      </c>
      <c r="CC861">
        <v>141198466548</v>
      </c>
      <c r="CD861">
        <v>0</v>
      </c>
      <c r="CE861">
        <v>0</v>
      </c>
      <c r="CF861">
        <v>137131225274</v>
      </c>
      <c r="CG861">
        <v>140011465970</v>
      </c>
      <c r="CH861">
        <v>140069863394</v>
      </c>
      <c r="CI861">
        <v>139389566292</v>
      </c>
      <c r="CJ861">
        <v>138484458367</v>
      </c>
      <c r="CK861">
        <v>138876734775</v>
      </c>
      <c r="CL861">
        <v>140761011458</v>
      </c>
      <c r="CM861">
        <v>140676535185</v>
      </c>
      <c r="CN861" t="s">
        <v>406</v>
      </c>
      <c r="CO861" t="s">
        <v>406</v>
      </c>
      <c r="CP861">
        <v>141295985630</v>
      </c>
      <c r="CQ861">
        <v>141053805469</v>
      </c>
      <c r="CR861">
        <v>143655121024</v>
      </c>
      <c r="CS861">
        <v>140637338801</v>
      </c>
      <c r="CT861">
        <v>0</v>
      </c>
      <c r="CU861">
        <v>0</v>
      </c>
      <c r="CV861">
        <v>135762461378</v>
      </c>
      <c r="CW861">
        <v>138251652917</v>
      </c>
      <c r="CX861">
        <v>134946039906</v>
      </c>
      <c r="CY861">
        <v>141343337458</v>
      </c>
      <c r="CZ861">
        <v>138272321878</v>
      </c>
      <c r="DA861">
        <v>138203900063</v>
      </c>
      <c r="DB861">
        <v>139745310341</v>
      </c>
      <c r="DC861">
        <v>140270590883</v>
      </c>
      <c r="DD861">
        <v>139983486274</v>
      </c>
      <c r="DE861">
        <v>139975606240</v>
      </c>
      <c r="DF861" t="s">
        <v>406</v>
      </c>
      <c r="DG861" t="s">
        <v>406</v>
      </c>
      <c r="DH861">
        <v>130849697578</v>
      </c>
      <c r="DI861">
        <v>137741440978</v>
      </c>
      <c r="DJ861">
        <v>0</v>
      </c>
      <c r="DK861">
        <v>0</v>
      </c>
      <c r="DL861">
        <v>141551746454</v>
      </c>
      <c r="DM861">
        <v>139575913466</v>
      </c>
      <c r="DN861">
        <v>141406182930</v>
      </c>
      <c r="DO861">
        <v>141825703992</v>
      </c>
      <c r="DP861">
        <v>138795049069</v>
      </c>
      <c r="DQ861">
        <v>139273563606</v>
      </c>
      <c r="DR861">
        <v>141765954611</v>
      </c>
      <c r="DS861">
        <v>142794129548</v>
      </c>
      <c r="DT861">
        <v>140528943465</v>
      </c>
      <c r="DU861">
        <v>139904598389</v>
      </c>
      <c r="DV861">
        <v>138858553521</v>
      </c>
      <c r="DW861">
        <v>138619153145</v>
      </c>
      <c r="DX861" t="s">
        <v>406</v>
      </c>
      <c r="DY861" t="s">
        <v>406</v>
      </c>
      <c r="ED861">
        <f t="shared" si="420"/>
        <v>1744292275</v>
      </c>
      <c r="EE861">
        <f t="shared" si="421"/>
        <v>137554444846</v>
      </c>
      <c r="EF861">
        <f t="shared" si="422"/>
        <v>137462299894</v>
      </c>
      <c r="EG861" t="str">
        <f t="shared" si="423"/>
        <v>N/A</v>
      </c>
      <c r="EH861" t="str">
        <f t="shared" si="424"/>
        <v>N/A</v>
      </c>
      <c r="EI861">
        <f t="shared" si="425"/>
        <v>140412322112</v>
      </c>
      <c r="EJ861">
        <f t="shared" si="426"/>
        <v>140747239576</v>
      </c>
      <c r="EK861">
        <f t="shared" si="427"/>
        <v>138876537224</v>
      </c>
      <c r="EL861">
        <f t="shared" si="428"/>
        <v>138484300309</v>
      </c>
      <c r="EM861">
        <f t="shared" si="429"/>
        <v>138652154052</v>
      </c>
      <c r="EN861">
        <f t="shared" si="430"/>
        <v>139979187426</v>
      </c>
      <c r="EO861">
        <f t="shared" si="431"/>
        <v>140011465970</v>
      </c>
      <c r="EP861">
        <f t="shared" si="432"/>
        <v>137131225274</v>
      </c>
      <c r="EQ861">
        <f t="shared" si="433"/>
        <v>140510708622</v>
      </c>
      <c r="ER861">
        <f t="shared" si="434"/>
        <v>141375335338</v>
      </c>
      <c r="ES861">
        <f t="shared" si="435"/>
        <v>142205797421</v>
      </c>
      <c r="ET861">
        <f t="shared" si="436"/>
        <v>141716854092</v>
      </c>
      <c r="EX861">
        <f t="shared" si="437"/>
        <v>2129804</v>
      </c>
      <c r="EY861">
        <f t="shared" si="438"/>
        <v>2111880</v>
      </c>
      <c r="EZ861" t="e">
        <f t="shared" si="439"/>
        <v>#VALUE!</v>
      </c>
      <c r="FA861" t="e">
        <f t="shared" si="440"/>
        <v>#VALUE!</v>
      </c>
      <c r="FB861">
        <f t="shared" si="441"/>
        <v>2250502</v>
      </c>
      <c r="FC861">
        <f t="shared" si="442"/>
        <v>2282589</v>
      </c>
      <c r="FD861">
        <f t="shared" si="443"/>
        <v>2071154</v>
      </c>
      <c r="FE861">
        <f t="shared" si="444"/>
        <v>2078554</v>
      </c>
      <c r="FF861">
        <f t="shared" si="445"/>
        <v>2224691</v>
      </c>
      <c r="FG861">
        <f t="shared" si="446"/>
        <v>2204183</v>
      </c>
      <c r="FH861">
        <f t="shared" si="447"/>
        <v>2196303</v>
      </c>
      <c r="FI861">
        <f t="shared" si="448"/>
        <v>2172272</v>
      </c>
      <c r="FJ861">
        <f t="shared" si="449"/>
        <v>2237499</v>
      </c>
      <c r="FK861">
        <f t="shared" si="450"/>
        <v>2283956</v>
      </c>
      <c r="FL861">
        <f t="shared" si="451"/>
        <v>2302832</v>
      </c>
      <c r="FM861">
        <f t="shared" si="452"/>
        <v>2283721</v>
      </c>
      <c r="FN861">
        <f t="shared" si="453"/>
        <v>30829940</v>
      </c>
      <c r="FO861" s="13">
        <f t="shared" si="454"/>
        <v>29.401721954345703</v>
      </c>
    </row>
    <row r="862" spans="1:171" x14ac:dyDescent="0.35">
      <c r="A862">
        <v>1744292277</v>
      </c>
      <c r="B862" t="s">
        <v>406</v>
      </c>
      <c r="C862" t="s">
        <v>406</v>
      </c>
      <c r="D862">
        <v>137464402260</v>
      </c>
      <c r="E862">
        <v>137556563786</v>
      </c>
      <c r="F862">
        <v>143340195898</v>
      </c>
      <c r="G862">
        <v>140546506037</v>
      </c>
      <c r="H862">
        <v>135616492697</v>
      </c>
      <c r="I862">
        <v>138441624506</v>
      </c>
      <c r="J862">
        <v>142615596890</v>
      </c>
      <c r="K862">
        <v>141730866143</v>
      </c>
      <c r="L862">
        <v>143457864050</v>
      </c>
      <c r="M862">
        <v>139846167990</v>
      </c>
      <c r="N862">
        <v>136952679045</v>
      </c>
      <c r="O862">
        <v>140052453458</v>
      </c>
      <c r="P862">
        <v>141720919542</v>
      </c>
      <c r="Q862">
        <v>142213306012</v>
      </c>
      <c r="R862">
        <v>0</v>
      </c>
      <c r="S862">
        <v>0</v>
      </c>
      <c r="T862" t="s">
        <v>406</v>
      </c>
      <c r="U862" t="s">
        <v>406</v>
      </c>
      <c r="V862">
        <v>141827840774</v>
      </c>
      <c r="W862">
        <v>141408305302</v>
      </c>
      <c r="X862">
        <v>138878600397</v>
      </c>
      <c r="Y862">
        <v>138486371585</v>
      </c>
      <c r="Z862">
        <v>140142221784</v>
      </c>
      <c r="AA862">
        <v>139732931369</v>
      </c>
      <c r="AB862">
        <v>141080096004</v>
      </c>
      <c r="AC862">
        <v>141236671349</v>
      </c>
      <c r="AD862">
        <v>140512940426</v>
      </c>
      <c r="AE862">
        <v>141377612864</v>
      </c>
      <c r="AF862">
        <v>142208092621</v>
      </c>
      <c r="AG862">
        <v>141719128020</v>
      </c>
      <c r="AH862">
        <v>0</v>
      </c>
      <c r="AI862">
        <v>0</v>
      </c>
      <c r="AJ862">
        <v>140749513116</v>
      </c>
      <c r="AK862">
        <v>140414562986</v>
      </c>
      <c r="AL862" t="s">
        <v>406</v>
      </c>
      <c r="AM862" t="s">
        <v>406</v>
      </c>
      <c r="AN862">
        <v>139184052624</v>
      </c>
      <c r="AO862">
        <v>138756995455</v>
      </c>
      <c r="AP862">
        <v>133508333480</v>
      </c>
      <c r="AQ862">
        <v>139543923818</v>
      </c>
      <c r="AR862">
        <v>139698921505</v>
      </c>
      <c r="AS862">
        <v>139855776421</v>
      </c>
      <c r="AT862">
        <v>136974979111</v>
      </c>
      <c r="AU862">
        <v>140134432877</v>
      </c>
      <c r="AV862">
        <v>142693303314</v>
      </c>
      <c r="AW862">
        <v>137480798239</v>
      </c>
      <c r="AX862">
        <v>0</v>
      </c>
      <c r="AY862">
        <v>0</v>
      </c>
      <c r="AZ862">
        <v>137556675164</v>
      </c>
      <c r="BA862">
        <v>137464481256</v>
      </c>
      <c r="BB862">
        <v>139778045633</v>
      </c>
      <c r="BC862">
        <v>140127406933</v>
      </c>
      <c r="BD862" t="s">
        <v>406</v>
      </c>
      <c r="BE862" t="s">
        <v>406</v>
      </c>
      <c r="BF862">
        <v>140680312136</v>
      </c>
      <c r="BG862">
        <v>140768771559</v>
      </c>
      <c r="BH862">
        <v>141377273839</v>
      </c>
      <c r="BI862">
        <v>140512719997</v>
      </c>
      <c r="BJ862">
        <v>139855786180</v>
      </c>
      <c r="BK862">
        <v>139698932859</v>
      </c>
      <c r="BL862">
        <v>137913010163</v>
      </c>
      <c r="BM862">
        <v>137451918383</v>
      </c>
      <c r="BN862">
        <v>0</v>
      </c>
      <c r="BO862">
        <v>0</v>
      </c>
      <c r="BP862">
        <v>139981383319</v>
      </c>
      <c r="BQ862">
        <v>138654376399</v>
      </c>
      <c r="BR862">
        <v>140127122517</v>
      </c>
      <c r="BS862">
        <v>139778034296</v>
      </c>
      <c r="BT862">
        <v>140362868841</v>
      </c>
      <c r="BU862">
        <v>139046384944</v>
      </c>
      <c r="BV862" t="s">
        <v>406</v>
      </c>
      <c r="BW862" t="s">
        <v>406</v>
      </c>
      <c r="BX862">
        <v>141236894685</v>
      </c>
      <c r="BY862">
        <v>141080412569</v>
      </c>
      <c r="BZ862">
        <v>138203687865</v>
      </c>
      <c r="CA862">
        <v>138837003289</v>
      </c>
      <c r="CB862">
        <v>136408892612</v>
      </c>
      <c r="CC862">
        <v>141200776692</v>
      </c>
      <c r="CD862">
        <v>0</v>
      </c>
      <c r="CE862">
        <v>0</v>
      </c>
      <c r="CF862">
        <v>137133396335</v>
      </c>
      <c r="CG862">
        <v>140013659761</v>
      </c>
      <c r="CH862">
        <v>140072040613</v>
      </c>
      <c r="CI862">
        <v>139391719453</v>
      </c>
      <c r="CJ862">
        <v>138486528985</v>
      </c>
      <c r="CK862">
        <v>138878798785</v>
      </c>
      <c r="CL862">
        <v>140763242528</v>
      </c>
      <c r="CM862">
        <v>140678755534</v>
      </c>
      <c r="CN862" t="s">
        <v>406</v>
      </c>
      <c r="CO862" t="s">
        <v>406</v>
      </c>
      <c r="CP862">
        <v>141298187575</v>
      </c>
      <c r="CQ862">
        <v>141056048102</v>
      </c>
      <c r="CR862">
        <v>143657431129</v>
      </c>
      <c r="CS862">
        <v>140639596572</v>
      </c>
      <c r="CT862">
        <v>0</v>
      </c>
      <c r="CU862">
        <v>0</v>
      </c>
      <c r="CV862">
        <v>135764683159</v>
      </c>
      <c r="CW862">
        <v>138253846210</v>
      </c>
      <c r="CX862">
        <v>134948281333</v>
      </c>
      <c r="CY862">
        <v>141345618454</v>
      </c>
      <c r="CZ862">
        <v>138274496246</v>
      </c>
      <c r="DA862">
        <v>138206059034</v>
      </c>
      <c r="DB862">
        <v>139747453972</v>
      </c>
      <c r="DC862">
        <v>140272740445</v>
      </c>
      <c r="DD862">
        <v>139985788114</v>
      </c>
      <c r="DE862">
        <v>139977868057</v>
      </c>
      <c r="DF862" t="s">
        <v>406</v>
      </c>
      <c r="DG862" t="s">
        <v>406</v>
      </c>
      <c r="DH862">
        <v>130851798099</v>
      </c>
      <c r="DI862">
        <v>137743531430</v>
      </c>
      <c r="DJ862">
        <v>0</v>
      </c>
      <c r="DK862">
        <v>0</v>
      </c>
      <c r="DL862">
        <v>141553938977</v>
      </c>
      <c r="DM862">
        <v>139578076328</v>
      </c>
      <c r="DN862">
        <v>141408366897</v>
      </c>
      <c r="DO862">
        <v>141827904429</v>
      </c>
      <c r="DP862">
        <v>138797197924</v>
      </c>
      <c r="DQ862">
        <v>139275729744</v>
      </c>
      <c r="DR862">
        <v>141768205480</v>
      </c>
      <c r="DS862">
        <v>142796426678</v>
      </c>
      <c r="DT862">
        <v>140531226484</v>
      </c>
      <c r="DU862">
        <v>139906842603</v>
      </c>
      <c r="DV862">
        <v>138860642250</v>
      </c>
      <c r="DW862">
        <v>138621231300</v>
      </c>
      <c r="DX862" t="s">
        <v>406</v>
      </c>
      <c r="DY862" t="s">
        <v>406</v>
      </c>
      <c r="ED862">
        <f t="shared" si="420"/>
        <v>1744292277</v>
      </c>
      <c r="EE862">
        <f t="shared" si="421"/>
        <v>137556563786</v>
      </c>
      <c r="EF862">
        <f t="shared" si="422"/>
        <v>137464402260</v>
      </c>
      <c r="EG862" t="str">
        <f t="shared" si="423"/>
        <v>N/A</v>
      </c>
      <c r="EH862" t="str">
        <f t="shared" si="424"/>
        <v>N/A</v>
      </c>
      <c r="EI862">
        <f t="shared" si="425"/>
        <v>140414562986</v>
      </c>
      <c r="EJ862">
        <f t="shared" si="426"/>
        <v>140749513116</v>
      </c>
      <c r="EK862">
        <f t="shared" si="427"/>
        <v>138878600397</v>
      </c>
      <c r="EL862">
        <f t="shared" si="428"/>
        <v>138486371585</v>
      </c>
      <c r="EM862">
        <f t="shared" si="429"/>
        <v>138654376399</v>
      </c>
      <c r="EN862">
        <f t="shared" si="430"/>
        <v>139981383319</v>
      </c>
      <c r="EO862">
        <f t="shared" si="431"/>
        <v>140013659761</v>
      </c>
      <c r="EP862">
        <f t="shared" si="432"/>
        <v>137133396335</v>
      </c>
      <c r="EQ862">
        <f t="shared" si="433"/>
        <v>140512940426</v>
      </c>
      <c r="ER862">
        <f t="shared" si="434"/>
        <v>141377612864</v>
      </c>
      <c r="ES862">
        <f t="shared" si="435"/>
        <v>142208092621</v>
      </c>
      <c r="ET862">
        <f t="shared" si="436"/>
        <v>141719128020</v>
      </c>
      <c r="EX862">
        <f t="shared" si="437"/>
        <v>1059470</v>
      </c>
      <c r="EY862">
        <f t="shared" si="438"/>
        <v>1051183</v>
      </c>
      <c r="EZ862" t="e">
        <f t="shared" si="439"/>
        <v>#VALUE!</v>
      </c>
      <c r="FA862" t="e">
        <f t="shared" si="440"/>
        <v>#VALUE!</v>
      </c>
      <c r="FB862">
        <f t="shared" si="441"/>
        <v>1120437</v>
      </c>
      <c r="FC862">
        <f t="shared" si="442"/>
        <v>1136770</v>
      </c>
      <c r="FD862">
        <f t="shared" si="443"/>
        <v>1031586.5</v>
      </c>
      <c r="FE862">
        <f t="shared" si="444"/>
        <v>1035638</v>
      </c>
      <c r="FF862">
        <f t="shared" si="445"/>
        <v>1111173.5</v>
      </c>
      <c r="FG862">
        <f t="shared" si="446"/>
        <v>1097946.5</v>
      </c>
      <c r="FH862">
        <f t="shared" si="447"/>
        <v>1096895.5</v>
      </c>
      <c r="FI862">
        <f t="shared" si="448"/>
        <v>1085530.5</v>
      </c>
      <c r="FJ862">
        <f t="shared" si="449"/>
        <v>1115902</v>
      </c>
      <c r="FK862">
        <f t="shared" si="450"/>
        <v>1138763</v>
      </c>
      <c r="FL862">
        <f t="shared" si="451"/>
        <v>1147600</v>
      </c>
      <c r="FM862">
        <f t="shared" si="452"/>
        <v>1136964</v>
      </c>
      <c r="FN862">
        <f t="shared" si="453"/>
        <v>15365859.5</v>
      </c>
      <c r="FO862" s="13">
        <f t="shared" si="454"/>
        <v>14.654025554656982</v>
      </c>
    </row>
    <row r="863" spans="1:171" x14ac:dyDescent="0.35">
      <c r="A863">
        <v>1744292278</v>
      </c>
      <c r="B863" t="s">
        <v>406</v>
      </c>
      <c r="C863" t="s">
        <v>406</v>
      </c>
      <c r="D863">
        <v>137466500938</v>
      </c>
      <c r="E863">
        <v>137558679705</v>
      </c>
      <c r="F863">
        <v>143342463636</v>
      </c>
      <c r="G863">
        <v>140548754867</v>
      </c>
      <c r="H863">
        <v>135618627585</v>
      </c>
      <c r="I863">
        <v>138443723000</v>
      </c>
      <c r="J863">
        <v>142617901275</v>
      </c>
      <c r="K863">
        <v>141733124815</v>
      </c>
      <c r="L863">
        <v>143460084063</v>
      </c>
      <c r="M863">
        <v>139848408730</v>
      </c>
      <c r="N863">
        <v>136954916588</v>
      </c>
      <c r="O863">
        <v>140054649530</v>
      </c>
      <c r="P863">
        <v>141723193989</v>
      </c>
      <c r="Q863">
        <v>142215599768</v>
      </c>
      <c r="R863">
        <v>0</v>
      </c>
      <c r="S863">
        <v>0</v>
      </c>
      <c r="T863" t="s">
        <v>406</v>
      </c>
      <c r="U863" t="s">
        <v>406</v>
      </c>
      <c r="V863">
        <v>141830044648</v>
      </c>
      <c r="W863">
        <v>141410491554</v>
      </c>
      <c r="X863">
        <v>138880661733</v>
      </c>
      <c r="Y863">
        <v>138488442849</v>
      </c>
      <c r="Z863">
        <v>140144366703</v>
      </c>
      <c r="AA863">
        <v>139735071538</v>
      </c>
      <c r="AB863">
        <v>141082274311</v>
      </c>
      <c r="AC863">
        <v>141238883395</v>
      </c>
      <c r="AD863">
        <v>140515166817</v>
      </c>
      <c r="AE863">
        <v>141379884616</v>
      </c>
      <c r="AF863">
        <v>142210386620</v>
      </c>
      <c r="AG863">
        <v>141721403479</v>
      </c>
      <c r="AH863">
        <v>0</v>
      </c>
      <c r="AI863">
        <v>0</v>
      </c>
      <c r="AJ863">
        <v>140751784510</v>
      </c>
      <c r="AK863">
        <v>140416801695</v>
      </c>
      <c r="AL863" t="s">
        <v>406</v>
      </c>
      <c r="AM863" t="s">
        <v>406</v>
      </c>
      <c r="AN863">
        <v>139186222441</v>
      </c>
      <c r="AO863">
        <v>138759148021</v>
      </c>
      <c r="AP863">
        <v>133510566239</v>
      </c>
      <c r="AQ863">
        <v>139546166794</v>
      </c>
      <c r="AR863">
        <v>139701182185</v>
      </c>
      <c r="AS863">
        <v>139858059517</v>
      </c>
      <c r="AT863">
        <v>136977248416</v>
      </c>
      <c r="AU863">
        <v>140136673902</v>
      </c>
      <c r="AV863">
        <v>142695391841</v>
      </c>
      <c r="AW863">
        <v>137482898006</v>
      </c>
      <c r="AX863">
        <v>0</v>
      </c>
      <c r="AY863">
        <v>0</v>
      </c>
      <c r="AZ863">
        <v>137558791497</v>
      </c>
      <c r="BA863">
        <v>137466579804</v>
      </c>
      <c r="BB863">
        <v>139780283204</v>
      </c>
      <c r="BC863">
        <v>140129668527</v>
      </c>
      <c r="BD863" t="s">
        <v>406</v>
      </c>
      <c r="BE863" t="s">
        <v>406</v>
      </c>
      <c r="BF863">
        <v>140682531150</v>
      </c>
      <c r="BG863">
        <v>140771001183</v>
      </c>
      <c r="BH863">
        <v>141379546609</v>
      </c>
      <c r="BI863">
        <v>140514947321</v>
      </c>
      <c r="BJ863">
        <v>139858070217</v>
      </c>
      <c r="BK863">
        <v>139701193585</v>
      </c>
      <c r="BL863">
        <v>137915099131</v>
      </c>
      <c r="BM863">
        <v>137453971501</v>
      </c>
      <c r="BN863">
        <v>0</v>
      </c>
      <c r="BO863">
        <v>0</v>
      </c>
      <c r="BP863">
        <v>139983575850</v>
      </c>
      <c r="BQ863">
        <v>138656598761</v>
      </c>
      <c r="BR863">
        <v>140129384283</v>
      </c>
      <c r="BS863">
        <v>139780270418</v>
      </c>
      <c r="BT863">
        <v>140364967017</v>
      </c>
      <c r="BU863">
        <v>139048507772</v>
      </c>
      <c r="BV863" t="s">
        <v>406</v>
      </c>
      <c r="BW863" t="s">
        <v>406</v>
      </c>
      <c r="BX863">
        <v>141239106720</v>
      </c>
      <c r="BY863">
        <v>141082590797</v>
      </c>
      <c r="BZ863">
        <v>138205767218</v>
      </c>
      <c r="CA863">
        <v>138839094365</v>
      </c>
      <c r="CB863">
        <v>136411146116</v>
      </c>
      <c r="CC863">
        <v>141203083254</v>
      </c>
      <c r="CD863">
        <v>0</v>
      </c>
      <c r="CE863">
        <v>0</v>
      </c>
      <c r="CF863">
        <v>137135560893</v>
      </c>
      <c r="CG863">
        <v>140015849735</v>
      </c>
      <c r="CH863">
        <v>140074221651</v>
      </c>
      <c r="CI863">
        <v>139393874053</v>
      </c>
      <c r="CJ863">
        <v>138488600483</v>
      </c>
      <c r="CK863">
        <v>138880859634</v>
      </c>
      <c r="CL863">
        <v>140765472118</v>
      </c>
      <c r="CM863">
        <v>140680973068</v>
      </c>
      <c r="CN863" t="s">
        <v>406</v>
      </c>
      <c r="CO863" t="s">
        <v>406</v>
      </c>
      <c r="CP863">
        <v>141300385519</v>
      </c>
      <c r="CQ863">
        <v>141058286751</v>
      </c>
      <c r="CR863">
        <v>143659736838</v>
      </c>
      <c r="CS863">
        <v>140641850028</v>
      </c>
      <c r="CT863">
        <v>0</v>
      </c>
      <c r="CU863">
        <v>0</v>
      </c>
      <c r="CV863">
        <v>135766904348</v>
      </c>
      <c r="CW863">
        <v>138256037166</v>
      </c>
      <c r="CX863">
        <v>134950540062</v>
      </c>
      <c r="CY863">
        <v>141347897537</v>
      </c>
      <c r="CZ863">
        <v>138276666526</v>
      </c>
      <c r="DA863">
        <v>138208214822</v>
      </c>
      <c r="DB863">
        <v>139749592011</v>
      </c>
      <c r="DC863">
        <v>140274884716</v>
      </c>
      <c r="DD863">
        <v>139988085128</v>
      </c>
      <c r="DE863">
        <v>139980126918</v>
      </c>
      <c r="DF863" t="s">
        <v>406</v>
      </c>
      <c r="DG863" t="s">
        <v>406</v>
      </c>
      <c r="DH863">
        <v>130853896611</v>
      </c>
      <c r="DI863">
        <v>137745618567</v>
      </c>
      <c r="DJ863">
        <v>0</v>
      </c>
      <c r="DK863">
        <v>0</v>
      </c>
      <c r="DL863">
        <v>141556127438</v>
      </c>
      <c r="DM863">
        <v>139580239335</v>
      </c>
      <c r="DN863">
        <v>141410551912</v>
      </c>
      <c r="DO863">
        <v>141830107013</v>
      </c>
      <c r="DP863">
        <v>138799349443</v>
      </c>
      <c r="DQ863">
        <v>139277898455</v>
      </c>
      <c r="DR863">
        <v>141770462894</v>
      </c>
      <c r="DS863">
        <v>142798730621</v>
      </c>
      <c r="DT863">
        <v>140533515402</v>
      </c>
      <c r="DU863">
        <v>139909093659</v>
      </c>
      <c r="DV863">
        <v>138862732941</v>
      </c>
      <c r="DW863">
        <v>138623308583</v>
      </c>
      <c r="DX863" t="s">
        <v>406</v>
      </c>
      <c r="DY863" t="s">
        <v>406</v>
      </c>
      <c r="ED863">
        <f t="shared" si="420"/>
        <v>1744292278</v>
      </c>
      <c r="EE863">
        <f t="shared" si="421"/>
        <v>137558679705</v>
      </c>
      <c r="EF863">
        <f t="shared" si="422"/>
        <v>137466500938</v>
      </c>
      <c r="EG863" t="str">
        <f t="shared" si="423"/>
        <v>N/A</v>
      </c>
      <c r="EH863" t="str">
        <f t="shared" si="424"/>
        <v>N/A</v>
      </c>
      <c r="EI863">
        <f t="shared" si="425"/>
        <v>140416801695</v>
      </c>
      <c r="EJ863">
        <f t="shared" si="426"/>
        <v>140751784510</v>
      </c>
      <c r="EK863">
        <f t="shared" si="427"/>
        <v>138880661733</v>
      </c>
      <c r="EL863">
        <f t="shared" si="428"/>
        <v>138488442849</v>
      </c>
      <c r="EM863">
        <f t="shared" si="429"/>
        <v>138656598761</v>
      </c>
      <c r="EN863">
        <f t="shared" si="430"/>
        <v>139983575850</v>
      </c>
      <c r="EO863">
        <f t="shared" si="431"/>
        <v>140015849735</v>
      </c>
      <c r="EP863">
        <f t="shared" si="432"/>
        <v>137135560893</v>
      </c>
      <c r="EQ863">
        <f t="shared" si="433"/>
        <v>140515166817</v>
      </c>
      <c r="ER863">
        <f t="shared" si="434"/>
        <v>141379884616</v>
      </c>
      <c r="ES863">
        <f t="shared" si="435"/>
        <v>142210386620</v>
      </c>
      <c r="ET863">
        <f t="shared" si="436"/>
        <v>141721403479</v>
      </c>
      <c r="EX863">
        <f t="shared" si="437"/>
        <v>2115919</v>
      </c>
      <c r="EY863">
        <f t="shared" si="438"/>
        <v>2098678</v>
      </c>
      <c r="EZ863" t="e">
        <f t="shared" si="439"/>
        <v>#VALUE!</v>
      </c>
      <c r="FA863" t="e">
        <f t="shared" si="440"/>
        <v>#VALUE!</v>
      </c>
      <c r="FB863">
        <f t="shared" si="441"/>
        <v>2238709</v>
      </c>
      <c r="FC863">
        <f t="shared" si="442"/>
        <v>2271394</v>
      </c>
      <c r="FD863">
        <f t="shared" si="443"/>
        <v>2061336</v>
      </c>
      <c r="FE863">
        <f t="shared" si="444"/>
        <v>2071264</v>
      </c>
      <c r="FF863">
        <f t="shared" si="445"/>
        <v>2222362</v>
      </c>
      <c r="FG863">
        <f t="shared" si="446"/>
        <v>2192531</v>
      </c>
      <c r="FH863">
        <f t="shared" si="447"/>
        <v>2189974</v>
      </c>
      <c r="FI863">
        <f t="shared" si="448"/>
        <v>2164558</v>
      </c>
      <c r="FJ863">
        <f t="shared" si="449"/>
        <v>2226391</v>
      </c>
      <c r="FK863">
        <f t="shared" si="450"/>
        <v>2271752</v>
      </c>
      <c r="FL863">
        <f t="shared" si="451"/>
        <v>2293999</v>
      </c>
      <c r="FM863">
        <f t="shared" si="452"/>
        <v>2275459</v>
      </c>
      <c r="FN863">
        <f t="shared" si="453"/>
        <v>30694326</v>
      </c>
      <c r="FO863" s="13">
        <f t="shared" si="454"/>
        <v>29.272390365600586</v>
      </c>
    </row>
    <row r="864" spans="1:171" x14ac:dyDescent="0.35">
      <c r="A864">
        <v>1744292280</v>
      </c>
      <c r="B864" t="s">
        <v>406</v>
      </c>
      <c r="C864" t="s">
        <v>406</v>
      </c>
      <c r="D864">
        <v>137468596227</v>
      </c>
      <c r="E864">
        <v>137560798095</v>
      </c>
      <c r="F864">
        <v>143344744075</v>
      </c>
      <c r="G864">
        <v>140551005808</v>
      </c>
      <c r="H864">
        <v>135620741094</v>
      </c>
      <c r="I864">
        <v>138445824453</v>
      </c>
      <c r="J864">
        <v>142620209174</v>
      </c>
      <c r="K864">
        <v>141735384265</v>
      </c>
      <c r="L864">
        <v>143462320025</v>
      </c>
      <c r="M864">
        <v>139850654178</v>
      </c>
      <c r="N864">
        <v>136957158595</v>
      </c>
      <c r="O864">
        <v>140056850482</v>
      </c>
      <c r="P864">
        <v>141725469965</v>
      </c>
      <c r="Q864">
        <v>142217895276</v>
      </c>
      <c r="R864">
        <v>0</v>
      </c>
      <c r="S864">
        <v>0</v>
      </c>
      <c r="T864" t="s">
        <v>406</v>
      </c>
      <c r="U864" t="s">
        <v>406</v>
      </c>
      <c r="V864">
        <v>141832252255</v>
      </c>
      <c r="W864">
        <v>141412680875</v>
      </c>
      <c r="X864">
        <v>138882721723</v>
      </c>
      <c r="Y864">
        <v>138490512238</v>
      </c>
      <c r="Z864">
        <v>140146514242</v>
      </c>
      <c r="AA864">
        <v>139737213084</v>
      </c>
      <c r="AB864">
        <v>141084456388</v>
      </c>
      <c r="AC864">
        <v>141241101597</v>
      </c>
      <c r="AD864">
        <v>140517396777</v>
      </c>
      <c r="AE864">
        <v>141382160014</v>
      </c>
      <c r="AF864">
        <v>142212682062</v>
      </c>
      <c r="AG864">
        <v>141723678559</v>
      </c>
      <c r="AH864">
        <v>0</v>
      </c>
      <c r="AI864">
        <v>0</v>
      </c>
      <c r="AJ864">
        <v>140754058308</v>
      </c>
      <c r="AK864">
        <v>140419043914</v>
      </c>
      <c r="AL864" t="s">
        <v>406</v>
      </c>
      <c r="AM864" t="s">
        <v>406</v>
      </c>
      <c r="AN864">
        <v>139188396371</v>
      </c>
      <c r="AO864">
        <v>138761303625</v>
      </c>
      <c r="AP864">
        <v>133512807146</v>
      </c>
      <c r="AQ864">
        <v>139548416414</v>
      </c>
      <c r="AR864">
        <v>139703448081</v>
      </c>
      <c r="AS864">
        <v>139860349364</v>
      </c>
      <c r="AT864">
        <v>136979521241</v>
      </c>
      <c r="AU864">
        <v>140138918606</v>
      </c>
      <c r="AV864">
        <v>142697480476</v>
      </c>
      <c r="AW864">
        <v>137484996938</v>
      </c>
      <c r="AX864">
        <v>0</v>
      </c>
      <c r="AY864">
        <v>0</v>
      </c>
      <c r="AZ864">
        <v>137560913016</v>
      </c>
      <c r="BA864">
        <v>137468684480</v>
      </c>
      <c r="BB864">
        <v>139782524763</v>
      </c>
      <c r="BC864">
        <v>140131937949</v>
      </c>
      <c r="BD864" t="s">
        <v>406</v>
      </c>
      <c r="BE864" t="s">
        <v>406</v>
      </c>
      <c r="BF864">
        <v>140684751878</v>
      </c>
      <c r="BG864">
        <v>140773234962</v>
      </c>
      <c r="BH864">
        <v>141381822725</v>
      </c>
      <c r="BI864">
        <v>140517178065</v>
      </c>
      <c r="BJ864">
        <v>139860362670</v>
      </c>
      <c r="BK864">
        <v>139703462881</v>
      </c>
      <c r="BL864">
        <v>137917194737</v>
      </c>
      <c r="BM864">
        <v>137456031732</v>
      </c>
      <c r="BN864">
        <v>0</v>
      </c>
      <c r="BO864">
        <v>0</v>
      </c>
      <c r="BP864">
        <v>139985779759</v>
      </c>
      <c r="BQ864">
        <v>138658823683</v>
      </c>
      <c r="BR864">
        <v>140131656015</v>
      </c>
      <c r="BS864">
        <v>139782515948</v>
      </c>
      <c r="BT864">
        <v>140367072875</v>
      </c>
      <c r="BU864">
        <v>139050634659</v>
      </c>
      <c r="BV864" t="s">
        <v>406</v>
      </c>
      <c r="BW864" t="s">
        <v>406</v>
      </c>
      <c r="BX864">
        <v>141241329000</v>
      </c>
      <c r="BY864">
        <v>141084776415</v>
      </c>
      <c r="BZ864">
        <v>138207854864</v>
      </c>
      <c r="CA864">
        <v>138841192268</v>
      </c>
      <c r="CB864">
        <v>136413406588</v>
      </c>
      <c r="CC864">
        <v>141205394856</v>
      </c>
      <c r="CD864">
        <v>0</v>
      </c>
      <c r="CE864">
        <v>0</v>
      </c>
      <c r="CF864">
        <v>137137731737</v>
      </c>
      <c r="CG864">
        <v>140018044499</v>
      </c>
      <c r="CH864">
        <v>140076403240</v>
      </c>
      <c r="CI864">
        <v>139396030075</v>
      </c>
      <c r="CJ864">
        <v>138490673316</v>
      </c>
      <c r="CK864">
        <v>138882923096</v>
      </c>
      <c r="CL864">
        <v>140767708096</v>
      </c>
      <c r="CM864">
        <v>140683196783</v>
      </c>
      <c r="CN864" t="s">
        <v>406</v>
      </c>
      <c r="CO864" t="s">
        <v>406</v>
      </c>
      <c r="CP864">
        <v>141302589008</v>
      </c>
      <c r="CQ864">
        <v>141060531043</v>
      </c>
      <c r="CR864">
        <v>143662048274</v>
      </c>
      <c r="CS864">
        <v>140644110189</v>
      </c>
      <c r="CT864">
        <v>0</v>
      </c>
      <c r="CU864">
        <v>0</v>
      </c>
      <c r="CV864">
        <v>135769122062</v>
      </c>
      <c r="CW864">
        <v>138258232823</v>
      </c>
      <c r="CX864">
        <v>134952812825</v>
      </c>
      <c r="CY864">
        <v>141350184552</v>
      </c>
      <c r="CZ864">
        <v>138278842798</v>
      </c>
      <c r="DA864">
        <v>138210376363</v>
      </c>
      <c r="DB864">
        <v>139751737349</v>
      </c>
      <c r="DC864">
        <v>140277035486</v>
      </c>
      <c r="DD864">
        <v>139990388644</v>
      </c>
      <c r="DE864">
        <v>139982390478</v>
      </c>
      <c r="DF864" t="s">
        <v>406</v>
      </c>
      <c r="DG864" t="s">
        <v>406</v>
      </c>
      <c r="DH864">
        <v>130856000075</v>
      </c>
      <c r="DI864">
        <v>137747712531</v>
      </c>
      <c r="DJ864">
        <v>0</v>
      </c>
      <c r="DK864">
        <v>0</v>
      </c>
      <c r="DL864">
        <v>141558325388</v>
      </c>
      <c r="DM864">
        <v>139582413319</v>
      </c>
      <c r="DN864">
        <v>141412748219</v>
      </c>
      <c r="DO864">
        <v>141832320920</v>
      </c>
      <c r="DP864">
        <v>138801511372</v>
      </c>
      <c r="DQ864">
        <v>139280079575</v>
      </c>
      <c r="DR864">
        <v>141772729245</v>
      </c>
      <c r="DS864">
        <v>142801044752</v>
      </c>
      <c r="DT864">
        <v>140535815381</v>
      </c>
      <c r="DU864">
        <v>139911354509</v>
      </c>
      <c r="DV864">
        <v>138864833504</v>
      </c>
      <c r="DW864">
        <v>138625398571</v>
      </c>
      <c r="DX864" t="s">
        <v>406</v>
      </c>
      <c r="DY864" t="s">
        <v>406</v>
      </c>
      <c r="ED864">
        <f t="shared" si="420"/>
        <v>1744292280</v>
      </c>
      <c r="EE864">
        <f t="shared" si="421"/>
        <v>137560798095</v>
      </c>
      <c r="EF864">
        <f t="shared" si="422"/>
        <v>137468596227</v>
      </c>
      <c r="EG864" t="str">
        <f t="shared" si="423"/>
        <v>N/A</v>
      </c>
      <c r="EH864" t="str">
        <f t="shared" si="424"/>
        <v>N/A</v>
      </c>
      <c r="EI864">
        <f t="shared" si="425"/>
        <v>140419043914</v>
      </c>
      <c r="EJ864">
        <f t="shared" si="426"/>
        <v>140754058308</v>
      </c>
      <c r="EK864">
        <f t="shared" si="427"/>
        <v>138882721723</v>
      </c>
      <c r="EL864">
        <f t="shared" si="428"/>
        <v>138490512238</v>
      </c>
      <c r="EM864">
        <f t="shared" si="429"/>
        <v>138658823683</v>
      </c>
      <c r="EN864">
        <f t="shared" si="430"/>
        <v>139985779759</v>
      </c>
      <c r="EO864">
        <f t="shared" si="431"/>
        <v>140018044499</v>
      </c>
      <c r="EP864">
        <f t="shared" si="432"/>
        <v>137137731737</v>
      </c>
      <c r="EQ864">
        <f t="shared" si="433"/>
        <v>140517396777</v>
      </c>
      <c r="ER864">
        <f t="shared" si="434"/>
        <v>141382160014</v>
      </c>
      <c r="ES864">
        <f t="shared" si="435"/>
        <v>142212682062</v>
      </c>
      <c r="ET864">
        <f t="shared" si="436"/>
        <v>141723678559</v>
      </c>
      <c r="EX864">
        <f t="shared" si="437"/>
        <v>1059195</v>
      </c>
      <c r="EY864">
        <f t="shared" si="438"/>
        <v>1047644.5</v>
      </c>
      <c r="EZ864" t="e">
        <f t="shared" si="439"/>
        <v>#VALUE!</v>
      </c>
      <c r="FA864" t="e">
        <f t="shared" si="440"/>
        <v>#VALUE!</v>
      </c>
      <c r="FB864">
        <f t="shared" si="441"/>
        <v>1121109.5</v>
      </c>
      <c r="FC864">
        <f t="shared" si="442"/>
        <v>1136899</v>
      </c>
      <c r="FD864">
        <f t="shared" si="443"/>
        <v>1029995</v>
      </c>
      <c r="FE864">
        <f t="shared" si="444"/>
        <v>1034694.5</v>
      </c>
      <c r="FF864">
        <f t="shared" si="445"/>
        <v>1112461</v>
      </c>
      <c r="FG864">
        <f t="shared" si="446"/>
        <v>1101954.5</v>
      </c>
      <c r="FH864">
        <f t="shared" si="447"/>
        <v>1097382</v>
      </c>
      <c r="FI864">
        <f t="shared" si="448"/>
        <v>1085422</v>
      </c>
      <c r="FJ864">
        <f t="shared" si="449"/>
        <v>1114980</v>
      </c>
      <c r="FK864">
        <f t="shared" si="450"/>
        <v>1137699</v>
      </c>
      <c r="FL864">
        <f t="shared" si="451"/>
        <v>1147721</v>
      </c>
      <c r="FM864">
        <f t="shared" si="452"/>
        <v>1137540</v>
      </c>
      <c r="FN864">
        <f t="shared" si="453"/>
        <v>15364697</v>
      </c>
      <c r="FO864" s="13">
        <f t="shared" si="454"/>
        <v>14.65291690826416</v>
      </c>
    </row>
    <row r="865" spans="1:171" x14ac:dyDescent="0.35">
      <c r="A865">
        <v>1744292282</v>
      </c>
      <c r="B865" t="s">
        <v>406</v>
      </c>
      <c r="C865" t="s">
        <v>406</v>
      </c>
      <c r="D865">
        <v>137470699513</v>
      </c>
      <c r="E865">
        <v>137562910278</v>
      </c>
      <c r="F865">
        <v>143347020613</v>
      </c>
      <c r="G865">
        <v>140553250941</v>
      </c>
      <c r="H865">
        <v>135622874123</v>
      </c>
      <c r="I865">
        <v>138447928679</v>
      </c>
      <c r="J865">
        <v>142622516442</v>
      </c>
      <c r="K865">
        <v>141737644289</v>
      </c>
      <c r="L865">
        <v>143464561936</v>
      </c>
      <c r="M865">
        <v>139852902375</v>
      </c>
      <c r="N865">
        <v>136959402515</v>
      </c>
      <c r="O865">
        <v>140059054318</v>
      </c>
      <c r="P865">
        <v>141727751017</v>
      </c>
      <c r="Q865">
        <v>142220195290</v>
      </c>
      <c r="R865">
        <v>0</v>
      </c>
      <c r="S865">
        <v>0</v>
      </c>
      <c r="T865" t="s">
        <v>406</v>
      </c>
      <c r="U865" t="s">
        <v>406</v>
      </c>
      <c r="V865">
        <v>141834459356</v>
      </c>
      <c r="W865">
        <v>141414870935</v>
      </c>
      <c r="X865">
        <v>138884787657</v>
      </c>
      <c r="Y865">
        <v>138492586794</v>
      </c>
      <c r="Z865">
        <v>140148666511</v>
      </c>
      <c r="AA865">
        <v>139739358541</v>
      </c>
      <c r="AB865">
        <v>141086644617</v>
      </c>
      <c r="AC865">
        <v>141243325869</v>
      </c>
      <c r="AD865">
        <v>140519627603</v>
      </c>
      <c r="AE865">
        <v>141384436262</v>
      </c>
      <c r="AF865">
        <v>142214982893</v>
      </c>
      <c r="AG865">
        <v>141725960439</v>
      </c>
      <c r="AH865">
        <v>0</v>
      </c>
      <c r="AI865">
        <v>0</v>
      </c>
      <c r="AJ865">
        <v>140756337758</v>
      </c>
      <c r="AK865">
        <v>140421289545</v>
      </c>
      <c r="AL865" t="s">
        <v>406</v>
      </c>
      <c r="AM865" t="s">
        <v>406</v>
      </c>
      <c r="AN865">
        <v>139190574842</v>
      </c>
      <c r="AO865">
        <v>138763463964</v>
      </c>
      <c r="AP865">
        <v>133515058925</v>
      </c>
      <c r="AQ865">
        <v>139550668011</v>
      </c>
      <c r="AR865">
        <v>139705715651</v>
      </c>
      <c r="AS865">
        <v>139862639188</v>
      </c>
      <c r="AT865">
        <v>136981777314</v>
      </c>
      <c r="AU865">
        <v>140141166233</v>
      </c>
      <c r="AV865">
        <v>142699570447</v>
      </c>
      <c r="AW865">
        <v>137487096373</v>
      </c>
      <c r="AX865">
        <v>0</v>
      </c>
      <c r="AY865">
        <v>0</v>
      </c>
      <c r="AZ865">
        <v>137563031384</v>
      </c>
      <c r="BA865">
        <v>137470786543</v>
      </c>
      <c r="BB865">
        <v>139784767230</v>
      </c>
      <c r="BC865">
        <v>140134208568</v>
      </c>
      <c r="BD865" t="s">
        <v>406</v>
      </c>
      <c r="BE865" t="s">
        <v>406</v>
      </c>
      <c r="BF865">
        <v>140686973683</v>
      </c>
      <c r="BG865">
        <v>140775469375</v>
      </c>
      <c r="BH865">
        <v>141384098214</v>
      </c>
      <c r="BI865">
        <v>140519408121</v>
      </c>
      <c r="BJ865">
        <v>139862649960</v>
      </c>
      <c r="BK865">
        <v>139705727993</v>
      </c>
      <c r="BL865">
        <v>137919286139</v>
      </c>
      <c r="BM865">
        <v>137458089173</v>
      </c>
      <c r="BN865">
        <v>0</v>
      </c>
      <c r="BO865">
        <v>0</v>
      </c>
      <c r="BP865">
        <v>139987978444</v>
      </c>
      <c r="BQ865">
        <v>138661045351</v>
      </c>
      <c r="BR865">
        <v>140133926745</v>
      </c>
      <c r="BS865">
        <v>139784758488</v>
      </c>
      <c r="BT865">
        <v>140369164158</v>
      </c>
      <c r="BU865">
        <v>139052761173</v>
      </c>
      <c r="BV865" t="s">
        <v>406</v>
      </c>
      <c r="BW865" t="s">
        <v>406</v>
      </c>
      <c r="BX865">
        <v>141243552697</v>
      </c>
      <c r="BY865">
        <v>141086964144</v>
      </c>
      <c r="BZ865">
        <v>138209940767</v>
      </c>
      <c r="CA865">
        <v>138843287386</v>
      </c>
      <c r="CB865">
        <v>136415666725</v>
      </c>
      <c r="CC865">
        <v>141207706648</v>
      </c>
      <c r="CD865">
        <v>0</v>
      </c>
      <c r="CE865">
        <v>0</v>
      </c>
      <c r="CF865">
        <v>137139902347</v>
      </c>
      <c r="CG865">
        <v>140020240299</v>
      </c>
      <c r="CH865">
        <v>140078587599</v>
      </c>
      <c r="CI865">
        <v>139398188714</v>
      </c>
      <c r="CJ865">
        <v>138492748679</v>
      </c>
      <c r="CK865">
        <v>138884989837</v>
      </c>
      <c r="CL865">
        <v>140769944189</v>
      </c>
      <c r="CM865">
        <v>140685419549</v>
      </c>
      <c r="CN865" t="s">
        <v>406</v>
      </c>
      <c r="CO865" t="s">
        <v>406</v>
      </c>
      <c r="CP865">
        <v>141304792892</v>
      </c>
      <c r="CQ865">
        <v>141062775854</v>
      </c>
      <c r="CR865">
        <v>143664360023</v>
      </c>
      <c r="CS865">
        <v>140646369854</v>
      </c>
      <c r="CT865">
        <v>0</v>
      </c>
      <c r="CU865">
        <v>0</v>
      </c>
      <c r="CV865">
        <v>135771337557</v>
      </c>
      <c r="CW865">
        <v>138260427305</v>
      </c>
      <c r="CX865">
        <v>134955068145</v>
      </c>
      <c r="CY865">
        <v>141352469788</v>
      </c>
      <c r="CZ865">
        <v>138281019988</v>
      </c>
      <c r="DA865">
        <v>138212538025</v>
      </c>
      <c r="DB865">
        <v>139753883813</v>
      </c>
      <c r="DC865">
        <v>140279188634</v>
      </c>
      <c r="DD865">
        <v>139992690753</v>
      </c>
      <c r="DE865">
        <v>139984652030</v>
      </c>
      <c r="DF865" t="s">
        <v>406</v>
      </c>
      <c r="DG865" t="s">
        <v>406</v>
      </c>
      <c r="DH865">
        <v>130858098610</v>
      </c>
      <c r="DI865">
        <v>137749801708</v>
      </c>
      <c r="DJ865">
        <v>0</v>
      </c>
      <c r="DK865">
        <v>0</v>
      </c>
      <c r="DL865">
        <v>141560517891</v>
      </c>
      <c r="DM865">
        <v>139584581478</v>
      </c>
      <c r="DN865">
        <v>141414935884</v>
      </c>
      <c r="DO865">
        <v>141834525548</v>
      </c>
      <c r="DP865">
        <v>138803669497</v>
      </c>
      <c r="DQ865">
        <v>139282255807</v>
      </c>
      <c r="DR865">
        <v>141774987718</v>
      </c>
      <c r="DS865">
        <v>142803351354</v>
      </c>
      <c r="DT865">
        <v>140538107847</v>
      </c>
      <c r="DU865">
        <v>139913607869</v>
      </c>
      <c r="DV865">
        <v>138866926059</v>
      </c>
      <c r="DW865">
        <v>138627482208</v>
      </c>
      <c r="DX865" t="s">
        <v>406</v>
      </c>
      <c r="DY865" t="s">
        <v>406</v>
      </c>
      <c r="ED865">
        <f t="shared" si="420"/>
        <v>1744292282</v>
      </c>
      <c r="EE865">
        <f t="shared" si="421"/>
        <v>137562910278</v>
      </c>
      <c r="EF865">
        <f t="shared" si="422"/>
        <v>137470699513</v>
      </c>
      <c r="EG865" t="str">
        <f t="shared" si="423"/>
        <v>N/A</v>
      </c>
      <c r="EH865" t="str">
        <f t="shared" si="424"/>
        <v>N/A</v>
      </c>
      <c r="EI865">
        <f t="shared" si="425"/>
        <v>140421289545</v>
      </c>
      <c r="EJ865">
        <f t="shared" si="426"/>
        <v>140756337758</v>
      </c>
      <c r="EK865">
        <f t="shared" si="427"/>
        <v>138884787657</v>
      </c>
      <c r="EL865">
        <f t="shared" si="428"/>
        <v>138492586794</v>
      </c>
      <c r="EM865">
        <f t="shared" si="429"/>
        <v>138661045351</v>
      </c>
      <c r="EN865">
        <f t="shared" si="430"/>
        <v>139987978444</v>
      </c>
      <c r="EO865">
        <f t="shared" si="431"/>
        <v>140020240299</v>
      </c>
      <c r="EP865">
        <f t="shared" si="432"/>
        <v>137139902347</v>
      </c>
      <c r="EQ865">
        <f t="shared" si="433"/>
        <v>140519627603</v>
      </c>
      <c r="ER865">
        <f t="shared" si="434"/>
        <v>141384436262</v>
      </c>
      <c r="ES865">
        <f t="shared" si="435"/>
        <v>142214982893</v>
      </c>
      <c r="ET865">
        <f t="shared" si="436"/>
        <v>141725960439</v>
      </c>
      <c r="EX865">
        <f t="shared" si="437"/>
        <v>1056091.5</v>
      </c>
      <c r="EY865">
        <f t="shared" si="438"/>
        <v>1051643</v>
      </c>
      <c r="EZ865" t="e">
        <f t="shared" si="439"/>
        <v>#VALUE!</v>
      </c>
      <c r="FA865" t="e">
        <f t="shared" si="440"/>
        <v>#VALUE!</v>
      </c>
      <c r="FB865">
        <f t="shared" si="441"/>
        <v>1122815.5</v>
      </c>
      <c r="FC865">
        <f t="shared" si="442"/>
        <v>1139725</v>
      </c>
      <c r="FD865">
        <f t="shared" si="443"/>
        <v>1032967</v>
      </c>
      <c r="FE865">
        <f t="shared" si="444"/>
        <v>1037278</v>
      </c>
      <c r="FF865">
        <f t="shared" si="445"/>
        <v>1110834</v>
      </c>
      <c r="FG865">
        <f t="shared" si="446"/>
        <v>1099342.5</v>
      </c>
      <c r="FH865">
        <f t="shared" si="447"/>
        <v>1097900</v>
      </c>
      <c r="FI865">
        <f t="shared" si="448"/>
        <v>1085305</v>
      </c>
      <c r="FJ865">
        <f t="shared" si="449"/>
        <v>1115413</v>
      </c>
      <c r="FK865">
        <f t="shared" si="450"/>
        <v>1138124</v>
      </c>
      <c r="FL865">
        <f t="shared" si="451"/>
        <v>1150415.5</v>
      </c>
      <c r="FM865">
        <f t="shared" si="452"/>
        <v>1140940</v>
      </c>
      <c r="FN865">
        <f t="shared" si="453"/>
        <v>15378794</v>
      </c>
      <c r="FO865" s="13">
        <f t="shared" si="454"/>
        <v>14.666360855102539</v>
      </c>
    </row>
    <row r="866" spans="1:171" x14ac:dyDescent="0.35">
      <c r="A866">
        <v>1744292283</v>
      </c>
      <c r="B866" t="s">
        <v>406</v>
      </c>
      <c r="C866" t="s">
        <v>406</v>
      </c>
      <c r="D866">
        <v>137472825711</v>
      </c>
      <c r="E866">
        <v>137565055472</v>
      </c>
      <c r="F866">
        <v>143349325310</v>
      </c>
      <c r="G866">
        <v>140555525161</v>
      </c>
      <c r="H866">
        <v>135625009581</v>
      </c>
      <c r="I866">
        <v>138450046673</v>
      </c>
      <c r="J866">
        <v>142624840043</v>
      </c>
      <c r="K866">
        <v>141739921611</v>
      </c>
      <c r="L866">
        <v>143466817083</v>
      </c>
      <c r="M866">
        <v>139855166282</v>
      </c>
      <c r="N866">
        <v>136961659470</v>
      </c>
      <c r="O866">
        <v>140061270108</v>
      </c>
      <c r="P866">
        <v>141730046906</v>
      </c>
      <c r="Q866">
        <v>142222512185</v>
      </c>
      <c r="R866">
        <v>0</v>
      </c>
      <c r="S866">
        <v>0</v>
      </c>
      <c r="T866" t="s">
        <v>406</v>
      </c>
      <c r="U866" t="s">
        <v>406</v>
      </c>
      <c r="V866">
        <v>141836682352</v>
      </c>
      <c r="W866">
        <v>141417076188</v>
      </c>
      <c r="X866">
        <v>138886866295</v>
      </c>
      <c r="Y866">
        <v>138494672382</v>
      </c>
      <c r="Z866">
        <v>140150833515</v>
      </c>
      <c r="AA866">
        <v>139741518303</v>
      </c>
      <c r="AB866">
        <v>141088841945</v>
      </c>
      <c r="AC866">
        <v>141245559209</v>
      </c>
      <c r="AD866">
        <v>140521874298</v>
      </c>
      <c r="AE866">
        <v>141386727405</v>
      </c>
      <c r="AF866">
        <v>142217298064</v>
      </c>
      <c r="AG866">
        <v>141728256243</v>
      </c>
      <c r="AH866">
        <v>0</v>
      </c>
      <c r="AI866">
        <v>0</v>
      </c>
      <c r="AJ866">
        <v>140758630311</v>
      </c>
      <c r="AK866">
        <v>140423549905</v>
      </c>
      <c r="AL866" t="s">
        <v>406</v>
      </c>
      <c r="AM866" t="s">
        <v>406</v>
      </c>
      <c r="AN866">
        <v>139192767186</v>
      </c>
      <c r="AO866">
        <v>138765637669</v>
      </c>
      <c r="AP866">
        <v>133517309843</v>
      </c>
      <c r="AQ866">
        <v>139552930913</v>
      </c>
      <c r="AR866">
        <v>139707999114</v>
      </c>
      <c r="AS866">
        <v>139864943809</v>
      </c>
      <c r="AT866">
        <v>136984056797</v>
      </c>
      <c r="AU866">
        <v>140143428463</v>
      </c>
      <c r="AV866">
        <v>142701675687</v>
      </c>
      <c r="AW866">
        <v>137489212434</v>
      </c>
      <c r="AX866">
        <v>0</v>
      </c>
      <c r="AY866">
        <v>0</v>
      </c>
      <c r="AZ866">
        <v>137565167248</v>
      </c>
      <c r="BA866">
        <v>137472904772</v>
      </c>
      <c r="BB866">
        <v>139787024976</v>
      </c>
      <c r="BC866">
        <v>140136493323</v>
      </c>
      <c r="BD866" t="s">
        <v>406</v>
      </c>
      <c r="BE866" t="s">
        <v>406</v>
      </c>
      <c r="BF866">
        <v>140689208436</v>
      </c>
      <c r="BG866">
        <v>140777715043</v>
      </c>
      <c r="BH866">
        <v>141386389221</v>
      </c>
      <c r="BI866">
        <v>140521653915</v>
      </c>
      <c r="BJ866">
        <v>139864954603</v>
      </c>
      <c r="BK866">
        <v>139708010629</v>
      </c>
      <c r="BL866">
        <v>137921393890</v>
      </c>
      <c r="BM866">
        <v>137460160998</v>
      </c>
      <c r="BN866">
        <v>0</v>
      </c>
      <c r="BO866">
        <v>0</v>
      </c>
      <c r="BP866">
        <v>139990191864</v>
      </c>
      <c r="BQ866">
        <v>138663281213</v>
      </c>
      <c r="BR866">
        <v>140136209010</v>
      </c>
      <c r="BS866">
        <v>139787013755</v>
      </c>
      <c r="BT866">
        <v>140371275910</v>
      </c>
      <c r="BU866">
        <v>139054895011</v>
      </c>
      <c r="BV866" t="s">
        <v>406</v>
      </c>
      <c r="BW866" t="s">
        <v>406</v>
      </c>
      <c r="BX866">
        <v>141245782662</v>
      </c>
      <c r="BY866">
        <v>141089157880</v>
      </c>
      <c r="BZ866">
        <v>138212033906</v>
      </c>
      <c r="CA866">
        <v>138845390641</v>
      </c>
      <c r="CB866">
        <v>136417933429</v>
      </c>
      <c r="CC866">
        <v>141210025861</v>
      </c>
      <c r="CD866">
        <v>0</v>
      </c>
      <c r="CE866">
        <v>0</v>
      </c>
      <c r="CF866">
        <v>137142082147</v>
      </c>
      <c r="CG866">
        <v>140022443729</v>
      </c>
      <c r="CH866">
        <v>140080776336</v>
      </c>
      <c r="CI866">
        <v>139400352625</v>
      </c>
      <c r="CJ866">
        <v>138494830203</v>
      </c>
      <c r="CK866">
        <v>138887064234</v>
      </c>
      <c r="CL866">
        <v>140772185932</v>
      </c>
      <c r="CM866">
        <v>140687651086</v>
      </c>
      <c r="CN866" t="s">
        <v>406</v>
      </c>
      <c r="CO866" t="s">
        <v>406</v>
      </c>
      <c r="CP866">
        <v>141307004817</v>
      </c>
      <c r="CQ866">
        <v>141065028123</v>
      </c>
      <c r="CR866">
        <v>143666680008</v>
      </c>
      <c r="CS866">
        <v>140648636567</v>
      </c>
      <c r="CT866">
        <v>0</v>
      </c>
      <c r="CU866">
        <v>0</v>
      </c>
      <c r="CV866">
        <v>135773563494</v>
      </c>
      <c r="CW866">
        <v>138262631992</v>
      </c>
      <c r="CX866">
        <v>134957341231</v>
      </c>
      <c r="CY866">
        <v>141354761662</v>
      </c>
      <c r="CZ866">
        <v>138283205002</v>
      </c>
      <c r="DA866">
        <v>138214708812</v>
      </c>
      <c r="DB866">
        <v>139756039705</v>
      </c>
      <c r="DC866">
        <v>140281351043</v>
      </c>
      <c r="DD866">
        <v>139995002413</v>
      </c>
      <c r="DE866">
        <v>139986924875</v>
      </c>
      <c r="DF866" t="s">
        <v>406</v>
      </c>
      <c r="DG866" t="s">
        <v>406</v>
      </c>
      <c r="DH866">
        <v>130860210350</v>
      </c>
      <c r="DI866">
        <v>137751902510</v>
      </c>
      <c r="DJ866">
        <v>0</v>
      </c>
      <c r="DK866">
        <v>0</v>
      </c>
      <c r="DL866">
        <v>141562722129</v>
      </c>
      <c r="DM866">
        <v>139586760552</v>
      </c>
      <c r="DN866">
        <v>141417137237</v>
      </c>
      <c r="DO866">
        <v>141836744744</v>
      </c>
      <c r="DP866">
        <v>138805838325</v>
      </c>
      <c r="DQ866">
        <v>139284443186</v>
      </c>
      <c r="DR866">
        <v>141777259310</v>
      </c>
      <c r="DS866">
        <v>142805669943</v>
      </c>
      <c r="DT866">
        <v>140540414242</v>
      </c>
      <c r="DU866">
        <v>139915875607</v>
      </c>
      <c r="DV866">
        <v>138869029730</v>
      </c>
      <c r="DW866">
        <v>138629575108</v>
      </c>
      <c r="DX866" t="s">
        <v>406</v>
      </c>
      <c r="DY866" t="s">
        <v>406</v>
      </c>
      <c r="ED866">
        <f t="shared" si="420"/>
        <v>1744292283</v>
      </c>
      <c r="EE866">
        <f t="shared" si="421"/>
        <v>137565055472</v>
      </c>
      <c r="EF866">
        <f t="shared" si="422"/>
        <v>137472825711</v>
      </c>
      <c r="EG866" t="str">
        <f t="shared" si="423"/>
        <v>N/A</v>
      </c>
      <c r="EH866" t="str">
        <f t="shared" si="424"/>
        <v>N/A</v>
      </c>
      <c r="EI866">
        <f t="shared" si="425"/>
        <v>140423549905</v>
      </c>
      <c r="EJ866">
        <f t="shared" si="426"/>
        <v>140758630311</v>
      </c>
      <c r="EK866">
        <f t="shared" si="427"/>
        <v>138886866295</v>
      </c>
      <c r="EL866">
        <f t="shared" si="428"/>
        <v>138494672382</v>
      </c>
      <c r="EM866">
        <f t="shared" si="429"/>
        <v>138663281213</v>
      </c>
      <c r="EN866">
        <f t="shared" si="430"/>
        <v>139990191864</v>
      </c>
      <c r="EO866">
        <f t="shared" si="431"/>
        <v>140022443729</v>
      </c>
      <c r="EP866">
        <f t="shared" si="432"/>
        <v>137142082147</v>
      </c>
      <c r="EQ866">
        <f t="shared" si="433"/>
        <v>140521874298</v>
      </c>
      <c r="ER866">
        <f t="shared" si="434"/>
        <v>141386727405</v>
      </c>
      <c r="ES866">
        <f t="shared" si="435"/>
        <v>142217298064</v>
      </c>
      <c r="ET866">
        <f t="shared" si="436"/>
        <v>141728256243</v>
      </c>
      <c r="EX866">
        <f t="shared" si="437"/>
        <v>2145194</v>
      </c>
      <c r="EY866">
        <f t="shared" si="438"/>
        <v>2126198</v>
      </c>
      <c r="EZ866" t="e">
        <f t="shared" si="439"/>
        <v>#VALUE!</v>
      </c>
      <c r="FA866" t="e">
        <f t="shared" si="440"/>
        <v>#VALUE!</v>
      </c>
      <c r="FB866">
        <f t="shared" si="441"/>
        <v>2260360</v>
      </c>
      <c r="FC866">
        <f t="shared" si="442"/>
        <v>2292553</v>
      </c>
      <c r="FD866">
        <f t="shared" si="443"/>
        <v>2078638</v>
      </c>
      <c r="FE866">
        <f t="shared" si="444"/>
        <v>2085588</v>
      </c>
      <c r="FF866">
        <f t="shared" si="445"/>
        <v>2235862</v>
      </c>
      <c r="FG866">
        <f t="shared" si="446"/>
        <v>2213420</v>
      </c>
      <c r="FH866">
        <f t="shared" si="447"/>
        <v>2203430</v>
      </c>
      <c r="FI866">
        <f t="shared" si="448"/>
        <v>2179800</v>
      </c>
      <c r="FJ866">
        <f t="shared" si="449"/>
        <v>2246695</v>
      </c>
      <c r="FK866">
        <f t="shared" si="450"/>
        <v>2291143</v>
      </c>
      <c r="FL866">
        <f t="shared" si="451"/>
        <v>2315171</v>
      </c>
      <c r="FM866">
        <f t="shared" si="452"/>
        <v>2295804</v>
      </c>
      <c r="FN866">
        <f t="shared" si="453"/>
        <v>30969856</v>
      </c>
      <c r="FO866" s="13">
        <f t="shared" si="454"/>
        <v>29.53515625</v>
      </c>
    </row>
    <row r="867" spans="1:171" x14ac:dyDescent="0.35">
      <c r="A867">
        <v>1744292285</v>
      </c>
      <c r="B867" t="s">
        <v>406</v>
      </c>
      <c r="C867" t="s">
        <v>406</v>
      </c>
      <c r="D867">
        <v>137474938746</v>
      </c>
      <c r="E867">
        <v>137567185925</v>
      </c>
      <c r="F867">
        <v>143351610508</v>
      </c>
      <c r="G867">
        <v>140557784836</v>
      </c>
      <c r="H867">
        <v>135627148165</v>
      </c>
      <c r="I867">
        <v>138452157635</v>
      </c>
      <c r="J867">
        <v>142627157150</v>
      </c>
      <c r="K867">
        <v>141742190611</v>
      </c>
      <c r="L867">
        <v>143469081065</v>
      </c>
      <c r="M867">
        <v>139857423338</v>
      </c>
      <c r="N867">
        <v>136963911512</v>
      </c>
      <c r="O867">
        <v>140063481341</v>
      </c>
      <c r="P867">
        <v>141732335212</v>
      </c>
      <c r="Q867">
        <v>142224820823</v>
      </c>
      <c r="R867">
        <v>0</v>
      </c>
      <c r="S867">
        <v>0</v>
      </c>
      <c r="T867" t="s">
        <v>406</v>
      </c>
      <c r="U867" t="s">
        <v>406</v>
      </c>
      <c r="V867">
        <v>141838899449</v>
      </c>
      <c r="W867">
        <v>141419275260</v>
      </c>
      <c r="X867">
        <v>138888936409</v>
      </c>
      <c r="Y867">
        <v>138496749734</v>
      </c>
      <c r="Z867">
        <v>140152992413</v>
      </c>
      <c r="AA867">
        <v>139743670492</v>
      </c>
      <c r="AB867">
        <v>141091034127</v>
      </c>
      <c r="AC867">
        <v>141247786954</v>
      </c>
      <c r="AD867">
        <v>140524115496</v>
      </c>
      <c r="AE867">
        <v>141389014856</v>
      </c>
      <c r="AF867">
        <v>142219607404</v>
      </c>
      <c r="AG867">
        <v>141730543746</v>
      </c>
      <c r="AH867">
        <v>0</v>
      </c>
      <c r="AI867">
        <v>0</v>
      </c>
      <c r="AJ867">
        <v>140760915228</v>
      </c>
      <c r="AK867">
        <v>140425803059</v>
      </c>
      <c r="AL867" t="s">
        <v>406</v>
      </c>
      <c r="AM867" t="s">
        <v>406</v>
      </c>
      <c r="AN867">
        <v>139194949467</v>
      </c>
      <c r="AO867">
        <v>138767801601</v>
      </c>
      <c r="AP867">
        <v>133519557520</v>
      </c>
      <c r="AQ867">
        <v>139555188960</v>
      </c>
      <c r="AR867">
        <v>139710273186</v>
      </c>
      <c r="AS867">
        <v>139867240833</v>
      </c>
      <c r="AT867">
        <v>136986320676</v>
      </c>
      <c r="AU867">
        <v>140145683999</v>
      </c>
      <c r="AV867">
        <v>142703770786</v>
      </c>
      <c r="AW867">
        <v>137491317997</v>
      </c>
      <c r="AX867">
        <v>0</v>
      </c>
      <c r="AY867">
        <v>0</v>
      </c>
      <c r="AZ867">
        <v>137567297473</v>
      </c>
      <c r="BA867">
        <v>137475017020</v>
      </c>
      <c r="BB867">
        <v>139789277210</v>
      </c>
      <c r="BC867">
        <v>140138772476</v>
      </c>
      <c r="BD867" t="s">
        <v>406</v>
      </c>
      <c r="BE867" t="s">
        <v>406</v>
      </c>
      <c r="BF867">
        <v>140691437947</v>
      </c>
      <c r="BG867">
        <v>140779955824</v>
      </c>
      <c r="BH867">
        <v>141388675933</v>
      </c>
      <c r="BI867">
        <v>140523895969</v>
      </c>
      <c r="BJ867">
        <v>139867252495</v>
      </c>
      <c r="BK867">
        <v>139710284854</v>
      </c>
      <c r="BL867">
        <v>137923497872</v>
      </c>
      <c r="BM867">
        <v>137462229161</v>
      </c>
      <c r="BN867">
        <v>0</v>
      </c>
      <c r="BO867">
        <v>0</v>
      </c>
      <c r="BP867">
        <v>139992397958</v>
      </c>
      <c r="BQ867">
        <v>138665513451</v>
      </c>
      <c r="BR867">
        <v>140138488199</v>
      </c>
      <c r="BS867">
        <v>139789266744</v>
      </c>
      <c r="BT867">
        <v>140373384187</v>
      </c>
      <c r="BU867">
        <v>139057027324</v>
      </c>
      <c r="BV867" t="s">
        <v>406</v>
      </c>
      <c r="BW867" t="s">
        <v>406</v>
      </c>
      <c r="BX867">
        <v>141248011006</v>
      </c>
      <c r="BY867">
        <v>141091351302</v>
      </c>
      <c r="BZ867">
        <v>138214127682</v>
      </c>
      <c r="CA867">
        <v>138847495263</v>
      </c>
      <c r="CB867">
        <v>136420200295</v>
      </c>
      <c r="CC867">
        <v>141212345070</v>
      </c>
      <c r="CD867">
        <v>0</v>
      </c>
      <c r="CE867">
        <v>0</v>
      </c>
      <c r="CF867">
        <v>137144261002</v>
      </c>
      <c r="CG867">
        <v>140024647649</v>
      </c>
      <c r="CH867">
        <v>140082964620</v>
      </c>
      <c r="CI867">
        <v>139402514179</v>
      </c>
      <c r="CJ867">
        <v>138496908575</v>
      </c>
      <c r="CK867">
        <v>138889135553</v>
      </c>
      <c r="CL867">
        <v>140774428119</v>
      </c>
      <c r="CM867">
        <v>140689881147</v>
      </c>
      <c r="CN867" t="s">
        <v>406</v>
      </c>
      <c r="CO867" t="s">
        <v>406</v>
      </c>
      <c r="CP867">
        <v>141309216536</v>
      </c>
      <c r="CQ867">
        <v>141067281383</v>
      </c>
      <c r="CR867">
        <v>143668998441</v>
      </c>
      <c r="CS867">
        <v>140650902628</v>
      </c>
      <c r="CT867">
        <v>0</v>
      </c>
      <c r="CU867">
        <v>0</v>
      </c>
      <c r="CV867">
        <v>135775791455</v>
      </c>
      <c r="CW867">
        <v>138264834389</v>
      </c>
      <c r="CX867">
        <v>134959615926</v>
      </c>
      <c r="CY867">
        <v>141357053548</v>
      </c>
      <c r="CZ867">
        <v>138285383414</v>
      </c>
      <c r="DA867">
        <v>138216872441</v>
      </c>
      <c r="DB867">
        <v>139758192540</v>
      </c>
      <c r="DC867">
        <v>140283511116</v>
      </c>
      <c r="DD867">
        <v>139997312988</v>
      </c>
      <c r="DE867">
        <v>139989195698</v>
      </c>
      <c r="DF867" t="s">
        <v>406</v>
      </c>
      <c r="DG867" t="s">
        <v>406</v>
      </c>
      <c r="DH867">
        <v>130862318126</v>
      </c>
      <c r="DI867">
        <v>137753999906</v>
      </c>
      <c r="DJ867">
        <v>0</v>
      </c>
      <c r="DK867">
        <v>0</v>
      </c>
      <c r="DL867">
        <v>141564925302</v>
      </c>
      <c r="DM867">
        <v>139588940208</v>
      </c>
      <c r="DN867">
        <v>141419337841</v>
      </c>
      <c r="DO867">
        <v>141838963356</v>
      </c>
      <c r="DP867">
        <v>138808003841</v>
      </c>
      <c r="DQ867">
        <v>139286627184</v>
      </c>
      <c r="DR867">
        <v>141779529962</v>
      </c>
      <c r="DS867">
        <v>142807986847</v>
      </c>
      <c r="DT867">
        <v>140542715630</v>
      </c>
      <c r="DU867">
        <v>139918139059</v>
      </c>
      <c r="DV867">
        <v>138871133825</v>
      </c>
      <c r="DW867">
        <v>138631668375</v>
      </c>
      <c r="DX867" t="s">
        <v>406</v>
      </c>
      <c r="DY867" t="s">
        <v>406</v>
      </c>
      <c r="ED867">
        <f t="shared" si="420"/>
        <v>1744292285</v>
      </c>
      <c r="EE867">
        <f t="shared" si="421"/>
        <v>137567185925</v>
      </c>
      <c r="EF867">
        <f t="shared" si="422"/>
        <v>137474938746</v>
      </c>
      <c r="EG867" t="str">
        <f t="shared" si="423"/>
        <v>N/A</v>
      </c>
      <c r="EH867" t="str">
        <f t="shared" si="424"/>
        <v>N/A</v>
      </c>
      <c r="EI867">
        <f t="shared" si="425"/>
        <v>140425803059</v>
      </c>
      <c r="EJ867">
        <f t="shared" si="426"/>
        <v>140760915228</v>
      </c>
      <c r="EK867">
        <f t="shared" si="427"/>
        <v>138888936409</v>
      </c>
      <c r="EL867">
        <f t="shared" si="428"/>
        <v>138496749734</v>
      </c>
      <c r="EM867">
        <f t="shared" si="429"/>
        <v>138665513451</v>
      </c>
      <c r="EN867">
        <f t="shared" si="430"/>
        <v>139992397958</v>
      </c>
      <c r="EO867">
        <f t="shared" si="431"/>
        <v>140024647649</v>
      </c>
      <c r="EP867">
        <f t="shared" si="432"/>
        <v>137144261002</v>
      </c>
      <c r="EQ867">
        <f t="shared" si="433"/>
        <v>140524115496</v>
      </c>
      <c r="ER867">
        <f t="shared" si="434"/>
        <v>141389014856</v>
      </c>
      <c r="ES867">
        <f t="shared" si="435"/>
        <v>142219607404</v>
      </c>
      <c r="ET867">
        <f t="shared" si="436"/>
        <v>141730543746</v>
      </c>
      <c r="EX867">
        <f t="shared" si="437"/>
        <v>1065226.5</v>
      </c>
      <c r="EY867">
        <f t="shared" si="438"/>
        <v>1056517.5</v>
      </c>
      <c r="EZ867" t="e">
        <f t="shared" si="439"/>
        <v>#VALUE!</v>
      </c>
      <c r="FA867" t="e">
        <f t="shared" si="440"/>
        <v>#VALUE!</v>
      </c>
      <c r="FB867">
        <f t="shared" si="441"/>
        <v>1126577</v>
      </c>
      <c r="FC867">
        <f t="shared" si="442"/>
        <v>1142458.5</v>
      </c>
      <c r="FD867">
        <f t="shared" si="443"/>
        <v>1035057</v>
      </c>
      <c r="FE867">
        <f t="shared" si="444"/>
        <v>1038676</v>
      </c>
      <c r="FF867">
        <f t="shared" si="445"/>
        <v>1116119</v>
      </c>
      <c r="FG867">
        <f t="shared" si="446"/>
        <v>1103047</v>
      </c>
      <c r="FH867">
        <f t="shared" si="447"/>
        <v>1101960</v>
      </c>
      <c r="FI867">
        <f t="shared" si="448"/>
        <v>1089427.5</v>
      </c>
      <c r="FJ867">
        <f t="shared" si="449"/>
        <v>1120599</v>
      </c>
      <c r="FK867">
        <f t="shared" si="450"/>
        <v>1143725.5</v>
      </c>
      <c r="FL867">
        <f t="shared" si="451"/>
        <v>1154670</v>
      </c>
      <c r="FM867">
        <f t="shared" si="452"/>
        <v>1143751.5</v>
      </c>
      <c r="FN867">
        <f t="shared" si="453"/>
        <v>15437812</v>
      </c>
      <c r="FO867" s="13">
        <f t="shared" si="454"/>
        <v>14.722644805908203</v>
      </c>
    </row>
    <row r="868" spans="1:171" x14ac:dyDescent="0.35">
      <c r="A868">
        <v>1744292286</v>
      </c>
      <c r="B868" t="s">
        <v>406</v>
      </c>
      <c r="C868" t="s">
        <v>406</v>
      </c>
      <c r="D868">
        <v>137477014572</v>
      </c>
      <c r="E868">
        <v>137569278874</v>
      </c>
      <c r="F868">
        <v>143353865552</v>
      </c>
      <c r="G868">
        <v>140560005868</v>
      </c>
      <c r="H868">
        <v>135629227768</v>
      </c>
      <c r="I868">
        <v>138454232291</v>
      </c>
      <c r="J868">
        <v>142629434507</v>
      </c>
      <c r="K868">
        <v>141744421714</v>
      </c>
      <c r="L868">
        <v>143471281799</v>
      </c>
      <c r="M868">
        <v>139859641277</v>
      </c>
      <c r="N868">
        <v>136966124670</v>
      </c>
      <c r="O868">
        <v>140065654231</v>
      </c>
      <c r="P868">
        <v>141734584162</v>
      </c>
      <c r="Q868">
        <v>142227089291</v>
      </c>
      <c r="R868">
        <v>0</v>
      </c>
      <c r="S868">
        <v>0</v>
      </c>
      <c r="T868" t="s">
        <v>406</v>
      </c>
      <c r="U868" t="s">
        <v>406</v>
      </c>
      <c r="V868">
        <v>141841080719</v>
      </c>
      <c r="W868">
        <v>141421438842</v>
      </c>
      <c r="X868">
        <v>138890978903</v>
      </c>
      <c r="Y868">
        <v>138498801110</v>
      </c>
      <c r="Z868">
        <v>140155124289</v>
      </c>
      <c r="AA868">
        <v>139745794732</v>
      </c>
      <c r="AB868">
        <v>141093204118</v>
      </c>
      <c r="AC868">
        <v>141249992239</v>
      </c>
      <c r="AD868">
        <v>140526329572</v>
      </c>
      <c r="AE868">
        <v>141391272701</v>
      </c>
      <c r="AF868">
        <v>142221886627</v>
      </c>
      <c r="AG868">
        <v>141732803156</v>
      </c>
      <c r="AH868">
        <v>0</v>
      </c>
      <c r="AI868">
        <v>0</v>
      </c>
      <c r="AJ868">
        <v>140763174260</v>
      </c>
      <c r="AK868">
        <v>140428028779</v>
      </c>
      <c r="AL868" t="s">
        <v>406</v>
      </c>
      <c r="AM868" t="s">
        <v>406</v>
      </c>
      <c r="AN868">
        <v>139197107928</v>
      </c>
      <c r="AO868">
        <v>138769942051</v>
      </c>
      <c r="AP868">
        <v>133521784626</v>
      </c>
      <c r="AQ868">
        <v>139557424559</v>
      </c>
      <c r="AR868">
        <v>139712522092</v>
      </c>
      <c r="AS868">
        <v>139869512552</v>
      </c>
      <c r="AT868">
        <v>136988566322</v>
      </c>
      <c r="AU868">
        <v>140147913038</v>
      </c>
      <c r="AV868">
        <v>142705843412</v>
      </c>
      <c r="AW868">
        <v>137493400264</v>
      </c>
      <c r="AX868">
        <v>0</v>
      </c>
      <c r="AY868">
        <v>0</v>
      </c>
      <c r="AZ868">
        <v>137569403912</v>
      </c>
      <c r="BA868">
        <v>137477106122</v>
      </c>
      <c r="BB868">
        <v>139791506838</v>
      </c>
      <c r="BC868">
        <v>140141028794</v>
      </c>
      <c r="BD868" t="s">
        <v>406</v>
      </c>
      <c r="BE868" t="s">
        <v>406</v>
      </c>
      <c r="BF868">
        <v>140693642580</v>
      </c>
      <c r="BG868">
        <v>140782172497</v>
      </c>
      <c r="BH868">
        <v>141390937947</v>
      </c>
      <c r="BI868">
        <v>140526113357</v>
      </c>
      <c r="BJ868">
        <v>139869525859</v>
      </c>
      <c r="BK868">
        <v>139712536452</v>
      </c>
      <c r="BL868">
        <v>137925577318</v>
      </c>
      <c r="BM868">
        <v>137464273632</v>
      </c>
      <c r="BN868">
        <v>0</v>
      </c>
      <c r="BO868">
        <v>0</v>
      </c>
      <c r="BP868">
        <v>139994587429</v>
      </c>
      <c r="BQ868">
        <v>138667717739</v>
      </c>
      <c r="BR868">
        <v>140140743631</v>
      </c>
      <c r="BS868">
        <v>139791494818</v>
      </c>
      <c r="BT868">
        <v>140375465819</v>
      </c>
      <c r="BU868">
        <v>139059133091</v>
      </c>
      <c r="BV868" t="s">
        <v>406</v>
      </c>
      <c r="BW868" t="s">
        <v>406</v>
      </c>
      <c r="BX868">
        <v>141250218736</v>
      </c>
      <c r="BY868">
        <v>141093523851</v>
      </c>
      <c r="BZ868">
        <v>138216195545</v>
      </c>
      <c r="CA868">
        <v>138849571638</v>
      </c>
      <c r="CB868">
        <v>136422441286</v>
      </c>
      <c r="CC868">
        <v>141214637849</v>
      </c>
      <c r="CD868">
        <v>0</v>
      </c>
      <c r="CE868">
        <v>0</v>
      </c>
      <c r="CF868">
        <v>137146414423</v>
      </c>
      <c r="CG868">
        <v>140026824910</v>
      </c>
      <c r="CH868">
        <v>140085129224</v>
      </c>
      <c r="CI868">
        <v>139404654663</v>
      </c>
      <c r="CJ868">
        <v>138498964417</v>
      </c>
      <c r="CK868">
        <v>138891182734</v>
      </c>
      <c r="CL868">
        <v>140776643339</v>
      </c>
      <c r="CM868">
        <v>140692085164</v>
      </c>
      <c r="CN868" t="s">
        <v>406</v>
      </c>
      <c r="CO868" t="s">
        <v>406</v>
      </c>
      <c r="CP868">
        <v>141311402452</v>
      </c>
      <c r="CQ868">
        <v>141069507670</v>
      </c>
      <c r="CR868">
        <v>143671292085</v>
      </c>
      <c r="CS868">
        <v>140653144475</v>
      </c>
      <c r="CT868">
        <v>0</v>
      </c>
      <c r="CU868">
        <v>0</v>
      </c>
      <c r="CV868">
        <v>135777987248</v>
      </c>
      <c r="CW868">
        <v>138267011740</v>
      </c>
      <c r="CX868">
        <v>134961862328</v>
      </c>
      <c r="CY868">
        <v>141359318818</v>
      </c>
      <c r="CZ868">
        <v>138287541764</v>
      </c>
      <c r="DA868">
        <v>138219016456</v>
      </c>
      <c r="DB868">
        <v>139760321417</v>
      </c>
      <c r="DC868">
        <v>140285647864</v>
      </c>
      <c r="DD868">
        <v>139999597497</v>
      </c>
      <c r="DE868">
        <v>139991441584</v>
      </c>
      <c r="DF868" t="s">
        <v>406</v>
      </c>
      <c r="DG868" t="s">
        <v>406</v>
      </c>
      <c r="DH868">
        <v>130864401263</v>
      </c>
      <c r="DI868">
        <v>137756073509</v>
      </c>
      <c r="DJ868">
        <v>0</v>
      </c>
      <c r="DK868">
        <v>0</v>
      </c>
      <c r="DL868">
        <v>141567102653</v>
      </c>
      <c r="DM868">
        <v>139591092921</v>
      </c>
      <c r="DN868">
        <v>141421513406</v>
      </c>
      <c r="DO868">
        <v>141841157403</v>
      </c>
      <c r="DP868">
        <v>138810145750</v>
      </c>
      <c r="DQ868">
        <v>139288787019</v>
      </c>
      <c r="DR868">
        <v>141781774396</v>
      </c>
      <c r="DS868">
        <v>142810277853</v>
      </c>
      <c r="DT868">
        <v>140544993964</v>
      </c>
      <c r="DU868">
        <v>139920378924</v>
      </c>
      <c r="DV868">
        <v>138873211047</v>
      </c>
      <c r="DW868">
        <v>138633737065</v>
      </c>
      <c r="DX868" t="s">
        <v>406</v>
      </c>
      <c r="DY868" t="s">
        <v>406</v>
      </c>
      <c r="ED868">
        <f t="shared" si="420"/>
        <v>1744292286</v>
      </c>
      <c r="EE868">
        <f t="shared" si="421"/>
        <v>137569278874</v>
      </c>
      <c r="EF868">
        <f t="shared" si="422"/>
        <v>137477014572</v>
      </c>
      <c r="EG868" t="str">
        <f t="shared" si="423"/>
        <v>N/A</v>
      </c>
      <c r="EH868" t="str">
        <f t="shared" si="424"/>
        <v>N/A</v>
      </c>
      <c r="EI868">
        <f t="shared" si="425"/>
        <v>140428028779</v>
      </c>
      <c r="EJ868">
        <f t="shared" si="426"/>
        <v>140763174260</v>
      </c>
      <c r="EK868">
        <f t="shared" si="427"/>
        <v>138890978903</v>
      </c>
      <c r="EL868">
        <f t="shared" si="428"/>
        <v>138498801110</v>
      </c>
      <c r="EM868">
        <f t="shared" si="429"/>
        <v>138667717739</v>
      </c>
      <c r="EN868">
        <f t="shared" si="430"/>
        <v>139994587429</v>
      </c>
      <c r="EO868">
        <f t="shared" si="431"/>
        <v>140026824910</v>
      </c>
      <c r="EP868">
        <f t="shared" si="432"/>
        <v>137146414423</v>
      </c>
      <c r="EQ868">
        <f t="shared" si="433"/>
        <v>140526329572</v>
      </c>
      <c r="ER868">
        <f t="shared" si="434"/>
        <v>141391272701</v>
      </c>
      <c r="ES868">
        <f t="shared" si="435"/>
        <v>142221886627</v>
      </c>
      <c r="ET868">
        <f t="shared" si="436"/>
        <v>141732803156</v>
      </c>
      <c r="EX868">
        <f t="shared" si="437"/>
        <v>2092949</v>
      </c>
      <c r="EY868">
        <f t="shared" si="438"/>
        <v>2075826</v>
      </c>
      <c r="EZ868" t="e">
        <f t="shared" si="439"/>
        <v>#VALUE!</v>
      </c>
      <c r="FA868" t="e">
        <f t="shared" si="440"/>
        <v>#VALUE!</v>
      </c>
      <c r="FB868">
        <f t="shared" si="441"/>
        <v>2225720</v>
      </c>
      <c r="FC868">
        <f t="shared" si="442"/>
        <v>2259032</v>
      </c>
      <c r="FD868">
        <f t="shared" si="443"/>
        <v>2042494</v>
      </c>
      <c r="FE868">
        <f t="shared" si="444"/>
        <v>2051376</v>
      </c>
      <c r="FF868">
        <f t="shared" si="445"/>
        <v>2204288</v>
      </c>
      <c r="FG868">
        <f t="shared" si="446"/>
        <v>2189471</v>
      </c>
      <c r="FH868">
        <f t="shared" si="447"/>
        <v>2177261</v>
      </c>
      <c r="FI868">
        <f t="shared" si="448"/>
        <v>2153421</v>
      </c>
      <c r="FJ868">
        <f t="shared" si="449"/>
        <v>2214076</v>
      </c>
      <c r="FK868">
        <f t="shared" si="450"/>
        <v>2257845</v>
      </c>
      <c r="FL868">
        <f t="shared" si="451"/>
        <v>2279223</v>
      </c>
      <c r="FM868">
        <f t="shared" si="452"/>
        <v>2259410</v>
      </c>
      <c r="FN868">
        <f t="shared" si="453"/>
        <v>30482392</v>
      </c>
      <c r="FO868" s="13">
        <f t="shared" si="454"/>
        <v>29.070274353027344</v>
      </c>
    </row>
    <row r="869" spans="1:171" x14ac:dyDescent="0.35">
      <c r="A869">
        <v>1744292288</v>
      </c>
      <c r="B869" t="s">
        <v>406</v>
      </c>
      <c r="C869" t="s">
        <v>406</v>
      </c>
      <c r="D869">
        <v>137479133523</v>
      </c>
      <c r="E869">
        <v>137571414469</v>
      </c>
      <c r="F869">
        <v>143356165283</v>
      </c>
      <c r="G869">
        <v>140562282863</v>
      </c>
      <c r="H869">
        <v>135631372140</v>
      </c>
      <c r="I869">
        <v>138456357916</v>
      </c>
      <c r="J869">
        <v>142631769694</v>
      </c>
      <c r="K869">
        <v>141746709938</v>
      </c>
      <c r="L869">
        <v>143473535758</v>
      </c>
      <c r="M869">
        <v>139861908399</v>
      </c>
      <c r="N869">
        <v>136968395854</v>
      </c>
      <c r="O869">
        <v>140067882167</v>
      </c>
      <c r="P869">
        <v>141736887903</v>
      </c>
      <c r="Q869">
        <v>142229412186</v>
      </c>
      <c r="R869">
        <v>0</v>
      </c>
      <c r="S869">
        <v>0</v>
      </c>
      <c r="T869" t="s">
        <v>406</v>
      </c>
      <c r="U869" t="s">
        <v>406</v>
      </c>
      <c r="V869">
        <v>141843315228</v>
      </c>
      <c r="W869">
        <v>141423655426</v>
      </c>
      <c r="X869">
        <v>138893058749</v>
      </c>
      <c r="Y869">
        <v>138500888898</v>
      </c>
      <c r="Z869">
        <v>140157291497</v>
      </c>
      <c r="AA869">
        <v>139747955536</v>
      </c>
      <c r="AB869">
        <v>141095401537</v>
      </c>
      <c r="AC869">
        <v>141252224710</v>
      </c>
      <c r="AD869">
        <v>140528578213</v>
      </c>
      <c r="AE869">
        <v>141393567459</v>
      </c>
      <c r="AF869">
        <v>142224198950</v>
      </c>
      <c r="AG869">
        <v>141735096457</v>
      </c>
      <c r="AH869">
        <v>0</v>
      </c>
      <c r="AI869">
        <v>0</v>
      </c>
      <c r="AJ869">
        <v>140765463574</v>
      </c>
      <c r="AK869">
        <v>140430285407</v>
      </c>
      <c r="AL869" t="s">
        <v>406</v>
      </c>
      <c r="AM869" t="s">
        <v>406</v>
      </c>
      <c r="AN869">
        <v>139199295414</v>
      </c>
      <c r="AO869">
        <v>138772111805</v>
      </c>
      <c r="AP869">
        <v>133524033771</v>
      </c>
      <c r="AQ869">
        <v>139559685504</v>
      </c>
      <c r="AR869">
        <v>139714801988</v>
      </c>
      <c r="AS869">
        <v>139871816370</v>
      </c>
      <c r="AT869">
        <v>136990842425</v>
      </c>
      <c r="AU869">
        <v>140150169643</v>
      </c>
      <c r="AV869">
        <v>142707947071</v>
      </c>
      <c r="AW869">
        <v>137495514258</v>
      </c>
      <c r="AX869">
        <v>0</v>
      </c>
      <c r="AY869">
        <v>0</v>
      </c>
      <c r="AZ869">
        <v>137571533896</v>
      </c>
      <c r="BA869">
        <v>137479220667</v>
      </c>
      <c r="BB869">
        <v>139793762065</v>
      </c>
      <c r="BC869">
        <v>140143312043</v>
      </c>
      <c r="BD869" t="s">
        <v>406</v>
      </c>
      <c r="BE869" t="s">
        <v>406</v>
      </c>
      <c r="BF869">
        <v>140695873519</v>
      </c>
      <c r="BG869">
        <v>140784416223</v>
      </c>
      <c r="BH869">
        <v>141393229542</v>
      </c>
      <c r="BI869">
        <v>140528358883</v>
      </c>
      <c r="BJ869">
        <v>139871828051</v>
      </c>
      <c r="BK869">
        <v>139714815268</v>
      </c>
      <c r="BL869">
        <v>137927683997</v>
      </c>
      <c r="BM869">
        <v>137466344702</v>
      </c>
      <c r="BN869">
        <v>0</v>
      </c>
      <c r="BO869">
        <v>0</v>
      </c>
      <c r="BP869">
        <v>139996797850</v>
      </c>
      <c r="BQ869">
        <v>138669958004</v>
      </c>
      <c r="BR869">
        <v>140143030325</v>
      </c>
      <c r="BS869">
        <v>139793753426</v>
      </c>
      <c r="BT869">
        <v>140377584099</v>
      </c>
      <c r="BU869">
        <v>139061273269</v>
      </c>
      <c r="BV869" t="s">
        <v>406</v>
      </c>
      <c r="BW869" t="s">
        <v>406</v>
      </c>
      <c r="BX869">
        <v>141252450516</v>
      </c>
      <c r="BY869">
        <v>141095719679</v>
      </c>
      <c r="BZ869">
        <v>138218292972</v>
      </c>
      <c r="CA869">
        <v>138851680086</v>
      </c>
      <c r="CB869">
        <v>136424713179</v>
      </c>
      <c r="CC869">
        <v>141216962478</v>
      </c>
      <c r="CD869">
        <v>0</v>
      </c>
      <c r="CE869">
        <v>0</v>
      </c>
      <c r="CF869">
        <v>137148596473</v>
      </c>
      <c r="CG869">
        <v>140029032058</v>
      </c>
      <c r="CH869">
        <v>140087320827</v>
      </c>
      <c r="CI869">
        <v>139406820290</v>
      </c>
      <c r="CJ869">
        <v>138501047903</v>
      </c>
      <c r="CK869">
        <v>138893258239</v>
      </c>
      <c r="CL869">
        <v>140778888673</v>
      </c>
      <c r="CM869">
        <v>140694317793</v>
      </c>
      <c r="CN869" t="s">
        <v>406</v>
      </c>
      <c r="CO869" t="s">
        <v>406</v>
      </c>
      <c r="CP869">
        <v>141313618518</v>
      </c>
      <c r="CQ869">
        <v>141071766850</v>
      </c>
      <c r="CR869">
        <v>143673615827</v>
      </c>
      <c r="CS869">
        <v>140655415509</v>
      </c>
      <c r="CT869">
        <v>0</v>
      </c>
      <c r="CU869">
        <v>0</v>
      </c>
      <c r="CV869">
        <v>135780228106</v>
      </c>
      <c r="CW869">
        <v>138269221209</v>
      </c>
      <c r="CX869">
        <v>134964149080</v>
      </c>
      <c r="CY869">
        <v>141361618615</v>
      </c>
      <c r="CZ869">
        <v>138289732840</v>
      </c>
      <c r="DA869">
        <v>138221190402</v>
      </c>
      <c r="DB869">
        <v>139762480138</v>
      </c>
      <c r="DC869">
        <v>140287812510</v>
      </c>
      <c r="DD869">
        <v>140001916587</v>
      </c>
      <c r="DE869">
        <v>139993720827</v>
      </c>
      <c r="DF869" t="s">
        <v>406</v>
      </c>
      <c r="DG869" t="s">
        <v>406</v>
      </c>
      <c r="DH869">
        <v>130866518066</v>
      </c>
      <c r="DI869">
        <v>137758178814</v>
      </c>
      <c r="DJ869">
        <v>0</v>
      </c>
      <c r="DK869">
        <v>0</v>
      </c>
      <c r="DL869">
        <v>141569311670</v>
      </c>
      <c r="DM869">
        <v>139593276397</v>
      </c>
      <c r="DN869">
        <v>141423719843</v>
      </c>
      <c r="DO869">
        <v>141843380960</v>
      </c>
      <c r="DP869">
        <v>138812316518</v>
      </c>
      <c r="DQ869">
        <v>139290974857</v>
      </c>
      <c r="DR869">
        <v>141784051083</v>
      </c>
      <c r="DS869">
        <v>142812602116</v>
      </c>
      <c r="DT869">
        <v>140547302441</v>
      </c>
      <c r="DU869">
        <v>139922648744</v>
      </c>
      <c r="DV869">
        <v>138875319250</v>
      </c>
      <c r="DW869">
        <v>138635834896</v>
      </c>
      <c r="DX869" t="s">
        <v>406</v>
      </c>
      <c r="DY869" t="s">
        <v>406</v>
      </c>
      <c r="ED869">
        <f t="shared" si="420"/>
        <v>1744292288</v>
      </c>
      <c r="EE869">
        <f t="shared" si="421"/>
        <v>137571414469</v>
      </c>
      <c r="EF869">
        <f t="shared" si="422"/>
        <v>137479133523</v>
      </c>
      <c r="EG869" t="str">
        <f t="shared" si="423"/>
        <v>N/A</v>
      </c>
      <c r="EH869" t="str">
        <f t="shared" si="424"/>
        <v>N/A</v>
      </c>
      <c r="EI869">
        <f t="shared" si="425"/>
        <v>140430285407</v>
      </c>
      <c r="EJ869">
        <f t="shared" si="426"/>
        <v>140765463574</v>
      </c>
      <c r="EK869">
        <f t="shared" si="427"/>
        <v>138893058749</v>
      </c>
      <c r="EL869">
        <f t="shared" si="428"/>
        <v>138500888898</v>
      </c>
      <c r="EM869">
        <f t="shared" si="429"/>
        <v>138669958004</v>
      </c>
      <c r="EN869">
        <f t="shared" si="430"/>
        <v>139996797850</v>
      </c>
      <c r="EO869">
        <f t="shared" si="431"/>
        <v>140029032058</v>
      </c>
      <c r="EP869">
        <f t="shared" si="432"/>
        <v>137148596473</v>
      </c>
      <c r="EQ869">
        <f t="shared" si="433"/>
        <v>140528578213</v>
      </c>
      <c r="ER869">
        <f t="shared" si="434"/>
        <v>141393567459</v>
      </c>
      <c r="ES869">
        <f t="shared" si="435"/>
        <v>142224198950</v>
      </c>
      <c r="ET869">
        <f t="shared" si="436"/>
        <v>141735096457</v>
      </c>
      <c r="EX869">
        <f t="shared" si="437"/>
        <v>1067797.5</v>
      </c>
      <c r="EY869">
        <f t="shared" si="438"/>
        <v>1059475.5</v>
      </c>
      <c r="EZ869" t="e">
        <f t="shared" si="439"/>
        <v>#VALUE!</v>
      </c>
      <c r="FA869" t="e">
        <f t="shared" si="440"/>
        <v>#VALUE!</v>
      </c>
      <c r="FB869">
        <f t="shared" si="441"/>
        <v>1128314</v>
      </c>
      <c r="FC869">
        <f t="shared" si="442"/>
        <v>1144657</v>
      </c>
      <c r="FD869">
        <f t="shared" si="443"/>
        <v>1039923</v>
      </c>
      <c r="FE869">
        <f t="shared" si="444"/>
        <v>1043894</v>
      </c>
      <c r="FF869">
        <f t="shared" si="445"/>
        <v>1120132.5</v>
      </c>
      <c r="FG869">
        <f t="shared" si="446"/>
        <v>1105210.5</v>
      </c>
      <c r="FH869">
        <f t="shared" si="447"/>
        <v>1103574</v>
      </c>
      <c r="FI869">
        <f t="shared" si="448"/>
        <v>1091025</v>
      </c>
      <c r="FJ869">
        <f t="shared" si="449"/>
        <v>1124320.5</v>
      </c>
      <c r="FK869">
        <f t="shared" si="450"/>
        <v>1147379</v>
      </c>
      <c r="FL869">
        <f t="shared" si="451"/>
        <v>1156161.5</v>
      </c>
      <c r="FM869">
        <f t="shared" si="452"/>
        <v>1146650.5</v>
      </c>
      <c r="FN869">
        <f t="shared" si="453"/>
        <v>15478514.5</v>
      </c>
      <c r="FO869" s="13">
        <f t="shared" si="454"/>
        <v>14.761461734771729</v>
      </c>
    </row>
    <row r="870" spans="1:171" x14ac:dyDescent="0.35">
      <c r="A870">
        <v>1744292289</v>
      </c>
      <c r="B870" t="s">
        <v>406</v>
      </c>
      <c r="C870" t="s">
        <v>406</v>
      </c>
      <c r="D870">
        <v>137481261275</v>
      </c>
      <c r="E870">
        <v>137573557078</v>
      </c>
      <c r="F870">
        <v>143358465063</v>
      </c>
      <c r="G870">
        <v>140564554329</v>
      </c>
      <c r="H870">
        <v>135633505394</v>
      </c>
      <c r="I870">
        <v>138458481589</v>
      </c>
      <c r="J870">
        <v>142634099132</v>
      </c>
      <c r="K870">
        <v>141748991275</v>
      </c>
      <c r="L870">
        <v>143475789915</v>
      </c>
      <c r="M870">
        <v>139864173807</v>
      </c>
      <c r="N870">
        <v>136970659868</v>
      </c>
      <c r="O870">
        <v>140070104213</v>
      </c>
      <c r="P870">
        <v>141739187644</v>
      </c>
      <c r="Q870">
        <v>142231732628</v>
      </c>
      <c r="R870">
        <v>0</v>
      </c>
      <c r="S870">
        <v>0</v>
      </c>
      <c r="T870" t="s">
        <v>406</v>
      </c>
      <c r="U870" t="s">
        <v>406</v>
      </c>
      <c r="V870">
        <v>141845543048</v>
      </c>
      <c r="W870">
        <v>141425865737</v>
      </c>
      <c r="X870">
        <v>138895141294</v>
      </c>
      <c r="Y870">
        <v>138502978764</v>
      </c>
      <c r="Z870">
        <v>140159462878</v>
      </c>
      <c r="AA870">
        <v>139750119767</v>
      </c>
      <c r="AB870">
        <v>141097609174</v>
      </c>
      <c r="AC870">
        <v>141254467129</v>
      </c>
      <c r="AD870">
        <v>140530828535</v>
      </c>
      <c r="AE870">
        <v>141395865605</v>
      </c>
      <c r="AF870">
        <v>142226519428</v>
      </c>
      <c r="AG870">
        <v>141737397086</v>
      </c>
      <c r="AH870">
        <v>0</v>
      </c>
      <c r="AI870">
        <v>0</v>
      </c>
      <c r="AJ870">
        <v>140767760601</v>
      </c>
      <c r="AK870">
        <v>140432549566</v>
      </c>
      <c r="AL870" t="s">
        <v>406</v>
      </c>
      <c r="AM870" t="s">
        <v>406</v>
      </c>
      <c r="AN870">
        <v>139201489852</v>
      </c>
      <c r="AO870">
        <v>138774288617</v>
      </c>
      <c r="AP870">
        <v>133526295367</v>
      </c>
      <c r="AQ870">
        <v>139561955279</v>
      </c>
      <c r="AR870">
        <v>139717089838</v>
      </c>
      <c r="AS870">
        <v>139874126634</v>
      </c>
      <c r="AT870">
        <v>136993123163</v>
      </c>
      <c r="AU870">
        <v>140152435929</v>
      </c>
      <c r="AV870">
        <v>142710059256</v>
      </c>
      <c r="AW870">
        <v>137497636591</v>
      </c>
      <c r="AX870">
        <v>0</v>
      </c>
      <c r="AY870">
        <v>0</v>
      </c>
      <c r="AZ870">
        <v>137573674558</v>
      </c>
      <c r="BA870">
        <v>137481346243</v>
      </c>
      <c r="BB870">
        <v>139796031143</v>
      </c>
      <c r="BC870">
        <v>140145608607</v>
      </c>
      <c r="BD870" t="s">
        <v>406</v>
      </c>
      <c r="BE870" t="s">
        <v>406</v>
      </c>
      <c r="BF870">
        <v>140698117908</v>
      </c>
      <c r="BG870">
        <v>140786672939</v>
      </c>
      <c r="BH870">
        <v>141395531499</v>
      </c>
      <c r="BI870">
        <v>140530612856</v>
      </c>
      <c r="BJ870">
        <v>139874142347</v>
      </c>
      <c r="BK870">
        <v>139717106260</v>
      </c>
      <c r="BL870">
        <v>137929797704</v>
      </c>
      <c r="BM870">
        <v>137468424262</v>
      </c>
      <c r="BN870">
        <v>0</v>
      </c>
      <c r="BO870">
        <v>0</v>
      </c>
      <c r="BP870">
        <v>139999036032</v>
      </c>
      <c r="BQ870">
        <v>138672205225</v>
      </c>
      <c r="BR870">
        <v>140145326224</v>
      </c>
      <c r="BS870">
        <v>139796021541</v>
      </c>
      <c r="BT870">
        <v>140379713078</v>
      </c>
      <c r="BU870">
        <v>139063422357</v>
      </c>
      <c r="BV870" t="s">
        <v>406</v>
      </c>
      <c r="BW870" t="s">
        <v>406</v>
      </c>
      <c r="BX870">
        <v>141254696534</v>
      </c>
      <c r="BY870">
        <v>141097930948</v>
      </c>
      <c r="BZ870">
        <v>138220402405</v>
      </c>
      <c r="CA870">
        <v>138853800524</v>
      </c>
      <c r="CB870">
        <v>136426995618</v>
      </c>
      <c r="CC870">
        <v>141219298127</v>
      </c>
      <c r="CD870">
        <v>0</v>
      </c>
      <c r="CE870">
        <v>0</v>
      </c>
      <c r="CF870">
        <v>137150792203</v>
      </c>
      <c r="CG870">
        <v>140031253351</v>
      </c>
      <c r="CH870">
        <v>140089524977</v>
      </c>
      <c r="CI870">
        <v>139408997737</v>
      </c>
      <c r="CJ870">
        <v>138503142795</v>
      </c>
      <c r="CK870">
        <v>138895345666</v>
      </c>
      <c r="CL870">
        <v>140781147033</v>
      </c>
      <c r="CM870">
        <v>140696562901</v>
      </c>
      <c r="CN870" t="s">
        <v>406</v>
      </c>
      <c r="CO870" t="s">
        <v>406</v>
      </c>
      <c r="CP870">
        <v>141315845107</v>
      </c>
      <c r="CQ870">
        <v>141074035568</v>
      </c>
      <c r="CR870">
        <v>143675952305</v>
      </c>
      <c r="CS870">
        <v>140657698745</v>
      </c>
      <c r="CT870">
        <v>0</v>
      </c>
      <c r="CU870">
        <v>0</v>
      </c>
      <c r="CV870">
        <v>135782458938</v>
      </c>
      <c r="CW870">
        <v>138271439014</v>
      </c>
      <c r="CX870">
        <v>134966434557</v>
      </c>
      <c r="CY870">
        <v>141363925346</v>
      </c>
      <c r="CZ870">
        <v>138291931453</v>
      </c>
      <c r="DA870">
        <v>138223374037</v>
      </c>
      <c r="DB870">
        <v>139764647491</v>
      </c>
      <c r="DC870">
        <v>140289987620</v>
      </c>
      <c r="DD870">
        <v>140004240887</v>
      </c>
      <c r="DE870">
        <v>139996006409</v>
      </c>
      <c r="DF870" t="s">
        <v>406</v>
      </c>
      <c r="DG870" t="s">
        <v>406</v>
      </c>
      <c r="DH870">
        <v>130868640502</v>
      </c>
      <c r="DI870">
        <v>137760291396</v>
      </c>
      <c r="DJ870">
        <v>0</v>
      </c>
      <c r="DK870">
        <v>0</v>
      </c>
      <c r="DL870">
        <v>141571532648</v>
      </c>
      <c r="DM870">
        <v>139595479539</v>
      </c>
      <c r="DN870">
        <v>141425940929</v>
      </c>
      <c r="DO870">
        <v>141845621391</v>
      </c>
      <c r="DP870">
        <v>138814504762</v>
      </c>
      <c r="DQ870">
        <v>139293181419</v>
      </c>
      <c r="DR870">
        <v>141786347344</v>
      </c>
      <c r="DS870">
        <v>142814946705</v>
      </c>
      <c r="DT870">
        <v>140549633572</v>
      </c>
      <c r="DU870">
        <v>139924940520</v>
      </c>
      <c r="DV870">
        <v>138877449151</v>
      </c>
      <c r="DW870">
        <v>138637953893</v>
      </c>
      <c r="DX870" t="s">
        <v>406</v>
      </c>
      <c r="DY870" t="s">
        <v>406</v>
      </c>
      <c r="ED870">
        <f t="shared" si="420"/>
        <v>1744292289</v>
      </c>
      <c r="EE870">
        <f t="shared" si="421"/>
        <v>137573557078</v>
      </c>
      <c r="EF870">
        <f t="shared" si="422"/>
        <v>137481261275</v>
      </c>
      <c r="EG870" t="str">
        <f t="shared" si="423"/>
        <v>N/A</v>
      </c>
      <c r="EH870" t="str">
        <f t="shared" si="424"/>
        <v>N/A</v>
      </c>
      <c r="EI870">
        <f t="shared" si="425"/>
        <v>140432549566</v>
      </c>
      <c r="EJ870">
        <f t="shared" si="426"/>
        <v>140767760601</v>
      </c>
      <c r="EK870">
        <f t="shared" si="427"/>
        <v>138895141294</v>
      </c>
      <c r="EL870">
        <f t="shared" si="428"/>
        <v>138502978764</v>
      </c>
      <c r="EM870">
        <f t="shared" si="429"/>
        <v>138672205225</v>
      </c>
      <c r="EN870">
        <f t="shared" si="430"/>
        <v>139999036032</v>
      </c>
      <c r="EO870">
        <f t="shared" si="431"/>
        <v>140031253351</v>
      </c>
      <c r="EP870">
        <f t="shared" si="432"/>
        <v>137150792203</v>
      </c>
      <c r="EQ870">
        <f t="shared" si="433"/>
        <v>140530828535</v>
      </c>
      <c r="ER870">
        <f t="shared" si="434"/>
        <v>141395865605</v>
      </c>
      <c r="ES870">
        <f t="shared" si="435"/>
        <v>142226519428</v>
      </c>
      <c r="ET870">
        <f t="shared" si="436"/>
        <v>141737397086</v>
      </c>
      <c r="EX870">
        <f t="shared" si="437"/>
        <v>2142609</v>
      </c>
      <c r="EY870">
        <f t="shared" si="438"/>
        <v>2127752</v>
      </c>
      <c r="EZ870" t="e">
        <f t="shared" si="439"/>
        <v>#VALUE!</v>
      </c>
      <c r="FA870" t="e">
        <f t="shared" si="440"/>
        <v>#VALUE!</v>
      </c>
      <c r="FB870">
        <f t="shared" si="441"/>
        <v>2264159</v>
      </c>
      <c r="FC870">
        <f t="shared" si="442"/>
        <v>2297027</v>
      </c>
      <c r="FD870">
        <f t="shared" si="443"/>
        <v>2082545</v>
      </c>
      <c r="FE870">
        <f t="shared" si="444"/>
        <v>2089866</v>
      </c>
      <c r="FF870">
        <f t="shared" si="445"/>
        <v>2247221</v>
      </c>
      <c r="FG870">
        <f t="shared" si="446"/>
        <v>2238182</v>
      </c>
      <c r="FH870">
        <f t="shared" si="447"/>
        <v>2221293</v>
      </c>
      <c r="FI870">
        <f t="shared" si="448"/>
        <v>2195730</v>
      </c>
      <c r="FJ870">
        <f t="shared" si="449"/>
        <v>2250322</v>
      </c>
      <c r="FK870">
        <f t="shared" si="450"/>
        <v>2298146</v>
      </c>
      <c r="FL870">
        <f t="shared" si="451"/>
        <v>2320478</v>
      </c>
      <c r="FM870">
        <f t="shared" si="452"/>
        <v>2300629</v>
      </c>
      <c r="FN870">
        <f t="shared" si="453"/>
        <v>31075959</v>
      </c>
      <c r="FO870" s="13">
        <f t="shared" si="454"/>
        <v>29.636343955993652</v>
      </c>
    </row>
    <row r="871" spans="1:171" x14ac:dyDescent="0.35">
      <c r="A871">
        <v>1744292291</v>
      </c>
      <c r="B871" t="s">
        <v>406</v>
      </c>
      <c r="C871" t="s">
        <v>406</v>
      </c>
      <c r="D871">
        <v>137483365319</v>
      </c>
      <c r="E871">
        <v>137575676375</v>
      </c>
      <c r="F871">
        <v>143360736459</v>
      </c>
      <c r="G871">
        <v>140566805278</v>
      </c>
      <c r="H871">
        <v>135635629800</v>
      </c>
      <c r="I871">
        <v>138460585428</v>
      </c>
      <c r="J871">
        <v>142636405344</v>
      </c>
      <c r="K871">
        <v>141751250247</v>
      </c>
      <c r="L871">
        <v>143478021983</v>
      </c>
      <c r="M871">
        <v>139866416166</v>
      </c>
      <c r="N871">
        <v>136972902896</v>
      </c>
      <c r="O871">
        <v>140072307009</v>
      </c>
      <c r="P871">
        <v>141741463973</v>
      </c>
      <c r="Q871">
        <v>142234028412</v>
      </c>
      <c r="R871">
        <v>0</v>
      </c>
      <c r="S871">
        <v>0</v>
      </c>
      <c r="T871" t="s">
        <v>406</v>
      </c>
      <c r="U871" t="s">
        <v>406</v>
      </c>
      <c r="V871">
        <v>141847750057</v>
      </c>
      <c r="W871">
        <v>141428054291</v>
      </c>
      <c r="X871">
        <v>138897202506</v>
      </c>
      <c r="Y871">
        <v>138505047883</v>
      </c>
      <c r="Z871">
        <v>140161613550</v>
      </c>
      <c r="AA871">
        <v>139752264119</v>
      </c>
      <c r="AB871">
        <v>141099790355</v>
      </c>
      <c r="AC871">
        <v>141256684783</v>
      </c>
      <c r="AD871">
        <v>140533058112</v>
      </c>
      <c r="AE871">
        <v>141398139387</v>
      </c>
      <c r="AF871">
        <v>142228815128</v>
      </c>
      <c r="AG871">
        <v>141739672505</v>
      </c>
      <c r="AH871">
        <v>0</v>
      </c>
      <c r="AI871">
        <v>0</v>
      </c>
      <c r="AJ871">
        <v>140770034967</v>
      </c>
      <c r="AK871">
        <v>140434790340</v>
      </c>
      <c r="AL871" t="s">
        <v>406</v>
      </c>
      <c r="AM871" t="s">
        <v>406</v>
      </c>
      <c r="AN871">
        <v>139203661067</v>
      </c>
      <c r="AO871">
        <v>138776442797</v>
      </c>
      <c r="AP871">
        <v>133528504198</v>
      </c>
      <c r="AQ871">
        <v>139564201642</v>
      </c>
      <c r="AR871">
        <v>139719353022</v>
      </c>
      <c r="AS871">
        <v>139876413158</v>
      </c>
      <c r="AT871">
        <v>136995386791</v>
      </c>
      <c r="AU871">
        <v>140154678948</v>
      </c>
      <c r="AV871">
        <v>142712146713</v>
      </c>
      <c r="AW871">
        <v>137499735451</v>
      </c>
      <c r="AX871">
        <v>0</v>
      </c>
      <c r="AY871">
        <v>0</v>
      </c>
      <c r="AZ871">
        <v>137575788831</v>
      </c>
      <c r="BA871">
        <v>137483445270</v>
      </c>
      <c r="BB871">
        <v>139798267696</v>
      </c>
      <c r="BC871">
        <v>140147873178</v>
      </c>
      <c r="BD871" t="s">
        <v>406</v>
      </c>
      <c r="BE871" t="s">
        <v>406</v>
      </c>
      <c r="BF871">
        <v>140700332716</v>
      </c>
      <c r="BG871">
        <v>140788901035</v>
      </c>
      <c r="BH871">
        <v>141397801238</v>
      </c>
      <c r="BI871">
        <v>140532837825</v>
      </c>
      <c r="BJ871">
        <v>139876424817</v>
      </c>
      <c r="BK871">
        <v>139719366189</v>
      </c>
      <c r="BL871">
        <v>137931883460</v>
      </c>
      <c r="BM871">
        <v>137470476166</v>
      </c>
      <c r="BN871">
        <v>0</v>
      </c>
      <c r="BO871">
        <v>0</v>
      </c>
      <c r="BP871">
        <v>140001248052</v>
      </c>
      <c r="BQ871">
        <v>138674422335</v>
      </c>
      <c r="BR871">
        <v>140147589719</v>
      </c>
      <c r="BS871">
        <v>139798256992</v>
      </c>
      <c r="BT871">
        <v>140381826265</v>
      </c>
      <c r="BU871">
        <v>139065542452</v>
      </c>
      <c r="BV871" t="s">
        <v>406</v>
      </c>
      <c r="BW871" t="s">
        <v>406</v>
      </c>
      <c r="BX871">
        <v>141256909804</v>
      </c>
      <c r="BY871">
        <v>141100108537</v>
      </c>
      <c r="BZ871">
        <v>138222481380</v>
      </c>
      <c r="CA871">
        <v>138855890759</v>
      </c>
      <c r="CB871">
        <v>136429247390</v>
      </c>
      <c r="CC871">
        <v>141221603713</v>
      </c>
      <c r="CD871">
        <v>0</v>
      </c>
      <c r="CE871">
        <v>0</v>
      </c>
      <c r="CF871">
        <v>137152955415</v>
      </c>
      <c r="CG871">
        <v>140033442394</v>
      </c>
      <c r="CH871">
        <v>140091698868</v>
      </c>
      <c r="CI871">
        <v>139411145581</v>
      </c>
      <c r="CJ871">
        <v>138505208365</v>
      </c>
      <c r="CK871">
        <v>138897402602</v>
      </c>
      <c r="CL871">
        <v>140783374269</v>
      </c>
      <c r="CM871">
        <v>140698777598</v>
      </c>
      <c r="CN871" t="s">
        <v>406</v>
      </c>
      <c r="CO871" t="s">
        <v>406</v>
      </c>
      <c r="CP871">
        <v>141318044082</v>
      </c>
      <c r="CQ871">
        <v>141076273733</v>
      </c>
      <c r="CR871">
        <v>143678257067</v>
      </c>
      <c r="CS871">
        <v>140659951323</v>
      </c>
      <c r="CT871">
        <v>0</v>
      </c>
      <c r="CU871">
        <v>0</v>
      </c>
      <c r="CV871">
        <v>135784652575</v>
      </c>
      <c r="CW871">
        <v>138273628466</v>
      </c>
      <c r="CX871">
        <v>134968700192</v>
      </c>
      <c r="CY871">
        <v>141366201860</v>
      </c>
      <c r="CZ871">
        <v>138294101841</v>
      </c>
      <c r="DA871">
        <v>138225529027</v>
      </c>
      <c r="DB871">
        <v>139766787695</v>
      </c>
      <c r="DC871">
        <v>140292134691</v>
      </c>
      <c r="DD871">
        <v>140006539782</v>
      </c>
      <c r="DE871">
        <v>139998264795</v>
      </c>
      <c r="DF871" t="s">
        <v>406</v>
      </c>
      <c r="DG871" t="s">
        <v>406</v>
      </c>
      <c r="DH871">
        <v>130870737124</v>
      </c>
      <c r="DI871">
        <v>137762376582</v>
      </c>
      <c r="DJ871">
        <v>0</v>
      </c>
      <c r="DK871">
        <v>0</v>
      </c>
      <c r="DL871">
        <v>141573720015</v>
      </c>
      <c r="DM871">
        <v>139597634630</v>
      </c>
      <c r="DN871">
        <v>141428117485</v>
      </c>
      <c r="DO871">
        <v>141847814614</v>
      </c>
      <c r="DP871">
        <v>138816646405</v>
      </c>
      <c r="DQ871">
        <v>139295340152</v>
      </c>
      <c r="DR871">
        <v>141788592113</v>
      </c>
      <c r="DS871">
        <v>142817237745</v>
      </c>
      <c r="DT871">
        <v>140551912954</v>
      </c>
      <c r="DU871">
        <v>139927180968</v>
      </c>
      <c r="DV871">
        <v>138879530143</v>
      </c>
      <c r="DW871">
        <v>138640022823</v>
      </c>
      <c r="DX871" t="s">
        <v>406</v>
      </c>
      <c r="DY871" t="s">
        <v>406</v>
      </c>
      <c r="ED871">
        <f t="shared" si="420"/>
        <v>1744292291</v>
      </c>
      <c r="EE871">
        <f t="shared" si="421"/>
        <v>137575676375</v>
      </c>
      <c r="EF871">
        <f t="shared" si="422"/>
        <v>137483365319</v>
      </c>
      <c r="EG871" t="str">
        <f t="shared" si="423"/>
        <v>N/A</v>
      </c>
      <c r="EH871" t="str">
        <f t="shared" si="424"/>
        <v>N/A</v>
      </c>
      <c r="EI871">
        <f t="shared" si="425"/>
        <v>140434790340</v>
      </c>
      <c r="EJ871">
        <f t="shared" si="426"/>
        <v>140770034967</v>
      </c>
      <c r="EK871">
        <f t="shared" si="427"/>
        <v>138897202506</v>
      </c>
      <c r="EL871">
        <f t="shared" si="428"/>
        <v>138505047883</v>
      </c>
      <c r="EM871">
        <f t="shared" si="429"/>
        <v>138674422335</v>
      </c>
      <c r="EN871">
        <f t="shared" si="430"/>
        <v>140001248052</v>
      </c>
      <c r="EO871">
        <f t="shared" si="431"/>
        <v>140033442394</v>
      </c>
      <c r="EP871">
        <f t="shared" si="432"/>
        <v>137152955415</v>
      </c>
      <c r="EQ871">
        <f t="shared" si="433"/>
        <v>140533058112</v>
      </c>
      <c r="ER871">
        <f t="shared" si="434"/>
        <v>141398139387</v>
      </c>
      <c r="ES871">
        <f t="shared" si="435"/>
        <v>142228815128</v>
      </c>
      <c r="ET871">
        <f t="shared" si="436"/>
        <v>141739672505</v>
      </c>
      <c r="EX871">
        <f t="shared" si="437"/>
        <v>1059648.5</v>
      </c>
      <c r="EY871">
        <f t="shared" si="438"/>
        <v>1052022</v>
      </c>
      <c r="EZ871" t="e">
        <f t="shared" si="439"/>
        <v>#VALUE!</v>
      </c>
      <c r="FA871" t="e">
        <f t="shared" si="440"/>
        <v>#VALUE!</v>
      </c>
      <c r="FB871">
        <f t="shared" si="441"/>
        <v>1120387</v>
      </c>
      <c r="FC871">
        <f t="shared" si="442"/>
        <v>1137183</v>
      </c>
      <c r="FD871">
        <f t="shared" si="443"/>
        <v>1030606</v>
      </c>
      <c r="FE871">
        <f t="shared" si="444"/>
        <v>1034559.5</v>
      </c>
      <c r="FF871">
        <f t="shared" si="445"/>
        <v>1108555</v>
      </c>
      <c r="FG871">
        <f t="shared" si="446"/>
        <v>1106010</v>
      </c>
      <c r="FH871">
        <f t="shared" si="447"/>
        <v>1094521.5</v>
      </c>
      <c r="FI871">
        <f t="shared" si="448"/>
        <v>1081606</v>
      </c>
      <c r="FJ871">
        <f t="shared" si="449"/>
        <v>1114788.5</v>
      </c>
      <c r="FK871">
        <f t="shared" si="450"/>
        <v>1136891</v>
      </c>
      <c r="FL871">
        <f t="shared" si="451"/>
        <v>1147850</v>
      </c>
      <c r="FM871">
        <f t="shared" si="452"/>
        <v>1137709.5</v>
      </c>
      <c r="FN871">
        <f t="shared" si="453"/>
        <v>15362337.5</v>
      </c>
      <c r="FO871" s="13">
        <f t="shared" si="454"/>
        <v>14.6506667137146</v>
      </c>
    </row>
    <row r="872" spans="1:171" x14ac:dyDescent="0.35">
      <c r="A872">
        <v>1744292293</v>
      </c>
      <c r="B872" t="s">
        <v>406</v>
      </c>
      <c r="C872" t="s">
        <v>406</v>
      </c>
      <c r="D872">
        <v>137485463456</v>
      </c>
      <c r="E872">
        <v>137577792513</v>
      </c>
      <c r="F872">
        <v>143363019235</v>
      </c>
      <c r="G872">
        <v>140569054460</v>
      </c>
      <c r="H872">
        <v>135637740257</v>
      </c>
      <c r="I872">
        <v>138462685648</v>
      </c>
      <c r="J872">
        <v>142638710315</v>
      </c>
      <c r="K872">
        <v>141753508145</v>
      </c>
      <c r="L872">
        <v>143480256049</v>
      </c>
      <c r="M872">
        <v>139868658512</v>
      </c>
      <c r="N872">
        <v>136975141388</v>
      </c>
      <c r="O872">
        <v>140074505899</v>
      </c>
      <c r="P872">
        <v>141743736966</v>
      </c>
      <c r="Q872">
        <v>142236320124</v>
      </c>
      <c r="R872">
        <v>0</v>
      </c>
      <c r="S872">
        <v>0</v>
      </c>
      <c r="T872" t="s">
        <v>406</v>
      </c>
      <c r="U872" t="s">
        <v>406</v>
      </c>
      <c r="V872">
        <v>141849954752</v>
      </c>
      <c r="W872">
        <v>141430241742</v>
      </c>
      <c r="X872">
        <v>138899262202</v>
      </c>
      <c r="Y872">
        <v>138507117030</v>
      </c>
      <c r="Z872">
        <v>140163762975</v>
      </c>
      <c r="AA872">
        <v>139754406307</v>
      </c>
      <c r="AB872">
        <v>141101972210</v>
      </c>
      <c r="AC872">
        <v>141258901693</v>
      </c>
      <c r="AD872">
        <v>140535286005</v>
      </c>
      <c r="AE872">
        <v>141400413001</v>
      </c>
      <c r="AF872">
        <v>142231107907</v>
      </c>
      <c r="AG872">
        <v>141741945694</v>
      </c>
      <c r="AH872">
        <v>0</v>
      </c>
      <c r="AI872">
        <v>0</v>
      </c>
      <c r="AJ872">
        <v>140772305524</v>
      </c>
      <c r="AK872">
        <v>140437028768</v>
      </c>
      <c r="AL872" t="s">
        <v>406</v>
      </c>
      <c r="AM872" t="s">
        <v>406</v>
      </c>
      <c r="AN872">
        <v>139205831881</v>
      </c>
      <c r="AO872">
        <v>138778595181</v>
      </c>
      <c r="AP872">
        <v>133530733375</v>
      </c>
      <c r="AQ872">
        <v>139566447032</v>
      </c>
      <c r="AR872">
        <v>139721616860</v>
      </c>
      <c r="AS872">
        <v>139878698611</v>
      </c>
      <c r="AT872">
        <v>136997641395</v>
      </c>
      <c r="AU872">
        <v>140156919783</v>
      </c>
      <c r="AV872">
        <v>142714232392</v>
      </c>
      <c r="AW872">
        <v>137501830884</v>
      </c>
      <c r="AX872">
        <v>0</v>
      </c>
      <c r="AY872">
        <v>0</v>
      </c>
      <c r="AZ872">
        <v>137577904955</v>
      </c>
      <c r="BA872">
        <v>137485544081</v>
      </c>
      <c r="BB872">
        <v>139800508279</v>
      </c>
      <c r="BC872">
        <v>140150140022</v>
      </c>
      <c r="BD872" t="s">
        <v>406</v>
      </c>
      <c r="BE872" t="s">
        <v>406</v>
      </c>
      <c r="BF872">
        <v>140702550327</v>
      </c>
      <c r="BG872">
        <v>140791131308</v>
      </c>
      <c r="BH872">
        <v>141400074945</v>
      </c>
      <c r="BI872">
        <v>140535066539</v>
      </c>
      <c r="BJ872">
        <v>139878709342</v>
      </c>
      <c r="BK872">
        <v>139721628565</v>
      </c>
      <c r="BL872">
        <v>137933969818</v>
      </c>
      <c r="BM872">
        <v>137472529318</v>
      </c>
      <c r="BN872">
        <v>0</v>
      </c>
      <c r="BO872">
        <v>0</v>
      </c>
      <c r="BP872">
        <v>140003455693</v>
      </c>
      <c r="BQ872">
        <v>138676641061</v>
      </c>
      <c r="BR872">
        <v>140149857299</v>
      </c>
      <c r="BS872">
        <v>139800497151</v>
      </c>
      <c r="BT872">
        <v>140383932148</v>
      </c>
      <c r="BU872">
        <v>139067663666</v>
      </c>
      <c r="BV872" t="s">
        <v>406</v>
      </c>
      <c r="BW872" t="s">
        <v>406</v>
      </c>
      <c r="BX872">
        <v>141259125577</v>
      </c>
      <c r="BY872">
        <v>141102290134</v>
      </c>
      <c r="BZ872">
        <v>138224564188</v>
      </c>
      <c r="CA872">
        <v>138857984902</v>
      </c>
      <c r="CB872">
        <v>136431501387</v>
      </c>
      <c r="CC872">
        <v>141223909244</v>
      </c>
      <c r="CD872">
        <v>0</v>
      </c>
      <c r="CE872">
        <v>0</v>
      </c>
      <c r="CF872">
        <v>137155121165</v>
      </c>
      <c r="CG872">
        <v>140035633149</v>
      </c>
      <c r="CH872">
        <v>140093872478</v>
      </c>
      <c r="CI872">
        <v>139413294345</v>
      </c>
      <c r="CJ872">
        <v>138507276200</v>
      </c>
      <c r="CK872">
        <v>138899461771</v>
      </c>
      <c r="CL872">
        <v>140785604061</v>
      </c>
      <c r="CM872">
        <v>140700994005</v>
      </c>
      <c r="CN872" t="s">
        <v>406</v>
      </c>
      <c r="CO872" t="s">
        <v>406</v>
      </c>
      <c r="CP872">
        <v>141320241391</v>
      </c>
      <c r="CQ872">
        <v>141078511428</v>
      </c>
      <c r="CR872">
        <v>143680562721</v>
      </c>
      <c r="CS872">
        <v>140662204644</v>
      </c>
      <c r="CT872">
        <v>0</v>
      </c>
      <c r="CU872">
        <v>0</v>
      </c>
      <c r="CV872">
        <v>135786854814</v>
      </c>
      <c r="CW872">
        <v>138275817587</v>
      </c>
      <c r="CX872">
        <v>134970954122</v>
      </c>
      <c r="CY872">
        <v>141368481237</v>
      </c>
      <c r="CZ872">
        <v>138296271026</v>
      </c>
      <c r="DA872">
        <v>138227682885</v>
      </c>
      <c r="DB872">
        <v>139768928635</v>
      </c>
      <c r="DC872">
        <v>140294282626</v>
      </c>
      <c r="DD872">
        <v>140008837064</v>
      </c>
      <c r="DE872">
        <v>140000522324</v>
      </c>
      <c r="DF872" t="s">
        <v>406</v>
      </c>
      <c r="DG872" t="s">
        <v>406</v>
      </c>
      <c r="DH872">
        <v>130872831785</v>
      </c>
      <c r="DI872">
        <v>137764461362</v>
      </c>
      <c r="DJ872">
        <v>0</v>
      </c>
      <c r="DK872">
        <v>0</v>
      </c>
      <c r="DL872">
        <v>141575911534</v>
      </c>
      <c r="DM872">
        <v>139599799568</v>
      </c>
      <c r="DN872">
        <v>141430304339</v>
      </c>
      <c r="DO872">
        <v>141850019033</v>
      </c>
      <c r="DP872">
        <v>138818799946</v>
      </c>
      <c r="DQ872">
        <v>139297511951</v>
      </c>
      <c r="DR872">
        <v>141790850317</v>
      </c>
      <c r="DS872">
        <v>142819542852</v>
      </c>
      <c r="DT872">
        <v>140554203533</v>
      </c>
      <c r="DU872">
        <v>139929432903</v>
      </c>
      <c r="DV872">
        <v>138881625778</v>
      </c>
      <c r="DW872">
        <v>138642107099</v>
      </c>
      <c r="DX872" t="s">
        <v>406</v>
      </c>
      <c r="DY872" t="s">
        <v>406</v>
      </c>
      <c r="ED872">
        <f t="shared" si="420"/>
        <v>1744292293</v>
      </c>
      <c r="EE872">
        <f t="shared" si="421"/>
        <v>137577792513</v>
      </c>
      <c r="EF872">
        <f t="shared" si="422"/>
        <v>137485463456</v>
      </c>
      <c r="EG872" t="str">
        <f t="shared" si="423"/>
        <v>N/A</v>
      </c>
      <c r="EH872" t="str">
        <f t="shared" si="424"/>
        <v>N/A</v>
      </c>
      <c r="EI872">
        <f t="shared" si="425"/>
        <v>140437028768</v>
      </c>
      <c r="EJ872">
        <f t="shared" si="426"/>
        <v>140772305524</v>
      </c>
      <c r="EK872">
        <f t="shared" si="427"/>
        <v>138899262202</v>
      </c>
      <c r="EL872">
        <f t="shared" si="428"/>
        <v>138507117030</v>
      </c>
      <c r="EM872">
        <f t="shared" si="429"/>
        <v>138676641061</v>
      </c>
      <c r="EN872">
        <f t="shared" si="430"/>
        <v>140003455693</v>
      </c>
      <c r="EO872">
        <f t="shared" si="431"/>
        <v>140035633149</v>
      </c>
      <c r="EP872">
        <f t="shared" si="432"/>
        <v>137155121165</v>
      </c>
      <c r="EQ872">
        <f t="shared" si="433"/>
        <v>140535286005</v>
      </c>
      <c r="ER872">
        <f t="shared" si="434"/>
        <v>141400413001</v>
      </c>
      <c r="ES872">
        <f t="shared" si="435"/>
        <v>142231107907</v>
      </c>
      <c r="ET872">
        <f t="shared" si="436"/>
        <v>141741945694</v>
      </c>
      <c r="EX872">
        <f t="shared" si="437"/>
        <v>1058069</v>
      </c>
      <c r="EY872">
        <f t="shared" si="438"/>
        <v>1049068.5</v>
      </c>
      <c r="EZ872" t="e">
        <f t="shared" si="439"/>
        <v>#VALUE!</v>
      </c>
      <c r="FA872" t="e">
        <f t="shared" si="440"/>
        <v>#VALUE!</v>
      </c>
      <c r="FB872">
        <f t="shared" si="441"/>
        <v>1119214</v>
      </c>
      <c r="FC872">
        <f t="shared" si="442"/>
        <v>1135278.5</v>
      </c>
      <c r="FD872">
        <f t="shared" si="443"/>
        <v>1029848</v>
      </c>
      <c r="FE872">
        <f t="shared" si="444"/>
        <v>1034573.5</v>
      </c>
      <c r="FF872">
        <f t="shared" si="445"/>
        <v>1109363</v>
      </c>
      <c r="FG872">
        <f t="shared" si="446"/>
        <v>1103820.5</v>
      </c>
      <c r="FH872">
        <f t="shared" si="447"/>
        <v>1095377.5</v>
      </c>
      <c r="FI872">
        <f t="shared" si="448"/>
        <v>1082875</v>
      </c>
      <c r="FJ872">
        <f t="shared" si="449"/>
        <v>1113946.5</v>
      </c>
      <c r="FK872">
        <f t="shared" si="450"/>
        <v>1136807</v>
      </c>
      <c r="FL872">
        <f t="shared" si="451"/>
        <v>1146389.5</v>
      </c>
      <c r="FM872">
        <f t="shared" si="452"/>
        <v>1136594.5</v>
      </c>
      <c r="FN872">
        <f t="shared" si="453"/>
        <v>15351225</v>
      </c>
      <c r="FO872" s="13">
        <f t="shared" si="454"/>
        <v>14.640069007873535</v>
      </c>
    </row>
    <row r="873" spans="1:171" x14ac:dyDescent="0.35">
      <c r="A873">
        <v>1744292294</v>
      </c>
      <c r="B873" t="s">
        <v>406</v>
      </c>
      <c r="C873" t="s">
        <v>406</v>
      </c>
      <c r="D873">
        <v>137487581505</v>
      </c>
      <c r="E873">
        <v>137579925685</v>
      </c>
      <c r="F873">
        <v>143365348892</v>
      </c>
      <c r="G873">
        <v>140571320661</v>
      </c>
      <c r="H873">
        <v>135639866205</v>
      </c>
      <c r="I873">
        <v>138464801722</v>
      </c>
      <c r="J873">
        <v>142641031738</v>
      </c>
      <c r="K873">
        <v>141755782520</v>
      </c>
      <c r="L873">
        <v>143482542571</v>
      </c>
      <c r="M873">
        <v>139870920421</v>
      </c>
      <c r="N873">
        <v>136977398109</v>
      </c>
      <c r="O873">
        <v>140076721028</v>
      </c>
      <c r="P873">
        <v>141746030969</v>
      </c>
      <c r="Q873">
        <v>142238634462</v>
      </c>
      <c r="R873">
        <v>0</v>
      </c>
      <c r="S873">
        <v>0</v>
      </c>
      <c r="T873" t="s">
        <v>406</v>
      </c>
      <c r="U873" t="s">
        <v>406</v>
      </c>
      <c r="V873">
        <v>141852177803</v>
      </c>
      <c r="W873">
        <v>141432447919</v>
      </c>
      <c r="X873">
        <v>138901341568</v>
      </c>
      <c r="Y873">
        <v>138509203108</v>
      </c>
      <c r="Z873">
        <v>140165929893</v>
      </c>
      <c r="AA873">
        <v>139756567043</v>
      </c>
      <c r="AB873">
        <v>141104169422</v>
      </c>
      <c r="AC873">
        <v>141261133500</v>
      </c>
      <c r="AD873">
        <v>140537531746</v>
      </c>
      <c r="AE873">
        <v>141402703707</v>
      </c>
      <c r="AF873">
        <v>142233421232</v>
      </c>
      <c r="AG873">
        <v>141744240040</v>
      </c>
      <c r="AH873">
        <v>0</v>
      </c>
      <c r="AI873">
        <v>0</v>
      </c>
      <c r="AJ873">
        <v>140774596262</v>
      </c>
      <c r="AK873">
        <v>140439286908</v>
      </c>
      <c r="AL873" t="s">
        <v>406</v>
      </c>
      <c r="AM873" t="s">
        <v>406</v>
      </c>
      <c r="AN873">
        <v>139208019956</v>
      </c>
      <c r="AO873">
        <v>138780765472</v>
      </c>
      <c r="AP873">
        <v>133532988732</v>
      </c>
      <c r="AQ873">
        <v>139568709543</v>
      </c>
      <c r="AR873">
        <v>139723898261</v>
      </c>
      <c r="AS873">
        <v>139881001931</v>
      </c>
      <c r="AT873">
        <v>136999914784</v>
      </c>
      <c r="AU873">
        <v>140159182053</v>
      </c>
      <c r="AV873">
        <v>142716335962</v>
      </c>
      <c r="AW873">
        <v>137503944717</v>
      </c>
      <c r="AX873">
        <v>0</v>
      </c>
      <c r="AY873">
        <v>0</v>
      </c>
      <c r="AZ873">
        <v>137580038024</v>
      </c>
      <c r="BA873">
        <v>137487661358</v>
      </c>
      <c r="BB873">
        <v>139802766712</v>
      </c>
      <c r="BC873">
        <v>140152425338</v>
      </c>
      <c r="BD873" t="s">
        <v>406</v>
      </c>
      <c r="BE873" t="s">
        <v>406</v>
      </c>
      <c r="BF873">
        <v>140704787244</v>
      </c>
      <c r="BG873">
        <v>140793381150</v>
      </c>
      <c r="BH873">
        <v>141402367315</v>
      </c>
      <c r="BI873">
        <v>140537313091</v>
      </c>
      <c r="BJ873">
        <v>139881014388</v>
      </c>
      <c r="BK873">
        <v>139723912249</v>
      </c>
      <c r="BL873">
        <v>137936074111</v>
      </c>
      <c r="BM873">
        <v>137474600797</v>
      </c>
      <c r="BN873">
        <v>0</v>
      </c>
      <c r="BO873">
        <v>0</v>
      </c>
      <c r="BP873">
        <v>140005672821</v>
      </c>
      <c r="BQ873">
        <v>138678881668</v>
      </c>
      <c r="BR873">
        <v>140152143418</v>
      </c>
      <c r="BS873">
        <v>139802757137</v>
      </c>
      <c r="BT873">
        <v>140386049789</v>
      </c>
      <c r="BU873">
        <v>139069804873</v>
      </c>
      <c r="BV873" t="s">
        <v>406</v>
      </c>
      <c r="BW873" t="s">
        <v>406</v>
      </c>
      <c r="BX873">
        <v>141261360834</v>
      </c>
      <c r="BY873">
        <v>141104489141</v>
      </c>
      <c r="BZ873">
        <v>138226663140</v>
      </c>
      <c r="CA873">
        <v>138860096451</v>
      </c>
      <c r="CB873">
        <v>136433776193</v>
      </c>
      <c r="CC873">
        <v>141226236596</v>
      </c>
      <c r="CD873">
        <v>0</v>
      </c>
      <c r="CE873">
        <v>0</v>
      </c>
      <c r="CF873">
        <v>137157306751</v>
      </c>
      <c r="CG873">
        <v>140037843779</v>
      </c>
      <c r="CH873">
        <v>140096069164</v>
      </c>
      <c r="CI873">
        <v>139415463650</v>
      </c>
      <c r="CJ873">
        <v>138509364801</v>
      </c>
      <c r="CK873">
        <v>138901543538</v>
      </c>
      <c r="CL873">
        <v>140787855190</v>
      </c>
      <c r="CM873">
        <v>140703232213</v>
      </c>
      <c r="CN873" t="s">
        <v>406</v>
      </c>
      <c r="CO873" t="s">
        <v>406</v>
      </c>
      <c r="CP873">
        <v>141322459821</v>
      </c>
      <c r="CQ873">
        <v>141080771673</v>
      </c>
      <c r="CR873">
        <v>143682890678</v>
      </c>
      <c r="CS873">
        <v>140664479185</v>
      </c>
      <c r="CT873">
        <v>0</v>
      </c>
      <c r="CU873">
        <v>0</v>
      </c>
      <c r="CV873">
        <v>135789088907</v>
      </c>
      <c r="CW873">
        <v>138278028337</v>
      </c>
      <c r="CX873">
        <v>134973203077</v>
      </c>
      <c r="CY873">
        <v>141370780887</v>
      </c>
      <c r="CZ873">
        <v>138298464673</v>
      </c>
      <c r="DA873">
        <v>138229860091</v>
      </c>
      <c r="DB873">
        <v>139771091498</v>
      </c>
      <c r="DC873">
        <v>140296451782</v>
      </c>
      <c r="DD873">
        <v>140011155577</v>
      </c>
      <c r="DE873">
        <v>140002800681</v>
      </c>
      <c r="DF873" t="s">
        <v>406</v>
      </c>
      <c r="DG873" t="s">
        <v>406</v>
      </c>
      <c r="DH873">
        <v>130874948039</v>
      </c>
      <c r="DI873">
        <v>137766567448</v>
      </c>
      <c r="DJ873">
        <v>0</v>
      </c>
      <c r="DK873">
        <v>0</v>
      </c>
      <c r="DL873">
        <v>141578122326</v>
      </c>
      <c r="DM873">
        <v>139601985245</v>
      </c>
      <c r="DN873">
        <v>141432512846</v>
      </c>
      <c r="DO873">
        <v>141852244104</v>
      </c>
      <c r="DP873">
        <v>138820971246</v>
      </c>
      <c r="DQ873">
        <v>139299700674</v>
      </c>
      <c r="DR873">
        <v>141793125294</v>
      </c>
      <c r="DS873">
        <v>142821864892</v>
      </c>
      <c r="DT873">
        <v>140556511793</v>
      </c>
      <c r="DU873">
        <v>139931703558</v>
      </c>
      <c r="DV873">
        <v>138883735663</v>
      </c>
      <c r="DW873">
        <v>138644204452</v>
      </c>
      <c r="DX873" t="s">
        <v>406</v>
      </c>
      <c r="DY873" t="s">
        <v>406</v>
      </c>
      <c r="ED873">
        <f t="shared" si="420"/>
        <v>1744292294</v>
      </c>
      <c r="EE873">
        <f t="shared" si="421"/>
        <v>137579925685</v>
      </c>
      <c r="EF873">
        <f t="shared" si="422"/>
        <v>137487581505</v>
      </c>
      <c r="EG873" t="str">
        <f t="shared" si="423"/>
        <v>N/A</v>
      </c>
      <c r="EH873" t="str">
        <f t="shared" si="424"/>
        <v>N/A</v>
      </c>
      <c r="EI873">
        <f t="shared" si="425"/>
        <v>140439286908</v>
      </c>
      <c r="EJ873">
        <f t="shared" si="426"/>
        <v>140774596262</v>
      </c>
      <c r="EK873">
        <f t="shared" si="427"/>
        <v>138901341568</v>
      </c>
      <c r="EL873">
        <f t="shared" si="428"/>
        <v>138509203108</v>
      </c>
      <c r="EM873">
        <f t="shared" si="429"/>
        <v>138678881668</v>
      </c>
      <c r="EN873">
        <f t="shared" si="430"/>
        <v>140005672821</v>
      </c>
      <c r="EO873">
        <f t="shared" si="431"/>
        <v>140037843779</v>
      </c>
      <c r="EP873">
        <f t="shared" si="432"/>
        <v>137157306751</v>
      </c>
      <c r="EQ873">
        <f t="shared" si="433"/>
        <v>140537531746</v>
      </c>
      <c r="ER873">
        <f t="shared" si="434"/>
        <v>141402703707</v>
      </c>
      <c r="ES873">
        <f t="shared" si="435"/>
        <v>142233421232</v>
      </c>
      <c r="ET873">
        <f t="shared" si="436"/>
        <v>141744240040</v>
      </c>
      <c r="EX873">
        <f t="shared" si="437"/>
        <v>2133172</v>
      </c>
      <c r="EY873">
        <f t="shared" si="438"/>
        <v>2118049</v>
      </c>
      <c r="EZ873" t="e">
        <f t="shared" si="439"/>
        <v>#VALUE!</v>
      </c>
      <c r="FA873" t="e">
        <f t="shared" si="440"/>
        <v>#VALUE!</v>
      </c>
      <c r="FB873">
        <f t="shared" si="441"/>
        <v>2258140</v>
      </c>
      <c r="FC873">
        <f t="shared" si="442"/>
        <v>2290738</v>
      </c>
      <c r="FD873">
        <f t="shared" si="443"/>
        <v>2079366</v>
      </c>
      <c r="FE873">
        <f t="shared" si="444"/>
        <v>2086078</v>
      </c>
      <c r="FF873">
        <f t="shared" si="445"/>
        <v>2240607</v>
      </c>
      <c r="FG873">
        <f t="shared" si="446"/>
        <v>2217128</v>
      </c>
      <c r="FH873">
        <f t="shared" si="447"/>
        <v>2210630</v>
      </c>
      <c r="FI873">
        <f t="shared" si="448"/>
        <v>2185586</v>
      </c>
      <c r="FJ873">
        <f t="shared" si="449"/>
        <v>2245741</v>
      </c>
      <c r="FK873">
        <f t="shared" si="450"/>
        <v>2290706</v>
      </c>
      <c r="FL873">
        <f t="shared" si="451"/>
        <v>2313325</v>
      </c>
      <c r="FM873">
        <f t="shared" si="452"/>
        <v>2294346</v>
      </c>
      <c r="FN873">
        <f t="shared" si="453"/>
        <v>30963612</v>
      </c>
      <c r="FO873" s="13">
        <f t="shared" si="454"/>
        <v>29.529201507568359</v>
      </c>
    </row>
    <row r="874" spans="1:171" x14ac:dyDescent="0.35">
      <c r="A874">
        <v>1744292296</v>
      </c>
      <c r="B874" t="s">
        <v>406</v>
      </c>
      <c r="C874" t="s">
        <v>406</v>
      </c>
      <c r="D874">
        <v>137489654838</v>
      </c>
      <c r="E874">
        <v>137582016104</v>
      </c>
      <c r="F874">
        <v>143367605763</v>
      </c>
      <c r="G874">
        <v>140573540437</v>
      </c>
      <c r="H874">
        <v>135641958755</v>
      </c>
      <c r="I874">
        <v>138466875844</v>
      </c>
      <c r="J874">
        <v>142643305983</v>
      </c>
      <c r="K874">
        <v>141758010620</v>
      </c>
      <c r="L874">
        <v>143484751083</v>
      </c>
      <c r="M874">
        <v>139873132503</v>
      </c>
      <c r="N874">
        <v>136979609457</v>
      </c>
      <c r="O874">
        <v>140078890483</v>
      </c>
      <c r="P874">
        <v>141748274647</v>
      </c>
      <c r="Q874">
        <v>142240897377</v>
      </c>
      <c r="R874">
        <v>0</v>
      </c>
      <c r="S874">
        <v>0</v>
      </c>
      <c r="T874" t="s">
        <v>406</v>
      </c>
      <c r="U874" t="s">
        <v>406</v>
      </c>
      <c r="V874">
        <v>141854355215</v>
      </c>
      <c r="W874">
        <v>141434608585</v>
      </c>
      <c r="X874">
        <v>138903374170</v>
      </c>
      <c r="Y874">
        <v>138511243284</v>
      </c>
      <c r="Z874">
        <v>140168046575</v>
      </c>
      <c r="AA874">
        <v>139758676753</v>
      </c>
      <c r="AB874">
        <v>141106320518</v>
      </c>
      <c r="AC874">
        <v>141263319460</v>
      </c>
      <c r="AD874">
        <v>140539732614</v>
      </c>
      <c r="AE874">
        <v>141404950318</v>
      </c>
      <c r="AF874">
        <v>142235684239</v>
      </c>
      <c r="AG874">
        <v>141746486212</v>
      </c>
      <c r="AH874">
        <v>0</v>
      </c>
      <c r="AI874">
        <v>0</v>
      </c>
      <c r="AJ874">
        <v>140776847092</v>
      </c>
      <c r="AK874">
        <v>140441505714</v>
      </c>
      <c r="AL874" t="s">
        <v>406</v>
      </c>
      <c r="AM874" t="s">
        <v>406</v>
      </c>
      <c r="AN874">
        <v>139210171780</v>
      </c>
      <c r="AO874">
        <v>138782900064</v>
      </c>
      <c r="AP874">
        <v>133535192578</v>
      </c>
      <c r="AQ874">
        <v>139570933733</v>
      </c>
      <c r="AR874">
        <v>139726143920</v>
      </c>
      <c r="AS874">
        <v>139883269642</v>
      </c>
      <c r="AT874">
        <v>137002149645</v>
      </c>
      <c r="AU874">
        <v>140161403455</v>
      </c>
      <c r="AV874">
        <v>142718403927</v>
      </c>
      <c r="AW874">
        <v>137506022962</v>
      </c>
      <c r="AX874">
        <v>0</v>
      </c>
      <c r="AY874">
        <v>0</v>
      </c>
      <c r="AZ874">
        <v>137582137189</v>
      </c>
      <c r="BA874">
        <v>137489743133</v>
      </c>
      <c r="BB874">
        <v>139804988640</v>
      </c>
      <c r="BC874">
        <v>140154672687</v>
      </c>
      <c r="BD874" t="s">
        <v>406</v>
      </c>
      <c r="BE874" t="s">
        <v>406</v>
      </c>
      <c r="BF874">
        <v>140706985652</v>
      </c>
      <c r="BG874">
        <v>140795590770</v>
      </c>
      <c r="BH874">
        <v>141404622921</v>
      </c>
      <c r="BI874">
        <v>140539523004</v>
      </c>
      <c r="BJ874">
        <v>139883283060</v>
      </c>
      <c r="BK874">
        <v>139726157972</v>
      </c>
      <c r="BL874">
        <v>137938148235</v>
      </c>
      <c r="BM874">
        <v>137476638757</v>
      </c>
      <c r="BN874">
        <v>0</v>
      </c>
      <c r="BO874">
        <v>0</v>
      </c>
      <c r="BP874">
        <v>140007848193</v>
      </c>
      <c r="BQ874">
        <v>138681081539</v>
      </c>
      <c r="BR874">
        <v>140154390860</v>
      </c>
      <c r="BS874">
        <v>139804978495</v>
      </c>
      <c r="BT874">
        <v>140388138945</v>
      </c>
      <c r="BU874">
        <v>139071908869</v>
      </c>
      <c r="BV874" t="s">
        <v>406</v>
      </c>
      <c r="BW874" t="s">
        <v>406</v>
      </c>
      <c r="BX874">
        <v>141263555903</v>
      </c>
      <c r="BY874">
        <v>141106649398</v>
      </c>
      <c r="BZ874">
        <v>138228726808</v>
      </c>
      <c r="CA874">
        <v>138862172216</v>
      </c>
      <c r="CB874">
        <v>136436012131</v>
      </c>
      <c r="CC874">
        <v>141228524070</v>
      </c>
      <c r="CD874">
        <v>0</v>
      </c>
      <c r="CE874">
        <v>0</v>
      </c>
      <c r="CF874">
        <v>137159453704</v>
      </c>
      <c r="CG874">
        <v>140040016019</v>
      </c>
      <c r="CH874">
        <v>140098225537</v>
      </c>
      <c r="CI874">
        <v>139417594526</v>
      </c>
      <c r="CJ874">
        <v>138511412234</v>
      </c>
      <c r="CK874">
        <v>138903583625</v>
      </c>
      <c r="CL874">
        <v>140790064194</v>
      </c>
      <c r="CM874">
        <v>140705429987</v>
      </c>
      <c r="CN874" t="s">
        <v>406</v>
      </c>
      <c r="CO874" t="s">
        <v>406</v>
      </c>
      <c r="CP874">
        <v>141324636941</v>
      </c>
      <c r="CQ874">
        <v>141082990526</v>
      </c>
      <c r="CR874">
        <v>143685177483</v>
      </c>
      <c r="CS874">
        <v>140666715300</v>
      </c>
      <c r="CT874">
        <v>0</v>
      </c>
      <c r="CU874">
        <v>0</v>
      </c>
      <c r="CV874">
        <v>135791283633</v>
      </c>
      <c r="CW874">
        <v>138280198205</v>
      </c>
      <c r="CX874">
        <v>134975429549</v>
      </c>
      <c r="CY874">
        <v>141373039431</v>
      </c>
      <c r="CZ874">
        <v>138300614558</v>
      </c>
      <c r="DA874">
        <v>138231996671</v>
      </c>
      <c r="DB874">
        <v>139773210213</v>
      </c>
      <c r="DC874">
        <v>140298577381</v>
      </c>
      <c r="DD874">
        <v>140013431426</v>
      </c>
      <c r="DE874">
        <v>140005037411</v>
      </c>
      <c r="DF874" t="s">
        <v>406</v>
      </c>
      <c r="DG874" t="s">
        <v>406</v>
      </c>
      <c r="DH874">
        <v>130877025353</v>
      </c>
      <c r="DI874">
        <v>137768634642</v>
      </c>
      <c r="DJ874">
        <v>0</v>
      </c>
      <c r="DK874">
        <v>0</v>
      </c>
      <c r="DL874">
        <v>141580294497</v>
      </c>
      <c r="DM874">
        <v>139604132977</v>
      </c>
      <c r="DN874">
        <v>141434681923</v>
      </c>
      <c r="DO874">
        <v>141854429824</v>
      </c>
      <c r="DP874">
        <v>138823104726</v>
      </c>
      <c r="DQ874">
        <v>139301851751</v>
      </c>
      <c r="DR874">
        <v>141795360951</v>
      </c>
      <c r="DS874">
        <v>142824147204</v>
      </c>
      <c r="DT874">
        <v>140558781087</v>
      </c>
      <c r="DU874">
        <v>139933933534</v>
      </c>
      <c r="DV874">
        <v>138885810783</v>
      </c>
      <c r="DW874">
        <v>138646267787</v>
      </c>
      <c r="DX874" t="s">
        <v>406</v>
      </c>
      <c r="DY874" t="s">
        <v>406</v>
      </c>
      <c r="ED874">
        <f t="shared" si="420"/>
        <v>1744292296</v>
      </c>
      <c r="EE874">
        <f t="shared" si="421"/>
        <v>137582016104</v>
      </c>
      <c r="EF874">
        <f t="shared" si="422"/>
        <v>137489654838</v>
      </c>
      <c r="EG874" t="str">
        <f t="shared" si="423"/>
        <v>N/A</v>
      </c>
      <c r="EH874" t="str">
        <f t="shared" si="424"/>
        <v>N/A</v>
      </c>
      <c r="EI874">
        <f t="shared" si="425"/>
        <v>140441505714</v>
      </c>
      <c r="EJ874">
        <f t="shared" si="426"/>
        <v>140776847092</v>
      </c>
      <c r="EK874">
        <f t="shared" si="427"/>
        <v>138903374170</v>
      </c>
      <c r="EL874">
        <f t="shared" si="428"/>
        <v>138511243284</v>
      </c>
      <c r="EM874">
        <f t="shared" si="429"/>
        <v>138681081539</v>
      </c>
      <c r="EN874">
        <f t="shared" si="430"/>
        <v>140007848193</v>
      </c>
      <c r="EO874">
        <f t="shared" si="431"/>
        <v>140040016019</v>
      </c>
      <c r="EP874">
        <f t="shared" si="432"/>
        <v>137159453704</v>
      </c>
      <c r="EQ874">
        <f t="shared" si="433"/>
        <v>140539732614</v>
      </c>
      <c r="ER874">
        <f t="shared" si="434"/>
        <v>141404950318</v>
      </c>
      <c r="ES874">
        <f t="shared" si="435"/>
        <v>142235684239</v>
      </c>
      <c r="ET874">
        <f t="shared" si="436"/>
        <v>141746486212</v>
      </c>
      <c r="EX874">
        <f t="shared" si="437"/>
        <v>1045209.5</v>
      </c>
      <c r="EY874">
        <f t="shared" si="438"/>
        <v>1036666.5</v>
      </c>
      <c r="EZ874" t="e">
        <f t="shared" si="439"/>
        <v>#VALUE!</v>
      </c>
      <c r="FA874" t="e">
        <f t="shared" si="440"/>
        <v>#VALUE!</v>
      </c>
      <c r="FB874">
        <f t="shared" si="441"/>
        <v>1109403</v>
      </c>
      <c r="FC874">
        <f t="shared" si="442"/>
        <v>1125415</v>
      </c>
      <c r="FD874">
        <f t="shared" si="443"/>
        <v>1016301</v>
      </c>
      <c r="FE874">
        <f t="shared" si="444"/>
        <v>1020088</v>
      </c>
      <c r="FF874">
        <f t="shared" si="445"/>
        <v>1099935.5</v>
      </c>
      <c r="FG874">
        <f t="shared" si="446"/>
        <v>1087686</v>
      </c>
      <c r="FH874">
        <f t="shared" si="447"/>
        <v>1086120</v>
      </c>
      <c r="FI874">
        <f t="shared" si="448"/>
        <v>1073476.5</v>
      </c>
      <c r="FJ874">
        <f t="shared" si="449"/>
        <v>1100434</v>
      </c>
      <c r="FK874">
        <f t="shared" si="450"/>
        <v>1123305.5</v>
      </c>
      <c r="FL874">
        <f t="shared" si="451"/>
        <v>1131503.5</v>
      </c>
      <c r="FM874">
        <f t="shared" si="452"/>
        <v>1123086</v>
      </c>
      <c r="FN874">
        <f t="shared" si="453"/>
        <v>15178630</v>
      </c>
      <c r="FO874" s="13">
        <f t="shared" si="454"/>
        <v>14.475469589233398</v>
      </c>
    </row>
    <row r="875" spans="1:171" x14ac:dyDescent="0.35">
      <c r="A875">
        <v>1744292297</v>
      </c>
      <c r="B875" t="s">
        <v>406</v>
      </c>
      <c r="C875" t="s">
        <v>406</v>
      </c>
      <c r="D875">
        <v>137491726485</v>
      </c>
      <c r="E875">
        <v>137584103985</v>
      </c>
      <c r="F875">
        <v>143369877319</v>
      </c>
      <c r="G875">
        <v>140575757390</v>
      </c>
      <c r="H875">
        <v>135644065704</v>
      </c>
      <c r="I875">
        <v>138468947142</v>
      </c>
      <c r="J875">
        <v>142645578529</v>
      </c>
      <c r="K875">
        <v>141760237146</v>
      </c>
      <c r="L875">
        <v>143486974361</v>
      </c>
      <c r="M875">
        <v>139875345240</v>
      </c>
      <c r="N875">
        <v>136981819472</v>
      </c>
      <c r="O875">
        <v>140081060298</v>
      </c>
      <c r="P875">
        <v>141750519324</v>
      </c>
      <c r="Q875">
        <v>142243160816</v>
      </c>
      <c r="R875">
        <v>0</v>
      </c>
      <c r="S875">
        <v>0</v>
      </c>
      <c r="T875" t="s">
        <v>406</v>
      </c>
      <c r="U875" t="s">
        <v>406</v>
      </c>
      <c r="V875">
        <v>141856532486</v>
      </c>
      <c r="W875">
        <v>141436768578</v>
      </c>
      <c r="X875">
        <v>138905407728</v>
      </c>
      <c r="Y875">
        <v>138513284379</v>
      </c>
      <c r="Z875">
        <v>140170165294</v>
      </c>
      <c r="AA875">
        <v>139760788526</v>
      </c>
      <c r="AB875">
        <v>141108470619</v>
      </c>
      <c r="AC875">
        <v>141265505371</v>
      </c>
      <c r="AD875">
        <v>140541932709</v>
      </c>
      <c r="AE875">
        <v>141407195172</v>
      </c>
      <c r="AF875">
        <v>142237947466</v>
      </c>
      <c r="AG875">
        <v>141748727802</v>
      </c>
      <c r="AH875">
        <v>0</v>
      </c>
      <c r="AI875">
        <v>0</v>
      </c>
      <c r="AJ875">
        <v>140779081025</v>
      </c>
      <c r="AK875">
        <v>140443708827</v>
      </c>
      <c r="AL875" t="s">
        <v>406</v>
      </c>
      <c r="AM875" t="s">
        <v>406</v>
      </c>
      <c r="AN875">
        <v>139212304592</v>
      </c>
      <c r="AO875">
        <v>138785015440</v>
      </c>
      <c r="AP875">
        <v>133537382781</v>
      </c>
      <c r="AQ875">
        <v>139573140169</v>
      </c>
      <c r="AR875">
        <v>139728368050</v>
      </c>
      <c r="AS875">
        <v>139885516603</v>
      </c>
      <c r="AT875">
        <v>137004355854</v>
      </c>
      <c r="AU875">
        <v>140163606735</v>
      </c>
      <c r="AV875">
        <v>142720455279</v>
      </c>
      <c r="AW875">
        <v>137508083435</v>
      </c>
      <c r="AX875">
        <v>0</v>
      </c>
      <c r="AY875">
        <v>0</v>
      </c>
      <c r="AZ875">
        <v>137584215583</v>
      </c>
      <c r="BA875">
        <v>137491804504</v>
      </c>
      <c r="BB875">
        <v>139807189401</v>
      </c>
      <c r="BC875">
        <v>140156900001</v>
      </c>
      <c r="BD875" t="s">
        <v>406</v>
      </c>
      <c r="BE875" t="s">
        <v>406</v>
      </c>
      <c r="BF875">
        <v>140709164444</v>
      </c>
      <c r="BG875">
        <v>140797781009</v>
      </c>
      <c r="BH875">
        <v>141406857773</v>
      </c>
      <c r="BI875">
        <v>140541713023</v>
      </c>
      <c r="BJ875">
        <v>139885528048</v>
      </c>
      <c r="BK875">
        <v>139728381015</v>
      </c>
      <c r="BL875">
        <v>137940200789</v>
      </c>
      <c r="BM875">
        <v>137478657843</v>
      </c>
      <c r="BN875">
        <v>0</v>
      </c>
      <c r="BO875">
        <v>0</v>
      </c>
      <c r="BP875">
        <v>140010005084</v>
      </c>
      <c r="BQ875">
        <v>138683259727</v>
      </c>
      <c r="BR875">
        <v>140156615715</v>
      </c>
      <c r="BS875">
        <v>139807178219</v>
      </c>
      <c r="BT875">
        <v>140390198703</v>
      </c>
      <c r="BU875">
        <v>139073992138</v>
      </c>
      <c r="BV875" t="s">
        <v>406</v>
      </c>
      <c r="BW875" t="s">
        <v>406</v>
      </c>
      <c r="BX875">
        <v>141265731050</v>
      </c>
      <c r="BY875">
        <v>141108788584</v>
      </c>
      <c r="BZ875">
        <v>138230768495</v>
      </c>
      <c r="CA875">
        <v>138864225699</v>
      </c>
      <c r="CB875">
        <v>136438225976</v>
      </c>
      <c r="CC875">
        <v>141230790155</v>
      </c>
      <c r="CD875">
        <v>0</v>
      </c>
      <c r="CE875">
        <v>0</v>
      </c>
      <c r="CF875">
        <v>137161579953</v>
      </c>
      <c r="CG875">
        <v>140042166488</v>
      </c>
      <c r="CH875">
        <v>140100361592</v>
      </c>
      <c r="CI875">
        <v>139419705691</v>
      </c>
      <c r="CJ875">
        <v>138513443839</v>
      </c>
      <c r="CK875">
        <v>138905608194</v>
      </c>
      <c r="CL875">
        <v>140792261093</v>
      </c>
      <c r="CM875">
        <v>140707615477</v>
      </c>
      <c r="CN875" t="s">
        <v>406</v>
      </c>
      <c r="CO875" t="s">
        <v>406</v>
      </c>
      <c r="CP875">
        <v>141326804281</v>
      </c>
      <c r="CQ875">
        <v>141085198332</v>
      </c>
      <c r="CR875">
        <v>143687452325</v>
      </c>
      <c r="CS875">
        <v>140668937687</v>
      </c>
      <c r="CT875">
        <v>0</v>
      </c>
      <c r="CU875">
        <v>0</v>
      </c>
      <c r="CV875">
        <v>135793460393</v>
      </c>
      <c r="CW875">
        <v>138282356690</v>
      </c>
      <c r="CX875">
        <v>134977628656</v>
      </c>
      <c r="CY875">
        <v>141375286785</v>
      </c>
      <c r="CZ875">
        <v>138302756739</v>
      </c>
      <c r="DA875">
        <v>138234123884</v>
      </c>
      <c r="DB875">
        <v>139775319989</v>
      </c>
      <c r="DC875">
        <v>140300693532</v>
      </c>
      <c r="DD875">
        <v>140015696689</v>
      </c>
      <c r="DE875">
        <v>140007264637</v>
      </c>
      <c r="DF875" t="s">
        <v>406</v>
      </c>
      <c r="DG875" t="s">
        <v>406</v>
      </c>
      <c r="DH875">
        <v>130879093444</v>
      </c>
      <c r="DI875">
        <v>137770693360</v>
      </c>
      <c r="DJ875">
        <v>0</v>
      </c>
      <c r="DK875">
        <v>0</v>
      </c>
      <c r="DL875">
        <v>141582453442</v>
      </c>
      <c r="DM875">
        <v>139606266612</v>
      </c>
      <c r="DN875">
        <v>141436839945</v>
      </c>
      <c r="DO875">
        <v>141856605249</v>
      </c>
      <c r="DP875">
        <v>138825225991</v>
      </c>
      <c r="DQ875">
        <v>139303990514</v>
      </c>
      <c r="DR875">
        <v>141797585352</v>
      </c>
      <c r="DS875">
        <v>142826417365</v>
      </c>
      <c r="DT875">
        <v>140561036028</v>
      </c>
      <c r="DU875">
        <v>139936150240</v>
      </c>
      <c r="DV875">
        <v>138887872683</v>
      </c>
      <c r="DW875">
        <v>138648318253</v>
      </c>
      <c r="DX875" t="s">
        <v>406</v>
      </c>
      <c r="DY875" t="s">
        <v>406</v>
      </c>
      <c r="ED875">
        <f t="shared" ref="ED875:ED898" si="455">A875</f>
        <v>1744292297</v>
      </c>
      <c r="EE875">
        <f t="shared" ref="EE875:EE898" si="456">E875</f>
        <v>137584103985</v>
      </c>
      <c r="EF875">
        <f t="shared" ref="EF875:EF898" si="457">D875</f>
        <v>137491726485</v>
      </c>
      <c r="EG875" t="str">
        <f t="shared" ref="EG875:EG898" si="458">T875</f>
        <v>N/A</v>
      </c>
      <c r="EH875" t="str">
        <f t="shared" ref="EH875:EH898" si="459">U875</f>
        <v>N/A</v>
      </c>
      <c r="EI875">
        <f t="shared" ref="EI875:EI898" si="460">AK875</f>
        <v>140443708827</v>
      </c>
      <c r="EJ875">
        <f t="shared" ref="EJ875:EJ898" si="461">AJ875</f>
        <v>140779081025</v>
      </c>
      <c r="EK875">
        <f t="shared" ref="EK875:EK898" si="462">X875</f>
        <v>138905407728</v>
      </c>
      <c r="EL875">
        <f t="shared" ref="EL875:EL898" si="463">Y875</f>
        <v>138513284379</v>
      </c>
      <c r="EM875">
        <f t="shared" ref="EM875:EM898" si="464">BQ875</f>
        <v>138683259727</v>
      </c>
      <c r="EN875">
        <f t="shared" ref="EN875:EN898" si="465">BP875</f>
        <v>140010005084</v>
      </c>
      <c r="EO875">
        <f t="shared" ref="EO875:EO898" si="466">CG875</f>
        <v>140042166488</v>
      </c>
      <c r="EP875">
        <f t="shared" ref="EP875:EP898" si="467">CF875</f>
        <v>137161579953</v>
      </c>
      <c r="EQ875">
        <f t="shared" ref="EQ875:EQ898" si="468">AD875</f>
        <v>140541932709</v>
      </c>
      <c r="ER875">
        <f t="shared" ref="ER875:ER898" si="469">AE875</f>
        <v>141407195172</v>
      </c>
      <c r="ES875">
        <f t="shared" ref="ES875:ES898" si="470">AF875</f>
        <v>142237947466</v>
      </c>
      <c r="ET875">
        <f t="shared" ref="ET875:ET898" si="471">AG875</f>
        <v>141748727802</v>
      </c>
      <c r="EX875">
        <f t="shared" ref="EX875:EX898" si="472">(EE875-EE874)/($ED875-$ED874)</f>
        <v>2087881</v>
      </c>
      <c r="EY875">
        <f t="shared" ref="EY875:EY898" si="473">(EF875-EF874)/($ED875-$ED874)</f>
        <v>2071647</v>
      </c>
      <c r="EZ875" t="e">
        <f t="shared" ref="EZ875:EZ898" si="474">(EG875-EG874)/($ED875-$ED874)</f>
        <v>#VALUE!</v>
      </c>
      <c r="FA875" t="e">
        <f t="shared" ref="FA875:FA898" si="475">(EH875-EH874)/($ED875-$ED874)</f>
        <v>#VALUE!</v>
      </c>
      <c r="FB875">
        <f t="shared" ref="FB875:FB898" si="476">(EI875-EI874)/($ED875-$ED874)</f>
        <v>2203113</v>
      </c>
      <c r="FC875">
        <f t="shared" ref="FC875:FC898" si="477">(EJ875-EJ874)/($ED875-$ED874)</f>
        <v>2233933</v>
      </c>
      <c r="FD875">
        <f t="shared" ref="FD875:FD898" si="478">(EK875-EK874)/($ED875-$ED874)</f>
        <v>2033558</v>
      </c>
      <c r="FE875">
        <f t="shared" ref="FE875:FE898" si="479">(EL875-EL874)/($ED875-$ED874)</f>
        <v>2041095</v>
      </c>
      <c r="FF875">
        <f t="shared" ref="FF875:FF898" si="480">(EM875-EM874)/($ED875-$ED874)</f>
        <v>2178188</v>
      </c>
      <c r="FG875">
        <f t="shared" ref="FG875:FG898" si="481">(EN875-EN874)/($ED875-$ED874)</f>
        <v>2156891</v>
      </c>
      <c r="FH875">
        <f t="shared" ref="FH875:FH898" si="482">(EO875-EO874)/($ED875-$ED874)</f>
        <v>2150469</v>
      </c>
      <c r="FI875">
        <f t="shared" ref="FI875:FI898" si="483">(EP875-EP874)/($ED875-$ED874)</f>
        <v>2126249</v>
      </c>
      <c r="FJ875">
        <f t="shared" ref="FJ875:FJ898" si="484">(EQ875-EQ874)/($ED875-$ED874)</f>
        <v>2200095</v>
      </c>
      <c r="FK875">
        <f t="shared" ref="FK875:FK898" si="485">(ER875-ER874)/($ED875-$ED874)</f>
        <v>2244854</v>
      </c>
      <c r="FL875">
        <f t="shared" ref="FL875:FL898" si="486">(ES875-ES874)/($ED875-$ED874)</f>
        <v>2263227</v>
      </c>
      <c r="FM875">
        <f t="shared" ref="FM875:FM898" si="487">(ET875-ET874)/($ED875-$ED874)</f>
        <v>2241590</v>
      </c>
      <c r="FN875">
        <f t="shared" ref="FN875:FN898" si="488">_xlfn.AGGREGATE(9,6,EX875:FM875)</f>
        <v>30232790</v>
      </c>
      <c r="FO875" s="13">
        <f t="shared" si="454"/>
        <v>28.832235336303711</v>
      </c>
    </row>
    <row r="876" spans="1:171" x14ac:dyDescent="0.35">
      <c r="A876">
        <v>1744292299</v>
      </c>
      <c r="B876" t="s">
        <v>406</v>
      </c>
      <c r="C876" t="s">
        <v>406</v>
      </c>
      <c r="D876">
        <v>137493795481</v>
      </c>
      <c r="E876">
        <v>137586189365</v>
      </c>
      <c r="F876">
        <v>143372108431</v>
      </c>
      <c r="G876">
        <v>140577971567</v>
      </c>
      <c r="H876">
        <v>135646145580</v>
      </c>
      <c r="I876">
        <v>138471014621</v>
      </c>
      <c r="J876">
        <v>142647849525</v>
      </c>
      <c r="K876">
        <v>141762461331</v>
      </c>
      <c r="L876">
        <v>143489160577</v>
      </c>
      <c r="M876">
        <v>139877554174</v>
      </c>
      <c r="N876">
        <v>136984027131</v>
      </c>
      <c r="O876">
        <v>140083227315</v>
      </c>
      <c r="P876">
        <v>141752760561</v>
      </c>
      <c r="Q876">
        <v>142245421311</v>
      </c>
      <c r="R876">
        <v>0</v>
      </c>
      <c r="S876">
        <v>0</v>
      </c>
      <c r="T876" t="s">
        <v>406</v>
      </c>
      <c r="U876" t="s">
        <v>406</v>
      </c>
      <c r="V876">
        <v>141858705746</v>
      </c>
      <c r="W876">
        <v>141438925353</v>
      </c>
      <c r="X876">
        <v>138907438016</v>
      </c>
      <c r="Y876">
        <v>138515321798</v>
      </c>
      <c r="Z876">
        <v>140172280658</v>
      </c>
      <c r="AA876">
        <v>139762896776</v>
      </c>
      <c r="AB876">
        <v>141110619025</v>
      </c>
      <c r="AC876">
        <v>141267688909</v>
      </c>
      <c r="AD876">
        <v>140544126298</v>
      </c>
      <c r="AE876">
        <v>141409435108</v>
      </c>
      <c r="AF876">
        <v>142240208071</v>
      </c>
      <c r="AG876">
        <v>141750969142</v>
      </c>
      <c r="AH876">
        <v>0</v>
      </c>
      <c r="AI876">
        <v>0</v>
      </c>
      <c r="AJ876">
        <v>140781321700</v>
      </c>
      <c r="AK876">
        <v>140445916493</v>
      </c>
      <c r="AL876" t="s">
        <v>406</v>
      </c>
      <c r="AM876" t="s">
        <v>406</v>
      </c>
      <c r="AN876">
        <v>139214447555</v>
      </c>
      <c r="AO876">
        <v>138787139212</v>
      </c>
      <c r="AP876">
        <v>133539581050</v>
      </c>
      <c r="AQ876">
        <v>139575352518</v>
      </c>
      <c r="AR876">
        <v>139730600047</v>
      </c>
      <c r="AS876">
        <v>139887770268</v>
      </c>
      <c r="AT876">
        <v>137006593759</v>
      </c>
      <c r="AU876">
        <v>140165816052</v>
      </c>
      <c r="AV876">
        <v>142722512539</v>
      </c>
      <c r="AW876">
        <v>137510150842</v>
      </c>
      <c r="AX876">
        <v>0</v>
      </c>
      <c r="AY876">
        <v>0</v>
      </c>
      <c r="AZ876">
        <v>137586303070</v>
      </c>
      <c r="BA876">
        <v>137493876738</v>
      </c>
      <c r="BB876">
        <v>139809396494</v>
      </c>
      <c r="BC876">
        <v>140159133865</v>
      </c>
      <c r="BD876" t="s">
        <v>406</v>
      </c>
      <c r="BE876" t="s">
        <v>406</v>
      </c>
      <c r="BF876">
        <v>140711348230</v>
      </c>
      <c r="BG876">
        <v>140799977144</v>
      </c>
      <c r="BH876">
        <v>141409097828</v>
      </c>
      <c r="BI876">
        <v>140543907557</v>
      </c>
      <c r="BJ876">
        <v>139887782632</v>
      </c>
      <c r="BK876">
        <v>139730613112</v>
      </c>
      <c r="BL876">
        <v>137942262115</v>
      </c>
      <c r="BM876">
        <v>137480683853</v>
      </c>
      <c r="BN876">
        <v>0</v>
      </c>
      <c r="BO876">
        <v>0</v>
      </c>
      <c r="BP876">
        <v>140012181467</v>
      </c>
      <c r="BQ876">
        <v>138685449172</v>
      </c>
      <c r="BR876">
        <v>140158850390</v>
      </c>
      <c r="BS876">
        <v>139809386158</v>
      </c>
      <c r="BT876">
        <v>140392270228</v>
      </c>
      <c r="BU876">
        <v>139076082978</v>
      </c>
      <c r="BV876" t="s">
        <v>406</v>
      </c>
      <c r="BW876" t="s">
        <v>406</v>
      </c>
      <c r="BX876">
        <v>141267914649</v>
      </c>
      <c r="BY876">
        <v>141110937838</v>
      </c>
      <c r="BZ876">
        <v>138232823044</v>
      </c>
      <c r="CA876">
        <v>138866289707</v>
      </c>
      <c r="CB876">
        <v>136440449454</v>
      </c>
      <c r="CC876">
        <v>141233065177</v>
      </c>
      <c r="CD876">
        <v>0</v>
      </c>
      <c r="CE876">
        <v>0</v>
      </c>
      <c r="CF876">
        <v>137163715128</v>
      </c>
      <c r="CG876">
        <v>140044326326</v>
      </c>
      <c r="CH876">
        <v>140102506949</v>
      </c>
      <c r="CI876">
        <v>139421826301</v>
      </c>
      <c r="CJ876">
        <v>138515482192</v>
      </c>
      <c r="CK876">
        <v>138907638740</v>
      </c>
      <c r="CL876">
        <v>140794448766</v>
      </c>
      <c r="CM876">
        <v>140709791629</v>
      </c>
      <c r="CN876" t="s">
        <v>406</v>
      </c>
      <c r="CO876" t="s">
        <v>406</v>
      </c>
      <c r="CP876">
        <v>141328964464</v>
      </c>
      <c r="CQ876">
        <v>141087398242</v>
      </c>
      <c r="CR876">
        <v>143689717719</v>
      </c>
      <c r="CS876">
        <v>140671151816</v>
      </c>
      <c r="CT876">
        <v>0</v>
      </c>
      <c r="CU876">
        <v>0</v>
      </c>
      <c r="CV876">
        <v>135795624793</v>
      </c>
      <c r="CW876">
        <v>138284506762</v>
      </c>
      <c r="CX876">
        <v>134979862091</v>
      </c>
      <c r="CY876">
        <v>141377523673</v>
      </c>
      <c r="CZ876">
        <v>138304889912</v>
      </c>
      <c r="DA876">
        <v>138236241411</v>
      </c>
      <c r="DB876">
        <v>139777420455</v>
      </c>
      <c r="DC876">
        <v>140302801019</v>
      </c>
      <c r="DD876">
        <v>140017953936</v>
      </c>
      <c r="DE876">
        <v>140009483768</v>
      </c>
      <c r="DF876" t="s">
        <v>406</v>
      </c>
      <c r="DG876" t="s">
        <v>406</v>
      </c>
      <c r="DH876">
        <v>130881151870</v>
      </c>
      <c r="DI876">
        <v>137772742404</v>
      </c>
      <c r="DJ876">
        <v>0</v>
      </c>
      <c r="DK876">
        <v>0</v>
      </c>
      <c r="DL876">
        <v>141584603868</v>
      </c>
      <c r="DM876">
        <v>139608393409</v>
      </c>
      <c r="DN876">
        <v>141438987938</v>
      </c>
      <c r="DO876">
        <v>141858770522</v>
      </c>
      <c r="DP876">
        <v>138827342800</v>
      </c>
      <c r="DQ876">
        <v>139306125817</v>
      </c>
      <c r="DR876">
        <v>141799801823</v>
      </c>
      <c r="DS876">
        <v>142828681025</v>
      </c>
      <c r="DT876">
        <v>140563283403</v>
      </c>
      <c r="DU876">
        <v>139938359784</v>
      </c>
      <c r="DV876">
        <v>138889927751</v>
      </c>
      <c r="DW876">
        <v>138650363880</v>
      </c>
      <c r="DX876" t="s">
        <v>406</v>
      </c>
      <c r="DY876" t="s">
        <v>406</v>
      </c>
      <c r="ED876">
        <f t="shared" si="455"/>
        <v>1744292299</v>
      </c>
      <c r="EE876">
        <f t="shared" si="456"/>
        <v>137586189365</v>
      </c>
      <c r="EF876">
        <f t="shared" si="457"/>
        <v>137493795481</v>
      </c>
      <c r="EG876" t="str">
        <f t="shared" si="458"/>
        <v>N/A</v>
      </c>
      <c r="EH876" t="str">
        <f t="shared" si="459"/>
        <v>N/A</v>
      </c>
      <c r="EI876">
        <f t="shared" si="460"/>
        <v>140445916493</v>
      </c>
      <c r="EJ876">
        <f t="shared" si="461"/>
        <v>140781321700</v>
      </c>
      <c r="EK876">
        <f t="shared" si="462"/>
        <v>138907438016</v>
      </c>
      <c r="EL876">
        <f t="shared" si="463"/>
        <v>138515321798</v>
      </c>
      <c r="EM876">
        <f t="shared" si="464"/>
        <v>138685449172</v>
      </c>
      <c r="EN876">
        <f t="shared" si="465"/>
        <v>140012181467</v>
      </c>
      <c r="EO876">
        <f t="shared" si="466"/>
        <v>140044326326</v>
      </c>
      <c r="EP876">
        <f t="shared" si="467"/>
        <v>137163715128</v>
      </c>
      <c r="EQ876">
        <f t="shared" si="468"/>
        <v>140544126298</v>
      </c>
      <c r="ER876">
        <f t="shared" si="469"/>
        <v>141409435108</v>
      </c>
      <c r="ES876">
        <f t="shared" si="470"/>
        <v>142240208071</v>
      </c>
      <c r="ET876">
        <f t="shared" si="471"/>
        <v>141750969142</v>
      </c>
      <c r="EX876">
        <f t="shared" si="472"/>
        <v>1042690</v>
      </c>
      <c r="EY876">
        <f t="shared" si="473"/>
        <v>1034498</v>
      </c>
      <c r="EZ876" t="e">
        <f t="shared" si="474"/>
        <v>#VALUE!</v>
      </c>
      <c r="FA876" t="e">
        <f t="shared" si="475"/>
        <v>#VALUE!</v>
      </c>
      <c r="FB876">
        <f t="shared" si="476"/>
        <v>1103833</v>
      </c>
      <c r="FC876">
        <f t="shared" si="477"/>
        <v>1120337.5</v>
      </c>
      <c r="FD876">
        <f t="shared" si="478"/>
        <v>1015144</v>
      </c>
      <c r="FE876">
        <f t="shared" si="479"/>
        <v>1018709.5</v>
      </c>
      <c r="FF876">
        <f t="shared" si="480"/>
        <v>1094722.5</v>
      </c>
      <c r="FG876">
        <f t="shared" si="481"/>
        <v>1088191.5</v>
      </c>
      <c r="FH876">
        <f t="shared" si="482"/>
        <v>1079919</v>
      </c>
      <c r="FI876">
        <f t="shared" si="483"/>
        <v>1067587.5</v>
      </c>
      <c r="FJ876">
        <f t="shared" si="484"/>
        <v>1096794.5</v>
      </c>
      <c r="FK876">
        <f t="shared" si="485"/>
        <v>1119968</v>
      </c>
      <c r="FL876">
        <f t="shared" si="486"/>
        <v>1130302.5</v>
      </c>
      <c r="FM876">
        <f t="shared" si="487"/>
        <v>1120670</v>
      </c>
      <c r="FN876">
        <f t="shared" si="488"/>
        <v>15133367.5</v>
      </c>
      <c r="FO876" s="13">
        <f t="shared" si="454"/>
        <v>14.432303905487061</v>
      </c>
    </row>
    <row r="877" spans="1:171" x14ac:dyDescent="0.35">
      <c r="A877">
        <v>1744292300</v>
      </c>
      <c r="B877" t="s">
        <v>406</v>
      </c>
      <c r="C877" t="s">
        <v>406</v>
      </c>
      <c r="D877">
        <v>137495857324</v>
      </c>
      <c r="E877">
        <v>137588268887</v>
      </c>
      <c r="F877">
        <v>143374360036</v>
      </c>
      <c r="G877">
        <v>140580179577</v>
      </c>
      <c r="H877">
        <v>135648224100</v>
      </c>
      <c r="I877">
        <v>138473073309</v>
      </c>
      <c r="J877">
        <v>142650110585</v>
      </c>
      <c r="K877">
        <v>141764675760</v>
      </c>
      <c r="L877">
        <v>143491380834</v>
      </c>
      <c r="M877">
        <v>139879757429</v>
      </c>
      <c r="N877">
        <v>136986226496</v>
      </c>
      <c r="O877">
        <v>140085386908</v>
      </c>
      <c r="P877">
        <v>141754995651</v>
      </c>
      <c r="Q877">
        <v>142247675364</v>
      </c>
      <c r="R877">
        <v>0</v>
      </c>
      <c r="S877">
        <v>0</v>
      </c>
      <c r="T877" t="s">
        <v>406</v>
      </c>
      <c r="U877" t="s">
        <v>406</v>
      </c>
      <c r="V877">
        <v>141860870084</v>
      </c>
      <c r="W877">
        <v>141441073163</v>
      </c>
      <c r="X877">
        <v>138909459223</v>
      </c>
      <c r="Y877">
        <v>138517349757</v>
      </c>
      <c r="Z877">
        <v>140174390696</v>
      </c>
      <c r="AA877">
        <v>139765000580</v>
      </c>
      <c r="AB877">
        <v>141112762324</v>
      </c>
      <c r="AC877">
        <v>141269867187</v>
      </c>
      <c r="AD877">
        <v>140546314660</v>
      </c>
      <c r="AE877">
        <v>141411667731</v>
      </c>
      <c r="AF877">
        <v>142242462120</v>
      </c>
      <c r="AG877">
        <v>141753205000</v>
      </c>
      <c r="AH877">
        <v>0</v>
      </c>
      <c r="AI877">
        <v>0</v>
      </c>
      <c r="AJ877">
        <v>140783551066</v>
      </c>
      <c r="AK877">
        <v>140448114819</v>
      </c>
      <c r="AL877" t="s">
        <v>406</v>
      </c>
      <c r="AM877" t="s">
        <v>406</v>
      </c>
      <c r="AN877">
        <v>139216580692</v>
      </c>
      <c r="AO877">
        <v>138789254639</v>
      </c>
      <c r="AP877">
        <v>133541749854</v>
      </c>
      <c r="AQ877">
        <v>139577560038</v>
      </c>
      <c r="AR877">
        <v>139732822056</v>
      </c>
      <c r="AS877">
        <v>139890015341</v>
      </c>
      <c r="AT877">
        <v>137008796437</v>
      </c>
      <c r="AU877">
        <v>140168018142</v>
      </c>
      <c r="AV877">
        <v>142724561888</v>
      </c>
      <c r="AW877">
        <v>137512210495</v>
      </c>
      <c r="AX877">
        <v>0</v>
      </c>
      <c r="AY877">
        <v>0</v>
      </c>
      <c r="AZ877">
        <v>137588381909</v>
      </c>
      <c r="BA877">
        <v>137495937061</v>
      </c>
      <c r="BB877">
        <v>139811594847</v>
      </c>
      <c r="BC877">
        <v>140161358444</v>
      </c>
      <c r="BD877" t="s">
        <v>406</v>
      </c>
      <c r="BE877" t="s">
        <v>406</v>
      </c>
      <c r="BF877">
        <v>140713522344</v>
      </c>
      <c r="BG877">
        <v>140802163039</v>
      </c>
      <c r="BH877">
        <v>141411328763</v>
      </c>
      <c r="BI877">
        <v>140546094255</v>
      </c>
      <c r="BJ877">
        <v>139890025987</v>
      </c>
      <c r="BK877">
        <v>139732834226</v>
      </c>
      <c r="BL877">
        <v>137944314074</v>
      </c>
      <c r="BM877">
        <v>137482699983</v>
      </c>
      <c r="BN877">
        <v>0</v>
      </c>
      <c r="BO877">
        <v>0</v>
      </c>
      <c r="BP877">
        <v>140014358884</v>
      </c>
      <c r="BQ877">
        <v>138687635373</v>
      </c>
      <c r="BR877">
        <v>140161080890</v>
      </c>
      <c r="BS877">
        <v>139811590859</v>
      </c>
      <c r="BT877">
        <v>140394336359</v>
      </c>
      <c r="BU877">
        <v>139078168645</v>
      </c>
      <c r="BV877" t="s">
        <v>406</v>
      </c>
      <c r="BW877" t="s">
        <v>406</v>
      </c>
      <c r="BX877">
        <v>141270099296</v>
      </c>
      <c r="BY877">
        <v>141113086929</v>
      </c>
      <c r="BZ877">
        <v>138234872632</v>
      </c>
      <c r="CA877">
        <v>138868348937</v>
      </c>
      <c r="CB877">
        <v>136442668328</v>
      </c>
      <c r="CC877">
        <v>141235335624</v>
      </c>
      <c r="CD877">
        <v>0</v>
      </c>
      <c r="CE877">
        <v>0</v>
      </c>
      <c r="CF877">
        <v>137165847283</v>
      </c>
      <c r="CG877">
        <v>140046482387</v>
      </c>
      <c r="CH877">
        <v>140104648043</v>
      </c>
      <c r="CI877">
        <v>139423941837</v>
      </c>
      <c r="CJ877">
        <v>138517515571</v>
      </c>
      <c r="CK877">
        <v>138909664543</v>
      </c>
      <c r="CL877">
        <v>140796641691</v>
      </c>
      <c r="CM877">
        <v>140711973479</v>
      </c>
      <c r="CN877" t="s">
        <v>406</v>
      </c>
      <c r="CO877" t="s">
        <v>406</v>
      </c>
      <c r="CP877">
        <v>141331130290</v>
      </c>
      <c r="CQ877">
        <v>141089603815</v>
      </c>
      <c r="CR877">
        <v>143691988548</v>
      </c>
      <c r="CS877">
        <v>140673370667</v>
      </c>
      <c r="CT877">
        <v>0</v>
      </c>
      <c r="CU877">
        <v>0</v>
      </c>
      <c r="CV877">
        <v>135797785572</v>
      </c>
      <c r="CW877">
        <v>138286665020</v>
      </c>
      <c r="CX877">
        <v>134982063859</v>
      </c>
      <c r="CY877">
        <v>141379767740</v>
      </c>
      <c r="CZ877">
        <v>138307027537</v>
      </c>
      <c r="DA877">
        <v>138238364353</v>
      </c>
      <c r="DB877">
        <v>139779529924</v>
      </c>
      <c r="DC877">
        <v>140304917529</v>
      </c>
      <c r="DD877">
        <v>140020218494</v>
      </c>
      <c r="DE877">
        <v>140011709425</v>
      </c>
      <c r="DF877" t="s">
        <v>406</v>
      </c>
      <c r="DG877" t="s">
        <v>406</v>
      </c>
      <c r="DH877">
        <v>130883218050</v>
      </c>
      <c r="DI877">
        <v>137774798297</v>
      </c>
      <c r="DJ877">
        <v>0</v>
      </c>
      <c r="DK877">
        <v>0</v>
      </c>
      <c r="DL877">
        <v>141586760021</v>
      </c>
      <c r="DM877">
        <v>139610525649</v>
      </c>
      <c r="DN877">
        <v>141441141069</v>
      </c>
      <c r="DO877">
        <v>141860940142</v>
      </c>
      <c r="DP877">
        <v>138829463540</v>
      </c>
      <c r="DQ877">
        <v>139308264205</v>
      </c>
      <c r="DR877">
        <v>141802023816</v>
      </c>
      <c r="DS877">
        <v>142830949763</v>
      </c>
      <c r="DT877">
        <v>140565537903</v>
      </c>
      <c r="DU877">
        <v>139940576827</v>
      </c>
      <c r="DV877">
        <v>138891987299</v>
      </c>
      <c r="DW877">
        <v>138652413052</v>
      </c>
      <c r="DX877" t="s">
        <v>406</v>
      </c>
      <c r="DY877" t="s">
        <v>406</v>
      </c>
      <c r="ED877">
        <f t="shared" si="455"/>
        <v>1744292300</v>
      </c>
      <c r="EE877">
        <f t="shared" si="456"/>
        <v>137588268887</v>
      </c>
      <c r="EF877">
        <f t="shared" si="457"/>
        <v>137495857324</v>
      </c>
      <c r="EG877" t="str">
        <f t="shared" si="458"/>
        <v>N/A</v>
      </c>
      <c r="EH877" t="str">
        <f t="shared" si="459"/>
        <v>N/A</v>
      </c>
      <c r="EI877">
        <f t="shared" si="460"/>
        <v>140448114819</v>
      </c>
      <c r="EJ877">
        <f t="shared" si="461"/>
        <v>140783551066</v>
      </c>
      <c r="EK877">
        <f t="shared" si="462"/>
        <v>138909459223</v>
      </c>
      <c r="EL877">
        <f t="shared" si="463"/>
        <v>138517349757</v>
      </c>
      <c r="EM877">
        <f t="shared" si="464"/>
        <v>138687635373</v>
      </c>
      <c r="EN877">
        <f t="shared" si="465"/>
        <v>140014358884</v>
      </c>
      <c r="EO877">
        <f t="shared" si="466"/>
        <v>140046482387</v>
      </c>
      <c r="EP877">
        <f t="shared" si="467"/>
        <v>137165847283</v>
      </c>
      <c r="EQ877">
        <f t="shared" si="468"/>
        <v>140546314660</v>
      </c>
      <c r="ER877">
        <f t="shared" si="469"/>
        <v>141411667731</v>
      </c>
      <c r="ES877">
        <f t="shared" si="470"/>
        <v>142242462120</v>
      </c>
      <c r="ET877">
        <f t="shared" si="471"/>
        <v>141753205000</v>
      </c>
      <c r="EX877">
        <f t="shared" si="472"/>
        <v>2079522</v>
      </c>
      <c r="EY877">
        <f t="shared" si="473"/>
        <v>2061843</v>
      </c>
      <c r="EZ877" t="e">
        <f t="shared" si="474"/>
        <v>#VALUE!</v>
      </c>
      <c r="FA877" t="e">
        <f t="shared" si="475"/>
        <v>#VALUE!</v>
      </c>
      <c r="FB877">
        <f t="shared" si="476"/>
        <v>2198326</v>
      </c>
      <c r="FC877">
        <f t="shared" si="477"/>
        <v>2229366</v>
      </c>
      <c r="FD877">
        <f t="shared" si="478"/>
        <v>2021207</v>
      </c>
      <c r="FE877">
        <f t="shared" si="479"/>
        <v>2027959</v>
      </c>
      <c r="FF877">
        <f t="shared" si="480"/>
        <v>2186201</v>
      </c>
      <c r="FG877">
        <f t="shared" si="481"/>
        <v>2177417</v>
      </c>
      <c r="FH877">
        <f t="shared" si="482"/>
        <v>2156061</v>
      </c>
      <c r="FI877">
        <f t="shared" si="483"/>
        <v>2132155</v>
      </c>
      <c r="FJ877">
        <f t="shared" si="484"/>
        <v>2188362</v>
      </c>
      <c r="FK877">
        <f t="shared" si="485"/>
        <v>2232623</v>
      </c>
      <c r="FL877">
        <f t="shared" si="486"/>
        <v>2254049</v>
      </c>
      <c r="FM877">
        <f t="shared" si="487"/>
        <v>2235858</v>
      </c>
      <c r="FN877">
        <f t="shared" si="488"/>
        <v>30180949</v>
      </c>
      <c r="FO877" s="13">
        <f t="shared" si="454"/>
        <v>28.782795906066895</v>
      </c>
    </row>
    <row r="878" spans="1:171" x14ac:dyDescent="0.35">
      <c r="A878">
        <v>1744292302</v>
      </c>
      <c r="B878" t="s">
        <v>406</v>
      </c>
      <c r="C878" t="s">
        <v>406</v>
      </c>
      <c r="D878">
        <v>137497936513</v>
      </c>
      <c r="E878">
        <v>137590363077</v>
      </c>
      <c r="F878">
        <v>143376624355</v>
      </c>
      <c r="G878">
        <v>140582409581</v>
      </c>
      <c r="H878">
        <v>135650320831</v>
      </c>
      <c r="I878">
        <v>138475152963</v>
      </c>
      <c r="J878">
        <v>142652393205</v>
      </c>
      <c r="K878">
        <v>141766912512</v>
      </c>
      <c r="L878">
        <v>143493605842</v>
      </c>
      <c r="M878">
        <v>139881978979</v>
      </c>
      <c r="N878">
        <v>136988447305</v>
      </c>
      <c r="O878">
        <v>140087565617</v>
      </c>
      <c r="P878">
        <v>141757251136</v>
      </c>
      <c r="Q878">
        <v>142249949459</v>
      </c>
      <c r="R878">
        <v>0</v>
      </c>
      <c r="S878">
        <v>0</v>
      </c>
      <c r="T878" t="s">
        <v>406</v>
      </c>
      <c r="U878" t="s">
        <v>406</v>
      </c>
      <c r="V878">
        <v>141863054723</v>
      </c>
      <c r="W878">
        <v>141443238574</v>
      </c>
      <c r="X878">
        <v>138911497903</v>
      </c>
      <c r="Y878">
        <v>138519397228</v>
      </c>
      <c r="Z878">
        <v>140176518105</v>
      </c>
      <c r="AA878">
        <v>139767120364</v>
      </c>
      <c r="AB878">
        <v>141114924715</v>
      </c>
      <c r="AC878">
        <v>141272065457</v>
      </c>
      <c r="AD878">
        <v>140548522682</v>
      </c>
      <c r="AE878">
        <v>141413920892</v>
      </c>
      <c r="AF878">
        <v>142244736270</v>
      </c>
      <c r="AG878">
        <v>141755459705</v>
      </c>
      <c r="AH878">
        <v>0</v>
      </c>
      <c r="AI878">
        <v>0</v>
      </c>
      <c r="AJ878">
        <v>140785802621</v>
      </c>
      <c r="AK878">
        <v>140450333014</v>
      </c>
      <c r="AL878" t="s">
        <v>406</v>
      </c>
      <c r="AM878" t="s">
        <v>406</v>
      </c>
      <c r="AN878">
        <v>139218730830</v>
      </c>
      <c r="AO878">
        <v>138791387099</v>
      </c>
      <c r="AP878">
        <v>133543965469</v>
      </c>
      <c r="AQ878">
        <v>139579785780</v>
      </c>
      <c r="AR878">
        <v>139735064147</v>
      </c>
      <c r="AS878">
        <v>139892279710</v>
      </c>
      <c r="AT878">
        <v>137011042232</v>
      </c>
      <c r="AU878">
        <v>140170241041</v>
      </c>
      <c r="AV878">
        <v>142726630488</v>
      </c>
      <c r="AW878">
        <v>137514288421</v>
      </c>
      <c r="AX878">
        <v>0</v>
      </c>
      <c r="AY878">
        <v>0</v>
      </c>
      <c r="AZ878">
        <v>137590475619</v>
      </c>
      <c r="BA878">
        <v>137498016576</v>
      </c>
      <c r="BB878">
        <v>139813811936</v>
      </c>
      <c r="BC878">
        <v>140163602482</v>
      </c>
      <c r="BD878" t="s">
        <v>406</v>
      </c>
      <c r="BE878" t="s">
        <v>406</v>
      </c>
      <c r="BF878">
        <v>140715716996</v>
      </c>
      <c r="BG878">
        <v>140804369417</v>
      </c>
      <c r="BH878">
        <v>141413582804</v>
      </c>
      <c r="BI878">
        <v>140548302402</v>
      </c>
      <c r="BJ878">
        <v>139892290432</v>
      </c>
      <c r="BK878">
        <v>139735076422</v>
      </c>
      <c r="BL878">
        <v>137946384358</v>
      </c>
      <c r="BM878">
        <v>137484735410</v>
      </c>
      <c r="BN878">
        <v>0</v>
      </c>
      <c r="BO878">
        <v>0</v>
      </c>
      <c r="BP878">
        <v>140016540771</v>
      </c>
      <c r="BQ878">
        <v>138689828392</v>
      </c>
      <c r="BR878">
        <v>140163317375</v>
      </c>
      <c r="BS878">
        <v>139813799883</v>
      </c>
      <c r="BT878">
        <v>140396405957</v>
      </c>
      <c r="BU878">
        <v>139080263239</v>
      </c>
      <c r="BV878" t="s">
        <v>406</v>
      </c>
      <c r="BW878" t="s">
        <v>406</v>
      </c>
      <c r="BX878">
        <v>141272288629</v>
      </c>
      <c r="BY878">
        <v>141115241190</v>
      </c>
      <c r="BZ878">
        <v>138236922678</v>
      </c>
      <c r="CA878">
        <v>138870408638</v>
      </c>
      <c r="CB878">
        <v>136444890737</v>
      </c>
      <c r="CC878">
        <v>141237608832</v>
      </c>
      <c r="CD878">
        <v>0</v>
      </c>
      <c r="CE878">
        <v>0</v>
      </c>
      <c r="CF878">
        <v>137167985734</v>
      </c>
      <c r="CG878">
        <v>140048644761</v>
      </c>
      <c r="CH878">
        <v>140106795831</v>
      </c>
      <c r="CI878">
        <v>139426065233</v>
      </c>
      <c r="CJ878">
        <v>138519556149</v>
      </c>
      <c r="CK878">
        <v>138911696430</v>
      </c>
      <c r="CL878">
        <v>140798841081</v>
      </c>
      <c r="CM878">
        <v>140714159581</v>
      </c>
      <c r="CN878" t="s">
        <v>406</v>
      </c>
      <c r="CO878" t="s">
        <v>406</v>
      </c>
      <c r="CP878">
        <v>141333301925</v>
      </c>
      <c r="CQ878">
        <v>141091817427</v>
      </c>
      <c r="CR878">
        <v>143694263988</v>
      </c>
      <c r="CS878">
        <v>140675595649</v>
      </c>
      <c r="CT878">
        <v>0</v>
      </c>
      <c r="CU878">
        <v>0</v>
      </c>
      <c r="CV878">
        <v>135799971447</v>
      </c>
      <c r="CW878">
        <v>138288828619</v>
      </c>
      <c r="CX878">
        <v>134984303801</v>
      </c>
      <c r="CY878">
        <v>141382021129</v>
      </c>
      <c r="CZ878">
        <v>138309170039</v>
      </c>
      <c r="DA878">
        <v>138240492584</v>
      </c>
      <c r="DB878">
        <v>139781642359</v>
      </c>
      <c r="DC878">
        <v>140307037683</v>
      </c>
      <c r="DD878">
        <v>140022486583</v>
      </c>
      <c r="DE878">
        <v>140013939594</v>
      </c>
      <c r="DF878" t="s">
        <v>406</v>
      </c>
      <c r="DG878" t="s">
        <v>406</v>
      </c>
      <c r="DH878">
        <v>130885295940</v>
      </c>
      <c r="DI878">
        <v>137776866930</v>
      </c>
      <c r="DJ878">
        <v>0</v>
      </c>
      <c r="DK878">
        <v>0</v>
      </c>
      <c r="DL878">
        <v>141588932104</v>
      </c>
      <c r="DM878">
        <v>139612673681</v>
      </c>
      <c r="DN878">
        <v>141443310557</v>
      </c>
      <c r="DO878">
        <v>141863128103</v>
      </c>
      <c r="DP878">
        <v>138831599514</v>
      </c>
      <c r="DQ878">
        <v>139310417946</v>
      </c>
      <c r="DR878">
        <v>141804263773</v>
      </c>
      <c r="DS878">
        <v>142833235812</v>
      </c>
      <c r="DT878">
        <v>140567808101</v>
      </c>
      <c r="DU878">
        <v>139942808201</v>
      </c>
      <c r="DV878">
        <v>138894058142</v>
      </c>
      <c r="DW878">
        <v>138654474254</v>
      </c>
      <c r="DX878" t="s">
        <v>406</v>
      </c>
      <c r="DY878" t="s">
        <v>406</v>
      </c>
      <c r="ED878">
        <f t="shared" si="455"/>
        <v>1744292302</v>
      </c>
      <c r="EE878">
        <f t="shared" si="456"/>
        <v>137590363077</v>
      </c>
      <c r="EF878">
        <f t="shared" si="457"/>
        <v>137497936513</v>
      </c>
      <c r="EG878" t="str">
        <f t="shared" si="458"/>
        <v>N/A</v>
      </c>
      <c r="EH878" t="str">
        <f t="shared" si="459"/>
        <v>N/A</v>
      </c>
      <c r="EI878">
        <f t="shared" si="460"/>
        <v>140450333014</v>
      </c>
      <c r="EJ878">
        <f t="shared" si="461"/>
        <v>140785802621</v>
      </c>
      <c r="EK878">
        <f t="shared" si="462"/>
        <v>138911497903</v>
      </c>
      <c r="EL878">
        <f t="shared" si="463"/>
        <v>138519397228</v>
      </c>
      <c r="EM878">
        <f t="shared" si="464"/>
        <v>138689828392</v>
      </c>
      <c r="EN878">
        <f t="shared" si="465"/>
        <v>140016540771</v>
      </c>
      <c r="EO878">
        <f t="shared" si="466"/>
        <v>140048644761</v>
      </c>
      <c r="EP878">
        <f t="shared" si="467"/>
        <v>137167985734</v>
      </c>
      <c r="EQ878">
        <f t="shared" si="468"/>
        <v>140548522682</v>
      </c>
      <c r="ER878">
        <f t="shared" si="469"/>
        <v>141413920892</v>
      </c>
      <c r="ES878">
        <f t="shared" si="470"/>
        <v>142244736270</v>
      </c>
      <c r="ET878">
        <f t="shared" si="471"/>
        <v>141755459705</v>
      </c>
      <c r="EX878">
        <f t="shared" si="472"/>
        <v>1047095</v>
      </c>
      <c r="EY878">
        <f t="shared" si="473"/>
        <v>1039594.5</v>
      </c>
      <c r="EZ878" t="e">
        <f t="shared" si="474"/>
        <v>#VALUE!</v>
      </c>
      <c r="FA878" t="e">
        <f t="shared" si="475"/>
        <v>#VALUE!</v>
      </c>
      <c r="FB878">
        <f t="shared" si="476"/>
        <v>1109097.5</v>
      </c>
      <c r="FC878">
        <f t="shared" si="477"/>
        <v>1125777.5</v>
      </c>
      <c r="FD878">
        <f t="shared" si="478"/>
        <v>1019340</v>
      </c>
      <c r="FE878">
        <f t="shared" si="479"/>
        <v>1023735.5</v>
      </c>
      <c r="FF878">
        <f t="shared" si="480"/>
        <v>1096509.5</v>
      </c>
      <c r="FG878">
        <f t="shared" si="481"/>
        <v>1090943.5</v>
      </c>
      <c r="FH878">
        <f t="shared" si="482"/>
        <v>1081187</v>
      </c>
      <c r="FI878">
        <f t="shared" si="483"/>
        <v>1069225.5</v>
      </c>
      <c r="FJ878">
        <f t="shared" si="484"/>
        <v>1104011</v>
      </c>
      <c r="FK878">
        <f t="shared" si="485"/>
        <v>1126580.5</v>
      </c>
      <c r="FL878">
        <f t="shared" si="486"/>
        <v>1137075</v>
      </c>
      <c r="FM878">
        <f t="shared" si="487"/>
        <v>1127352.5</v>
      </c>
      <c r="FN878">
        <f t="shared" si="488"/>
        <v>15197524.5</v>
      </c>
      <c r="FO878" s="13">
        <f t="shared" si="454"/>
        <v>14.493488788604736</v>
      </c>
    </row>
    <row r="879" spans="1:171" x14ac:dyDescent="0.35">
      <c r="A879">
        <v>1744292303</v>
      </c>
      <c r="B879" t="s">
        <v>406</v>
      </c>
      <c r="C879" t="s">
        <v>406</v>
      </c>
      <c r="D879">
        <v>137500040022</v>
      </c>
      <c r="E879">
        <v>137592481568</v>
      </c>
      <c r="F879">
        <v>143378925241</v>
      </c>
      <c r="G879">
        <v>140584660829</v>
      </c>
      <c r="H879">
        <v>135652461254</v>
      </c>
      <c r="I879">
        <v>138477254017</v>
      </c>
      <c r="J879">
        <v>142654700270</v>
      </c>
      <c r="K879">
        <v>141769171584</v>
      </c>
      <c r="L879">
        <v>143495844538</v>
      </c>
      <c r="M879">
        <v>139884221531</v>
      </c>
      <c r="N879">
        <v>136990689594</v>
      </c>
      <c r="O879">
        <v>140089767141</v>
      </c>
      <c r="P879">
        <v>141759527615</v>
      </c>
      <c r="Q879">
        <v>142252244597</v>
      </c>
      <c r="R879">
        <v>0</v>
      </c>
      <c r="S879">
        <v>0</v>
      </c>
      <c r="T879" t="s">
        <v>406</v>
      </c>
      <c r="U879" t="s">
        <v>406</v>
      </c>
      <c r="V879">
        <v>141865260241</v>
      </c>
      <c r="W879">
        <v>141445426598</v>
      </c>
      <c r="X879">
        <v>138913556025</v>
      </c>
      <c r="Y879">
        <v>138521464939</v>
      </c>
      <c r="Z879">
        <v>140178666605</v>
      </c>
      <c r="AA879">
        <v>139769263458</v>
      </c>
      <c r="AB879">
        <v>141117110082</v>
      </c>
      <c r="AC879">
        <v>141274284815</v>
      </c>
      <c r="AD879">
        <v>140550750966</v>
      </c>
      <c r="AE879">
        <v>141416195410</v>
      </c>
      <c r="AF879">
        <v>142247031281</v>
      </c>
      <c r="AG879">
        <v>141757736956</v>
      </c>
      <c r="AH879">
        <v>0</v>
      </c>
      <c r="AI879">
        <v>0</v>
      </c>
      <c r="AJ879">
        <v>140788076110</v>
      </c>
      <c r="AK879">
        <v>140452574456</v>
      </c>
      <c r="AL879" t="s">
        <v>406</v>
      </c>
      <c r="AM879" t="s">
        <v>406</v>
      </c>
      <c r="AN879">
        <v>139220901817</v>
      </c>
      <c r="AO879">
        <v>138793539080</v>
      </c>
      <c r="AP879">
        <v>133546197412</v>
      </c>
      <c r="AQ879">
        <v>139582032582</v>
      </c>
      <c r="AR879">
        <v>139737325816</v>
      </c>
      <c r="AS879">
        <v>139894564621</v>
      </c>
      <c r="AT879">
        <v>137013301815</v>
      </c>
      <c r="AU879">
        <v>140172483945</v>
      </c>
      <c r="AV879">
        <v>142728715224</v>
      </c>
      <c r="AW879">
        <v>137516383667</v>
      </c>
      <c r="AX879">
        <v>0</v>
      </c>
      <c r="AY879">
        <v>0</v>
      </c>
      <c r="AZ879">
        <v>137592592382</v>
      </c>
      <c r="BA879">
        <v>137500118998</v>
      </c>
      <c r="BB879">
        <v>139816052061</v>
      </c>
      <c r="BC879">
        <v>140165870854</v>
      </c>
      <c r="BD879" t="s">
        <v>406</v>
      </c>
      <c r="BE879" t="s">
        <v>406</v>
      </c>
      <c r="BF879">
        <v>140717933638</v>
      </c>
      <c r="BG879">
        <v>140806598933</v>
      </c>
      <c r="BH879">
        <v>141415857305</v>
      </c>
      <c r="BI879">
        <v>140550530606</v>
      </c>
      <c r="BJ879">
        <v>139894575356</v>
      </c>
      <c r="BK879">
        <v>139737338113</v>
      </c>
      <c r="BL879">
        <v>137948474765</v>
      </c>
      <c r="BM879">
        <v>137486790517</v>
      </c>
      <c r="BN879">
        <v>0</v>
      </c>
      <c r="BO879">
        <v>0</v>
      </c>
      <c r="BP879">
        <v>140018739766</v>
      </c>
      <c r="BQ879">
        <v>138692048143</v>
      </c>
      <c r="BR879">
        <v>140165585783</v>
      </c>
      <c r="BS879">
        <v>139816040029</v>
      </c>
      <c r="BT879">
        <v>140398503936</v>
      </c>
      <c r="BU879">
        <v>139082385201</v>
      </c>
      <c r="BV879" t="s">
        <v>406</v>
      </c>
      <c r="BW879" t="s">
        <v>406</v>
      </c>
      <c r="BX879">
        <v>141274508159</v>
      </c>
      <c r="BY879">
        <v>141117425842</v>
      </c>
      <c r="BZ879">
        <v>138239002126</v>
      </c>
      <c r="CA879">
        <v>138872498299</v>
      </c>
      <c r="CB879">
        <v>136447144567</v>
      </c>
      <c r="CC879">
        <v>141239915092</v>
      </c>
      <c r="CD879">
        <v>0</v>
      </c>
      <c r="CE879">
        <v>0</v>
      </c>
      <c r="CF879">
        <v>137170149236</v>
      </c>
      <c r="CG879">
        <v>140050832512</v>
      </c>
      <c r="CH879">
        <v>140108971732</v>
      </c>
      <c r="CI879">
        <v>139428215012</v>
      </c>
      <c r="CJ879">
        <v>138521622675</v>
      </c>
      <c r="CK879">
        <v>138913754328</v>
      </c>
      <c r="CL879">
        <v>140801069942</v>
      </c>
      <c r="CM879">
        <v>140716375517</v>
      </c>
      <c r="CN879" t="s">
        <v>406</v>
      </c>
      <c r="CO879" t="s">
        <v>406</v>
      </c>
      <c r="CP879">
        <v>141335501842</v>
      </c>
      <c r="CQ879">
        <v>141094058152</v>
      </c>
      <c r="CR879">
        <v>143696569338</v>
      </c>
      <c r="CS879">
        <v>140677847851</v>
      </c>
      <c r="CT879">
        <v>0</v>
      </c>
      <c r="CU879">
        <v>0</v>
      </c>
      <c r="CV879">
        <v>135802181766</v>
      </c>
      <c r="CW879">
        <v>138291018592</v>
      </c>
      <c r="CX879">
        <v>134986551137</v>
      </c>
      <c r="CY879">
        <v>141384302434</v>
      </c>
      <c r="CZ879">
        <v>138311340538</v>
      </c>
      <c r="DA879">
        <v>138242646350</v>
      </c>
      <c r="DB879">
        <v>139783784000</v>
      </c>
      <c r="DC879">
        <v>140309184636</v>
      </c>
      <c r="DD879">
        <v>140024783103</v>
      </c>
      <c r="DE879">
        <v>140016195549</v>
      </c>
      <c r="DF879" t="s">
        <v>406</v>
      </c>
      <c r="DG879" t="s">
        <v>406</v>
      </c>
      <c r="DH879">
        <v>130887382415</v>
      </c>
      <c r="DI879">
        <v>137778942609</v>
      </c>
      <c r="DJ879">
        <v>0</v>
      </c>
      <c r="DK879">
        <v>0</v>
      </c>
      <c r="DL879">
        <v>141591110210</v>
      </c>
      <c r="DM879">
        <v>139614827596</v>
      </c>
      <c r="DN879">
        <v>141445486649</v>
      </c>
      <c r="DO879">
        <v>141865322117</v>
      </c>
      <c r="DP879">
        <v>138833739756</v>
      </c>
      <c r="DQ879">
        <v>139312577389</v>
      </c>
      <c r="DR879">
        <v>141806509773</v>
      </c>
      <c r="DS879">
        <v>142835529617</v>
      </c>
      <c r="DT879">
        <v>140570082904</v>
      </c>
      <c r="DU879">
        <v>139945045019</v>
      </c>
      <c r="DV879">
        <v>138896136037</v>
      </c>
      <c r="DW879">
        <v>138656550702</v>
      </c>
      <c r="DX879" t="s">
        <v>406</v>
      </c>
      <c r="DY879" t="s">
        <v>406</v>
      </c>
      <c r="ED879">
        <f t="shared" si="455"/>
        <v>1744292303</v>
      </c>
      <c r="EE879">
        <f t="shared" si="456"/>
        <v>137592481568</v>
      </c>
      <c r="EF879">
        <f t="shared" si="457"/>
        <v>137500040022</v>
      </c>
      <c r="EG879" t="str">
        <f t="shared" si="458"/>
        <v>N/A</v>
      </c>
      <c r="EH879" t="str">
        <f t="shared" si="459"/>
        <v>N/A</v>
      </c>
      <c r="EI879">
        <f t="shared" si="460"/>
        <v>140452574456</v>
      </c>
      <c r="EJ879">
        <f t="shared" si="461"/>
        <v>140788076110</v>
      </c>
      <c r="EK879">
        <f t="shared" si="462"/>
        <v>138913556025</v>
      </c>
      <c r="EL879">
        <f t="shared" si="463"/>
        <v>138521464939</v>
      </c>
      <c r="EM879">
        <f t="shared" si="464"/>
        <v>138692048143</v>
      </c>
      <c r="EN879">
        <f t="shared" si="465"/>
        <v>140018739766</v>
      </c>
      <c r="EO879">
        <f t="shared" si="466"/>
        <v>140050832512</v>
      </c>
      <c r="EP879">
        <f t="shared" si="467"/>
        <v>137170149236</v>
      </c>
      <c r="EQ879">
        <f t="shared" si="468"/>
        <v>140550750966</v>
      </c>
      <c r="ER879">
        <f t="shared" si="469"/>
        <v>141416195410</v>
      </c>
      <c r="ES879">
        <f t="shared" si="470"/>
        <v>142247031281</v>
      </c>
      <c r="ET879">
        <f t="shared" si="471"/>
        <v>141757736956</v>
      </c>
      <c r="EX879">
        <f t="shared" si="472"/>
        <v>2118491</v>
      </c>
      <c r="EY879">
        <f t="shared" si="473"/>
        <v>2103509</v>
      </c>
      <c r="EZ879" t="e">
        <f t="shared" si="474"/>
        <v>#VALUE!</v>
      </c>
      <c r="FA879" t="e">
        <f t="shared" si="475"/>
        <v>#VALUE!</v>
      </c>
      <c r="FB879">
        <f t="shared" si="476"/>
        <v>2241442</v>
      </c>
      <c r="FC879">
        <f t="shared" si="477"/>
        <v>2273489</v>
      </c>
      <c r="FD879">
        <f t="shared" si="478"/>
        <v>2058122</v>
      </c>
      <c r="FE879">
        <f t="shared" si="479"/>
        <v>2067711</v>
      </c>
      <c r="FF879">
        <f t="shared" si="480"/>
        <v>2219751</v>
      </c>
      <c r="FG879">
        <f t="shared" si="481"/>
        <v>2198995</v>
      </c>
      <c r="FH879">
        <f t="shared" si="482"/>
        <v>2187751</v>
      </c>
      <c r="FI879">
        <f t="shared" si="483"/>
        <v>2163502</v>
      </c>
      <c r="FJ879">
        <f t="shared" si="484"/>
        <v>2228284</v>
      </c>
      <c r="FK879">
        <f t="shared" si="485"/>
        <v>2274518</v>
      </c>
      <c r="FL879">
        <f t="shared" si="486"/>
        <v>2295011</v>
      </c>
      <c r="FM879">
        <f t="shared" si="487"/>
        <v>2277251</v>
      </c>
      <c r="FN879">
        <f t="shared" si="488"/>
        <v>30707827</v>
      </c>
      <c r="FO879" s="13">
        <f t="shared" si="454"/>
        <v>29.285265922546387</v>
      </c>
    </row>
    <row r="880" spans="1:171" x14ac:dyDescent="0.35">
      <c r="A880">
        <v>1744292305</v>
      </c>
      <c r="B880" t="s">
        <v>406</v>
      </c>
      <c r="C880" t="s">
        <v>406</v>
      </c>
      <c r="D880">
        <v>137502135863</v>
      </c>
      <c r="E880">
        <v>137594594636</v>
      </c>
      <c r="F880">
        <v>143381206818</v>
      </c>
      <c r="G880">
        <v>140586903206</v>
      </c>
      <c r="H880">
        <v>135654570098</v>
      </c>
      <c r="I880">
        <v>138479346397</v>
      </c>
      <c r="J880">
        <v>142657000407</v>
      </c>
      <c r="K880">
        <v>141771424993</v>
      </c>
      <c r="L880">
        <v>143498085339</v>
      </c>
      <c r="M880">
        <v>139886459402</v>
      </c>
      <c r="N880">
        <v>136992926008</v>
      </c>
      <c r="O880">
        <v>140091961784</v>
      </c>
      <c r="P880">
        <v>141761799484</v>
      </c>
      <c r="Q880">
        <v>142254535493</v>
      </c>
      <c r="R880">
        <v>0</v>
      </c>
      <c r="S880">
        <v>0</v>
      </c>
      <c r="T880" t="s">
        <v>406</v>
      </c>
      <c r="U880" t="s">
        <v>406</v>
      </c>
      <c r="V880">
        <v>141867461814</v>
      </c>
      <c r="W880">
        <v>141447609727</v>
      </c>
      <c r="X880">
        <v>138915610707</v>
      </c>
      <c r="Y880">
        <v>138523527521</v>
      </c>
      <c r="Z880">
        <v>140180808907</v>
      </c>
      <c r="AA880">
        <v>139771399641</v>
      </c>
      <c r="AB880">
        <v>141119285719</v>
      </c>
      <c r="AC880">
        <v>141276497351</v>
      </c>
      <c r="AD880">
        <v>140552977369</v>
      </c>
      <c r="AE880">
        <v>141418467883</v>
      </c>
      <c r="AF880">
        <v>142249322172</v>
      </c>
      <c r="AG880">
        <v>141760007958</v>
      </c>
      <c r="AH880">
        <v>0</v>
      </c>
      <c r="AI880">
        <v>0</v>
      </c>
      <c r="AJ880">
        <v>140790343626</v>
      </c>
      <c r="AK880">
        <v>140454810171</v>
      </c>
      <c r="AL880" t="s">
        <v>406</v>
      </c>
      <c r="AM880" t="s">
        <v>406</v>
      </c>
      <c r="AN880">
        <v>139223066548</v>
      </c>
      <c r="AO880">
        <v>138795685698</v>
      </c>
      <c r="AP880">
        <v>133548419793</v>
      </c>
      <c r="AQ880">
        <v>139584272959</v>
      </c>
      <c r="AR880">
        <v>139739584366</v>
      </c>
      <c r="AS880">
        <v>139896845783</v>
      </c>
      <c r="AT880">
        <v>137015551807</v>
      </c>
      <c r="AU880">
        <v>140174721585</v>
      </c>
      <c r="AV880">
        <v>142730796112</v>
      </c>
      <c r="AW880">
        <v>137518476555</v>
      </c>
      <c r="AX880">
        <v>0</v>
      </c>
      <c r="AY880">
        <v>0</v>
      </c>
      <c r="AZ880">
        <v>137594706140</v>
      </c>
      <c r="BA880">
        <v>137502214790</v>
      </c>
      <c r="BB880">
        <v>139818287952</v>
      </c>
      <c r="BC880">
        <v>140168133051</v>
      </c>
      <c r="BD880" t="s">
        <v>406</v>
      </c>
      <c r="BE880" t="s">
        <v>406</v>
      </c>
      <c r="BF880">
        <v>140720147779</v>
      </c>
      <c r="BG880">
        <v>140808824444</v>
      </c>
      <c r="BH880">
        <v>141418130631</v>
      </c>
      <c r="BI880">
        <v>140552758250</v>
      </c>
      <c r="BJ880">
        <v>139896857401</v>
      </c>
      <c r="BK880">
        <v>139739597528</v>
      </c>
      <c r="BL880">
        <v>137950564959</v>
      </c>
      <c r="BM880">
        <v>137488843523</v>
      </c>
      <c r="BN880">
        <v>0</v>
      </c>
      <c r="BO880">
        <v>0</v>
      </c>
      <c r="BP880">
        <v>140020934752</v>
      </c>
      <c r="BQ880">
        <v>138694265841</v>
      </c>
      <c r="BR880">
        <v>140167850349</v>
      </c>
      <c r="BS880">
        <v>139818278371</v>
      </c>
      <c r="BT880">
        <v>140400598542</v>
      </c>
      <c r="BU880">
        <v>139084503166</v>
      </c>
      <c r="BV880" t="s">
        <v>406</v>
      </c>
      <c r="BW880" t="s">
        <v>406</v>
      </c>
      <c r="BX880">
        <v>141276723192</v>
      </c>
      <c r="BY880">
        <v>141119604749</v>
      </c>
      <c r="BZ880">
        <v>138241080324</v>
      </c>
      <c r="CA880">
        <v>138874587354</v>
      </c>
      <c r="CB880">
        <v>136449397429</v>
      </c>
      <c r="CC880">
        <v>141242220385</v>
      </c>
      <c r="CD880">
        <v>0</v>
      </c>
      <c r="CE880">
        <v>0</v>
      </c>
      <c r="CF880">
        <v>137172312758</v>
      </c>
      <c r="CG880">
        <v>140053020296</v>
      </c>
      <c r="CH880">
        <v>140111145812</v>
      </c>
      <c r="CI880">
        <v>139430362721</v>
      </c>
      <c r="CJ880">
        <v>138523687183</v>
      </c>
      <c r="CK880">
        <v>138915810050</v>
      </c>
      <c r="CL880">
        <v>140803296268</v>
      </c>
      <c r="CM880">
        <v>140718591197</v>
      </c>
      <c r="CN880" t="s">
        <v>406</v>
      </c>
      <c r="CO880" t="s">
        <v>406</v>
      </c>
      <c r="CP880">
        <v>141337697706</v>
      </c>
      <c r="CQ880">
        <v>141096296453</v>
      </c>
      <c r="CR880">
        <v>143698874143</v>
      </c>
      <c r="CS880">
        <v>140680100606</v>
      </c>
      <c r="CT880">
        <v>0</v>
      </c>
      <c r="CU880">
        <v>0</v>
      </c>
      <c r="CV880">
        <v>135804394488</v>
      </c>
      <c r="CW880">
        <v>138293206486</v>
      </c>
      <c r="CX880">
        <v>134988792573</v>
      </c>
      <c r="CY880">
        <v>141386576950</v>
      </c>
      <c r="CZ880">
        <v>138313510074</v>
      </c>
      <c r="DA880">
        <v>138244801940</v>
      </c>
      <c r="DB880">
        <v>139785922421</v>
      </c>
      <c r="DC880">
        <v>140311330006</v>
      </c>
      <c r="DD880">
        <v>140027079841</v>
      </c>
      <c r="DE880">
        <v>140018453666</v>
      </c>
      <c r="DF880" t="s">
        <v>406</v>
      </c>
      <c r="DG880" t="s">
        <v>406</v>
      </c>
      <c r="DH880">
        <v>130889478931</v>
      </c>
      <c r="DI880">
        <v>137781027585</v>
      </c>
      <c r="DJ880">
        <v>0</v>
      </c>
      <c r="DK880">
        <v>0</v>
      </c>
      <c r="DL880">
        <v>141593299417</v>
      </c>
      <c r="DM880">
        <v>139616992162</v>
      </c>
      <c r="DN880">
        <v>141447673908</v>
      </c>
      <c r="DO880">
        <v>141867527466</v>
      </c>
      <c r="DP880">
        <v>138835890241</v>
      </c>
      <c r="DQ880">
        <v>139314746457</v>
      </c>
      <c r="DR880">
        <v>141808766884</v>
      </c>
      <c r="DS880">
        <v>142837833270</v>
      </c>
      <c r="DT880">
        <v>140572371559</v>
      </c>
      <c r="DU880">
        <v>139947295299</v>
      </c>
      <c r="DV880">
        <v>138898227154</v>
      </c>
      <c r="DW880">
        <v>138658623023</v>
      </c>
      <c r="DX880" t="s">
        <v>406</v>
      </c>
      <c r="DY880" t="s">
        <v>406</v>
      </c>
      <c r="ED880">
        <f t="shared" si="455"/>
        <v>1744292305</v>
      </c>
      <c r="EE880">
        <f t="shared" si="456"/>
        <v>137594594636</v>
      </c>
      <c r="EF880">
        <f t="shared" si="457"/>
        <v>137502135863</v>
      </c>
      <c r="EG880" t="str">
        <f t="shared" si="458"/>
        <v>N/A</v>
      </c>
      <c r="EH880" t="str">
        <f t="shared" si="459"/>
        <v>N/A</v>
      </c>
      <c r="EI880">
        <f t="shared" si="460"/>
        <v>140454810171</v>
      </c>
      <c r="EJ880">
        <f t="shared" si="461"/>
        <v>140790343626</v>
      </c>
      <c r="EK880">
        <f t="shared" si="462"/>
        <v>138915610707</v>
      </c>
      <c r="EL880">
        <f t="shared" si="463"/>
        <v>138523527521</v>
      </c>
      <c r="EM880">
        <f t="shared" si="464"/>
        <v>138694265841</v>
      </c>
      <c r="EN880">
        <f t="shared" si="465"/>
        <v>140020934752</v>
      </c>
      <c r="EO880">
        <f t="shared" si="466"/>
        <v>140053020296</v>
      </c>
      <c r="EP880">
        <f t="shared" si="467"/>
        <v>137172312758</v>
      </c>
      <c r="EQ880">
        <f t="shared" si="468"/>
        <v>140552977369</v>
      </c>
      <c r="ER880">
        <f t="shared" si="469"/>
        <v>141418467883</v>
      </c>
      <c r="ES880">
        <f t="shared" si="470"/>
        <v>142249322172</v>
      </c>
      <c r="ET880">
        <f t="shared" si="471"/>
        <v>141760007958</v>
      </c>
      <c r="EX880">
        <f t="shared" si="472"/>
        <v>1056534</v>
      </c>
      <c r="EY880">
        <f t="shared" si="473"/>
        <v>1047920.5</v>
      </c>
      <c r="EZ880" t="e">
        <f t="shared" si="474"/>
        <v>#VALUE!</v>
      </c>
      <c r="FA880" t="e">
        <f t="shared" si="475"/>
        <v>#VALUE!</v>
      </c>
      <c r="FB880">
        <f t="shared" si="476"/>
        <v>1117857.5</v>
      </c>
      <c r="FC880">
        <f t="shared" si="477"/>
        <v>1133758</v>
      </c>
      <c r="FD880">
        <f t="shared" si="478"/>
        <v>1027341</v>
      </c>
      <c r="FE880">
        <f t="shared" si="479"/>
        <v>1031291</v>
      </c>
      <c r="FF880">
        <f t="shared" si="480"/>
        <v>1108849</v>
      </c>
      <c r="FG880">
        <f t="shared" si="481"/>
        <v>1097493</v>
      </c>
      <c r="FH880">
        <f t="shared" si="482"/>
        <v>1093892</v>
      </c>
      <c r="FI880">
        <f t="shared" si="483"/>
        <v>1081761</v>
      </c>
      <c r="FJ880">
        <f t="shared" si="484"/>
        <v>1113201.5</v>
      </c>
      <c r="FK880">
        <f t="shared" si="485"/>
        <v>1136236.5</v>
      </c>
      <c r="FL880">
        <f t="shared" si="486"/>
        <v>1145445.5</v>
      </c>
      <c r="FM880">
        <f t="shared" si="487"/>
        <v>1135501</v>
      </c>
      <c r="FN880">
        <f t="shared" si="488"/>
        <v>15327081.5</v>
      </c>
      <c r="FO880" s="13">
        <f t="shared" si="454"/>
        <v>14.617043972015381</v>
      </c>
    </row>
    <row r="881" spans="1:171" x14ac:dyDescent="0.35">
      <c r="A881">
        <v>1744292307</v>
      </c>
      <c r="B881" t="s">
        <v>406</v>
      </c>
      <c r="C881" t="s">
        <v>406</v>
      </c>
      <c r="D881">
        <v>137504216679</v>
      </c>
      <c r="E881">
        <v>137596691723</v>
      </c>
      <c r="F881">
        <v>143383470209</v>
      </c>
      <c r="G881">
        <v>140589132546</v>
      </c>
      <c r="H881">
        <v>135656670199</v>
      </c>
      <c r="I881">
        <v>138481429662</v>
      </c>
      <c r="J881">
        <v>142659288526</v>
      </c>
      <c r="K881">
        <v>141773666161</v>
      </c>
      <c r="L881">
        <v>143500314362</v>
      </c>
      <c r="M881">
        <v>139888685209</v>
      </c>
      <c r="N881">
        <v>136995149153</v>
      </c>
      <c r="O881">
        <v>140094143755</v>
      </c>
      <c r="P881">
        <v>141764058159</v>
      </c>
      <c r="Q881">
        <v>142256813720</v>
      </c>
      <c r="R881">
        <v>0</v>
      </c>
      <c r="S881">
        <v>0</v>
      </c>
      <c r="T881" t="s">
        <v>406</v>
      </c>
      <c r="U881" t="s">
        <v>406</v>
      </c>
      <c r="V881">
        <v>141869657598</v>
      </c>
      <c r="W881">
        <v>141449788343</v>
      </c>
      <c r="X881">
        <v>138917662770</v>
      </c>
      <c r="Y881">
        <v>138525587959</v>
      </c>
      <c r="Z881">
        <v>140182950436</v>
      </c>
      <c r="AA881">
        <v>139773534597</v>
      </c>
      <c r="AB881">
        <v>141121460789</v>
      </c>
      <c r="AC881">
        <v>141278707458</v>
      </c>
      <c r="AD881">
        <v>140555199182</v>
      </c>
      <c r="AE881">
        <v>141420735430</v>
      </c>
      <c r="AF881">
        <v>142251609783</v>
      </c>
      <c r="AG881">
        <v>141762276664</v>
      </c>
      <c r="AH881">
        <v>0</v>
      </c>
      <c r="AI881">
        <v>0</v>
      </c>
      <c r="AJ881">
        <v>140792605949</v>
      </c>
      <c r="AK881">
        <v>140457039902</v>
      </c>
      <c r="AL881" t="s">
        <v>406</v>
      </c>
      <c r="AM881" t="s">
        <v>406</v>
      </c>
      <c r="AN881">
        <v>139225230595</v>
      </c>
      <c r="AO881">
        <v>138797832691</v>
      </c>
      <c r="AP881">
        <v>133550642445</v>
      </c>
      <c r="AQ881">
        <v>139586510922</v>
      </c>
      <c r="AR881">
        <v>139741841545</v>
      </c>
      <c r="AS881">
        <v>139899126046</v>
      </c>
      <c r="AT881">
        <v>137017806501</v>
      </c>
      <c r="AU881">
        <v>140176956484</v>
      </c>
      <c r="AV881">
        <v>142732877403</v>
      </c>
      <c r="AW881">
        <v>137520567663</v>
      </c>
      <c r="AX881">
        <v>0</v>
      </c>
      <c r="AY881">
        <v>0</v>
      </c>
      <c r="AZ881">
        <v>137596814877</v>
      </c>
      <c r="BA881">
        <v>137504306317</v>
      </c>
      <c r="BB881">
        <v>139820521945</v>
      </c>
      <c r="BC881">
        <v>140170393263</v>
      </c>
      <c r="BD881" t="s">
        <v>406</v>
      </c>
      <c r="BE881" t="s">
        <v>406</v>
      </c>
      <c r="BF881">
        <v>140722357474</v>
      </c>
      <c r="BG881">
        <v>140811045728</v>
      </c>
      <c r="BH881">
        <v>141420398162</v>
      </c>
      <c r="BI881">
        <v>140554980443</v>
      </c>
      <c r="BJ881">
        <v>139899138474</v>
      </c>
      <c r="BK881">
        <v>139741854656</v>
      </c>
      <c r="BL881">
        <v>137952652376</v>
      </c>
      <c r="BM881">
        <v>137490893703</v>
      </c>
      <c r="BN881">
        <v>0</v>
      </c>
      <c r="BO881">
        <v>0</v>
      </c>
      <c r="BP881">
        <v>140023112680</v>
      </c>
      <c r="BQ881">
        <v>138696478209</v>
      </c>
      <c r="BR881">
        <v>140170109856</v>
      </c>
      <c r="BS881">
        <v>139820511587</v>
      </c>
      <c r="BT881">
        <v>140402692043</v>
      </c>
      <c r="BU881">
        <v>139086616279</v>
      </c>
      <c r="BV881" t="s">
        <v>406</v>
      </c>
      <c r="BW881" t="s">
        <v>406</v>
      </c>
      <c r="BX881">
        <v>141278933305</v>
      </c>
      <c r="BY881">
        <v>141121779032</v>
      </c>
      <c r="BZ881">
        <v>138243153305</v>
      </c>
      <c r="CA881">
        <v>138876671329</v>
      </c>
      <c r="CB881">
        <v>136451643006</v>
      </c>
      <c r="CC881">
        <v>141244518117</v>
      </c>
      <c r="CD881">
        <v>0</v>
      </c>
      <c r="CE881">
        <v>0</v>
      </c>
      <c r="CF881">
        <v>137174470525</v>
      </c>
      <c r="CG881">
        <v>140055201663</v>
      </c>
      <c r="CH881">
        <v>140113312661</v>
      </c>
      <c r="CI881">
        <v>139432504396</v>
      </c>
      <c r="CJ881">
        <v>138525748276</v>
      </c>
      <c r="CK881">
        <v>138917863676</v>
      </c>
      <c r="CL881">
        <v>140805517293</v>
      </c>
      <c r="CM881">
        <v>140720800064</v>
      </c>
      <c r="CN881" t="s">
        <v>406</v>
      </c>
      <c r="CO881" t="s">
        <v>406</v>
      </c>
      <c r="CP881">
        <v>141339888745</v>
      </c>
      <c r="CQ881">
        <v>141098528084</v>
      </c>
      <c r="CR881">
        <v>143701171498</v>
      </c>
      <c r="CS881">
        <v>140682346190</v>
      </c>
      <c r="CT881">
        <v>0</v>
      </c>
      <c r="CU881">
        <v>0</v>
      </c>
      <c r="CV881">
        <v>135806606946</v>
      </c>
      <c r="CW881">
        <v>138295388889</v>
      </c>
      <c r="CX881">
        <v>134991031937</v>
      </c>
      <c r="CY881">
        <v>141388847898</v>
      </c>
      <c r="CZ881">
        <v>138315671874</v>
      </c>
      <c r="DA881">
        <v>138246949468</v>
      </c>
      <c r="DB881">
        <v>139788057414</v>
      </c>
      <c r="DC881">
        <v>140313470723</v>
      </c>
      <c r="DD881">
        <v>140029366354</v>
      </c>
      <c r="DE881">
        <v>140020701074</v>
      </c>
      <c r="DF881" t="s">
        <v>406</v>
      </c>
      <c r="DG881" t="s">
        <v>406</v>
      </c>
      <c r="DH881">
        <v>130891567897</v>
      </c>
      <c r="DI881">
        <v>137783107464</v>
      </c>
      <c r="DJ881">
        <v>0</v>
      </c>
      <c r="DK881">
        <v>0</v>
      </c>
      <c r="DL881">
        <v>141595479234</v>
      </c>
      <c r="DM881">
        <v>139619148095</v>
      </c>
      <c r="DN881">
        <v>141449851900</v>
      </c>
      <c r="DO881">
        <v>141869723152</v>
      </c>
      <c r="DP881">
        <v>138838034934</v>
      </c>
      <c r="DQ881">
        <v>139316908249</v>
      </c>
      <c r="DR881">
        <v>141811014687</v>
      </c>
      <c r="DS881">
        <v>142840128412</v>
      </c>
      <c r="DT881">
        <v>140574651230</v>
      </c>
      <c r="DU881">
        <v>139949537355</v>
      </c>
      <c r="DV881">
        <v>138900309087</v>
      </c>
      <c r="DW881">
        <v>138660694660</v>
      </c>
      <c r="DX881" t="s">
        <v>406</v>
      </c>
      <c r="DY881" t="s">
        <v>406</v>
      </c>
      <c r="ED881">
        <f t="shared" si="455"/>
        <v>1744292307</v>
      </c>
      <c r="EE881">
        <f t="shared" si="456"/>
        <v>137596691723</v>
      </c>
      <c r="EF881">
        <f t="shared" si="457"/>
        <v>137504216679</v>
      </c>
      <c r="EG881" t="str">
        <f t="shared" si="458"/>
        <v>N/A</v>
      </c>
      <c r="EH881" t="str">
        <f t="shared" si="459"/>
        <v>N/A</v>
      </c>
      <c r="EI881">
        <f t="shared" si="460"/>
        <v>140457039902</v>
      </c>
      <c r="EJ881">
        <f t="shared" si="461"/>
        <v>140792605949</v>
      </c>
      <c r="EK881">
        <f t="shared" si="462"/>
        <v>138917662770</v>
      </c>
      <c r="EL881">
        <f t="shared" si="463"/>
        <v>138525587959</v>
      </c>
      <c r="EM881">
        <f t="shared" si="464"/>
        <v>138696478209</v>
      </c>
      <c r="EN881">
        <f t="shared" si="465"/>
        <v>140023112680</v>
      </c>
      <c r="EO881">
        <f t="shared" si="466"/>
        <v>140055201663</v>
      </c>
      <c r="EP881">
        <f t="shared" si="467"/>
        <v>137174470525</v>
      </c>
      <c r="EQ881">
        <f t="shared" si="468"/>
        <v>140555199182</v>
      </c>
      <c r="ER881">
        <f t="shared" si="469"/>
        <v>141420735430</v>
      </c>
      <c r="ES881">
        <f t="shared" si="470"/>
        <v>142251609783</v>
      </c>
      <c r="ET881">
        <f t="shared" si="471"/>
        <v>141762276664</v>
      </c>
      <c r="EX881">
        <f t="shared" si="472"/>
        <v>1048543.5</v>
      </c>
      <c r="EY881">
        <f t="shared" si="473"/>
        <v>1040408</v>
      </c>
      <c r="EZ881" t="e">
        <f t="shared" si="474"/>
        <v>#VALUE!</v>
      </c>
      <c r="FA881" t="e">
        <f t="shared" si="475"/>
        <v>#VALUE!</v>
      </c>
      <c r="FB881">
        <f t="shared" si="476"/>
        <v>1114865.5</v>
      </c>
      <c r="FC881">
        <f t="shared" si="477"/>
        <v>1131161.5</v>
      </c>
      <c r="FD881">
        <f t="shared" si="478"/>
        <v>1026031.5</v>
      </c>
      <c r="FE881">
        <f t="shared" si="479"/>
        <v>1030219</v>
      </c>
      <c r="FF881">
        <f t="shared" si="480"/>
        <v>1106184</v>
      </c>
      <c r="FG881">
        <f t="shared" si="481"/>
        <v>1088964</v>
      </c>
      <c r="FH881">
        <f t="shared" si="482"/>
        <v>1090683.5</v>
      </c>
      <c r="FI881">
        <f t="shared" si="483"/>
        <v>1078883.5</v>
      </c>
      <c r="FJ881">
        <f t="shared" si="484"/>
        <v>1110906.5</v>
      </c>
      <c r="FK881">
        <f t="shared" si="485"/>
        <v>1133773.5</v>
      </c>
      <c r="FL881">
        <f t="shared" si="486"/>
        <v>1143805.5</v>
      </c>
      <c r="FM881">
        <f t="shared" si="487"/>
        <v>1134353</v>
      </c>
      <c r="FN881">
        <f t="shared" si="488"/>
        <v>15278782.5</v>
      </c>
      <c r="FO881" s="13">
        <f t="shared" si="454"/>
        <v>14.570982456207275</v>
      </c>
    </row>
    <row r="882" spans="1:171" x14ac:dyDescent="0.35">
      <c r="A882">
        <v>1744292308</v>
      </c>
      <c r="B882" t="s">
        <v>406</v>
      </c>
      <c r="C882" t="s">
        <v>406</v>
      </c>
      <c r="D882">
        <v>137506352173</v>
      </c>
      <c r="E882">
        <v>137598843141</v>
      </c>
      <c r="F882">
        <v>143385793891</v>
      </c>
      <c r="G882">
        <v>140591417557</v>
      </c>
      <c r="H882">
        <v>135658836721</v>
      </c>
      <c r="I882">
        <v>138483562338</v>
      </c>
      <c r="J882">
        <v>142661629168</v>
      </c>
      <c r="K882">
        <v>141775959400</v>
      </c>
      <c r="L882">
        <v>143502593645</v>
      </c>
      <c r="M882">
        <v>139890963289</v>
      </c>
      <c r="N882">
        <v>136997424607</v>
      </c>
      <c r="O882">
        <v>140096378222</v>
      </c>
      <c r="P882">
        <v>141766369169</v>
      </c>
      <c r="Q882">
        <v>142259144873</v>
      </c>
      <c r="R882">
        <v>0</v>
      </c>
      <c r="S882">
        <v>0</v>
      </c>
      <c r="T882" t="s">
        <v>406</v>
      </c>
      <c r="U882" t="s">
        <v>406</v>
      </c>
      <c r="V882">
        <v>141871890900</v>
      </c>
      <c r="W882">
        <v>141452003860</v>
      </c>
      <c r="X882">
        <v>138919748953</v>
      </c>
      <c r="Y882">
        <v>138527682541</v>
      </c>
      <c r="Z882">
        <v>140185122610</v>
      </c>
      <c r="AA882">
        <v>139775701285</v>
      </c>
      <c r="AB882">
        <v>141123671056</v>
      </c>
      <c r="AC882">
        <v>141280954600</v>
      </c>
      <c r="AD882">
        <v>140557454343</v>
      </c>
      <c r="AE882">
        <v>141423036690</v>
      </c>
      <c r="AF882">
        <v>142253932514</v>
      </c>
      <c r="AG882">
        <v>141764579502</v>
      </c>
      <c r="AH882">
        <v>0</v>
      </c>
      <c r="AI882">
        <v>0</v>
      </c>
      <c r="AJ882">
        <v>140794906497</v>
      </c>
      <c r="AK882">
        <v>140459307003</v>
      </c>
      <c r="AL882" t="s">
        <v>406</v>
      </c>
      <c r="AM882" t="s">
        <v>406</v>
      </c>
      <c r="AN882">
        <v>139227430533</v>
      </c>
      <c r="AO882">
        <v>138800013210</v>
      </c>
      <c r="AP882">
        <v>133552895797</v>
      </c>
      <c r="AQ882">
        <v>139588788203</v>
      </c>
      <c r="AR882">
        <v>139744132288</v>
      </c>
      <c r="AS882">
        <v>139901440588</v>
      </c>
      <c r="AT882">
        <v>137020091521</v>
      </c>
      <c r="AU882">
        <v>140179227797</v>
      </c>
      <c r="AV882">
        <v>142734991923</v>
      </c>
      <c r="AW882">
        <v>137522692376</v>
      </c>
      <c r="AX882">
        <v>0</v>
      </c>
      <c r="AY882">
        <v>0</v>
      </c>
      <c r="AZ882">
        <v>137598955464</v>
      </c>
      <c r="BA882">
        <v>137506431249</v>
      </c>
      <c r="BB882">
        <v>139822789060</v>
      </c>
      <c r="BC882">
        <v>140172687673</v>
      </c>
      <c r="BD882" t="s">
        <v>406</v>
      </c>
      <c r="BE882" t="s">
        <v>406</v>
      </c>
      <c r="BF882">
        <v>140724600916</v>
      </c>
      <c r="BG882">
        <v>140813301375</v>
      </c>
      <c r="BH882">
        <v>141422700327</v>
      </c>
      <c r="BI882">
        <v>140557235730</v>
      </c>
      <c r="BJ882">
        <v>139901451369</v>
      </c>
      <c r="BK882">
        <v>139744144667</v>
      </c>
      <c r="BL882">
        <v>137954768600</v>
      </c>
      <c r="BM882">
        <v>137492973270</v>
      </c>
      <c r="BN882">
        <v>0</v>
      </c>
      <c r="BO882">
        <v>0</v>
      </c>
      <c r="BP882">
        <v>140025337147</v>
      </c>
      <c r="BQ882">
        <v>138698724137</v>
      </c>
      <c r="BR882">
        <v>140172403441</v>
      </c>
      <c r="BS882">
        <v>139822776340</v>
      </c>
      <c r="BT882">
        <v>140404812699</v>
      </c>
      <c r="BU882">
        <v>139088760244</v>
      </c>
      <c r="BV882" t="s">
        <v>406</v>
      </c>
      <c r="BW882" t="s">
        <v>406</v>
      </c>
      <c r="BX882">
        <v>141281178728</v>
      </c>
      <c r="BY882">
        <v>141123989152</v>
      </c>
      <c r="BZ882">
        <v>138245257864</v>
      </c>
      <c r="CA882">
        <v>138878785199</v>
      </c>
      <c r="CB882">
        <v>136453925557</v>
      </c>
      <c r="CC882">
        <v>141246853360</v>
      </c>
      <c r="CD882">
        <v>0</v>
      </c>
      <c r="CE882">
        <v>0</v>
      </c>
      <c r="CF882">
        <v>137176663095</v>
      </c>
      <c r="CG882">
        <v>140057417832</v>
      </c>
      <c r="CH882">
        <v>140115517259</v>
      </c>
      <c r="CI882">
        <v>139434683561</v>
      </c>
      <c r="CJ882">
        <v>138527841367</v>
      </c>
      <c r="CK882">
        <v>138919947445</v>
      </c>
      <c r="CL882">
        <v>140807772362</v>
      </c>
      <c r="CM882">
        <v>140723042874</v>
      </c>
      <c r="CN882" t="s">
        <v>406</v>
      </c>
      <c r="CO882" t="s">
        <v>406</v>
      </c>
      <c r="CP882">
        <v>141342113373</v>
      </c>
      <c r="CQ882">
        <v>141100794638</v>
      </c>
      <c r="CR882">
        <v>143703507584</v>
      </c>
      <c r="CS882">
        <v>140684629673</v>
      </c>
      <c r="CT882">
        <v>0</v>
      </c>
      <c r="CU882">
        <v>0</v>
      </c>
      <c r="CV882">
        <v>135808847268</v>
      </c>
      <c r="CW882">
        <v>138297605628</v>
      </c>
      <c r="CX882">
        <v>134993313593</v>
      </c>
      <c r="CY882">
        <v>141391153478</v>
      </c>
      <c r="CZ882">
        <v>138317867123</v>
      </c>
      <c r="DA882">
        <v>138249128823</v>
      </c>
      <c r="DB882">
        <v>139790222471</v>
      </c>
      <c r="DC882">
        <v>140315641167</v>
      </c>
      <c r="DD882">
        <v>140031689931</v>
      </c>
      <c r="DE882">
        <v>140022985489</v>
      </c>
      <c r="DF882" t="s">
        <v>406</v>
      </c>
      <c r="DG882" t="s">
        <v>406</v>
      </c>
      <c r="DH882">
        <v>130893691171</v>
      </c>
      <c r="DI882">
        <v>137785218774</v>
      </c>
      <c r="DJ882">
        <v>0</v>
      </c>
      <c r="DK882">
        <v>0</v>
      </c>
      <c r="DL882">
        <v>141597695256</v>
      </c>
      <c r="DM882">
        <v>139621340798</v>
      </c>
      <c r="DN882">
        <v>141452065211</v>
      </c>
      <c r="DO882">
        <v>141871954046</v>
      </c>
      <c r="DP882">
        <v>138840213948</v>
      </c>
      <c r="DQ882">
        <v>139319105836</v>
      </c>
      <c r="DR882">
        <v>141813298232</v>
      </c>
      <c r="DS882">
        <v>142842459191</v>
      </c>
      <c r="DT882">
        <v>140576967149</v>
      </c>
      <c r="DU882">
        <v>139951814826</v>
      </c>
      <c r="DV882">
        <v>138902423260</v>
      </c>
      <c r="DW882">
        <v>138662798389</v>
      </c>
      <c r="DX882" t="s">
        <v>406</v>
      </c>
      <c r="DY882" t="s">
        <v>406</v>
      </c>
      <c r="ED882">
        <f t="shared" si="455"/>
        <v>1744292308</v>
      </c>
      <c r="EE882">
        <f t="shared" si="456"/>
        <v>137598843141</v>
      </c>
      <c r="EF882">
        <f t="shared" si="457"/>
        <v>137506352173</v>
      </c>
      <c r="EG882" t="str">
        <f t="shared" si="458"/>
        <v>N/A</v>
      </c>
      <c r="EH882" t="str">
        <f t="shared" si="459"/>
        <v>N/A</v>
      </c>
      <c r="EI882">
        <f t="shared" si="460"/>
        <v>140459307003</v>
      </c>
      <c r="EJ882">
        <f t="shared" si="461"/>
        <v>140794906497</v>
      </c>
      <c r="EK882">
        <f t="shared" si="462"/>
        <v>138919748953</v>
      </c>
      <c r="EL882">
        <f t="shared" si="463"/>
        <v>138527682541</v>
      </c>
      <c r="EM882">
        <f t="shared" si="464"/>
        <v>138698724137</v>
      </c>
      <c r="EN882">
        <f t="shared" si="465"/>
        <v>140025337147</v>
      </c>
      <c r="EO882">
        <f t="shared" si="466"/>
        <v>140057417832</v>
      </c>
      <c r="EP882">
        <f t="shared" si="467"/>
        <v>137176663095</v>
      </c>
      <c r="EQ882">
        <f t="shared" si="468"/>
        <v>140557454343</v>
      </c>
      <c r="ER882">
        <f t="shared" si="469"/>
        <v>141423036690</v>
      </c>
      <c r="ES882">
        <f t="shared" si="470"/>
        <v>142253932514</v>
      </c>
      <c r="ET882">
        <f t="shared" si="471"/>
        <v>141764579502</v>
      </c>
      <c r="EX882">
        <f t="shared" si="472"/>
        <v>2151418</v>
      </c>
      <c r="EY882">
        <f t="shared" si="473"/>
        <v>2135494</v>
      </c>
      <c r="EZ882" t="e">
        <f t="shared" si="474"/>
        <v>#VALUE!</v>
      </c>
      <c r="FA882" t="e">
        <f t="shared" si="475"/>
        <v>#VALUE!</v>
      </c>
      <c r="FB882">
        <f t="shared" si="476"/>
        <v>2267101</v>
      </c>
      <c r="FC882">
        <f t="shared" si="477"/>
        <v>2300548</v>
      </c>
      <c r="FD882">
        <f t="shared" si="478"/>
        <v>2086183</v>
      </c>
      <c r="FE882">
        <f t="shared" si="479"/>
        <v>2094582</v>
      </c>
      <c r="FF882">
        <f t="shared" si="480"/>
        <v>2245928</v>
      </c>
      <c r="FG882">
        <f t="shared" si="481"/>
        <v>2224467</v>
      </c>
      <c r="FH882">
        <f t="shared" si="482"/>
        <v>2216169</v>
      </c>
      <c r="FI882">
        <f t="shared" si="483"/>
        <v>2192570</v>
      </c>
      <c r="FJ882">
        <f t="shared" si="484"/>
        <v>2255161</v>
      </c>
      <c r="FK882">
        <f t="shared" si="485"/>
        <v>2301260</v>
      </c>
      <c r="FL882">
        <f t="shared" si="486"/>
        <v>2322731</v>
      </c>
      <c r="FM882">
        <f t="shared" si="487"/>
        <v>2302838</v>
      </c>
      <c r="FN882">
        <f t="shared" si="488"/>
        <v>31096450</v>
      </c>
      <c r="FO882" s="13">
        <f t="shared" si="454"/>
        <v>29.655885696411133</v>
      </c>
    </row>
    <row r="883" spans="1:171" x14ac:dyDescent="0.35">
      <c r="A883">
        <v>1744292310</v>
      </c>
      <c r="B883" t="s">
        <v>406</v>
      </c>
      <c r="C883" t="s">
        <v>406</v>
      </c>
      <c r="D883">
        <v>137508405774</v>
      </c>
      <c r="E883">
        <v>137600914768</v>
      </c>
      <c r="F883">
        <v>143388009273</v>
      </c>
      <c r="G883">
        <v>140593618615</v>
      </c>
      <c r="H883">
        <v>135660912414</v>
      </c>
      <c r="I883">
        <v>138485615718</v>
      </c>
      <c r="J883">
        <v>142663884678</v>
      </c>
      <c r="K883">
        <v>141778168607</v>
      </c>
      <c r="L883">
        <v>143504776854</v>
      </c>
      <c r="M883">
        <v>139893157559</v>
      </c>
      <c r="N883">
        <v>136999617946</v>
      </c>
      <c r="O883">
        <v>140098532182</v>
      </c>
      <c r="P883">
        <v>141768596824</v>
      </c>
      <c r="Q883">
        <v>142261390963</v>
      </c>
      <c r="R883">
        <v>0</v>
      </c>
      <c r="S883">
        <v>0</v>
      </c>
      <c r="T883" t="s">
        <v>406</v>
      </c>
      <c r="U883" t="s">
        <v>406</v>
      </c>
      <c r="V883">
        <v>141874049556</v>
      </c>
      <c r="W883">
        <v>141454144583</v>
      </c>
      <c r="X883">
        <v>138921765688</v>
      </c>
      <c r="Y883">
        <v>138529707100</v>
      </c>
      <c r="Z883">
        <v>140187225292</v>
      </c>
      <c r="AA883">
        <v>139777796776</v>
      </c>
      <c r="AB883">
        <v>141125806143</v>
      </c>
      <c r="AC883">
        <v>141283124220</v>
      </c>
      <c r="AD883">
        <v>140559638651</v>
      </c>
      <c r="AE883">
        <v>141425265430</v>
      </c>
      <c r="AF883">
        <v>142256177708</v>
      </c>
      <c r="AG883">
        <v>141766806168</v>
      </c>
      <c r="AH883">
        <v>0</v>
      </c>
      <c r="AI883">
        <v>0</v>
      </c>
      <c r="AJ883">
        <v>140797130974</v>
      </c>
      <c r="AK883">
        <v>140461500112</v>
      </c>
      <c r="AL883" t="s">
        <v>406</v>
      </c>
      <c r="AM883" t="s">
        <v>406</v>
      </c>
      <c r="AN883">
        <v>139229553820</v>
      </c>
      <c r="AO883">
        <v>138802119399</v>
      </c>
      <c r="AP883">
        <v>133555083396</v>
      </c>
      <c r="AQ883">
        <v>139590986740</v>
      </c>
      <c r="AR883">
        <v>139746346714</v>
      </c>
      <c r="AS883">
        <v>139903677209</v>
      </c>
      <c r="AT883">
        <v>137022294461</v>
      </c>
      <c r="AU883">
        <v>140181420592</v>
      </c>
      <c r="AV883">
        <v>142737034423</v>
      </c>
      <c r="AW883">
        <v>137524745986</v>
      </c>
      <c r="AX883">
        <v>0</v>
      </c>
      <c r="AY883">
        <v>0</v>
      </c>
      <c r="AZ883">
        <v>137601028569</v>
      </c>
      <c r="BA883">
        <v>137508487047</v>
      </c>
      <c r="BB883">
        <v>139824983027</v>
      </c>
      <c r="BC883">
        <v>140174908645</v>
      </c>
      <c r="BD883" t="s">
        <v>406</v>
      </c>
      <c r="BE883" t="s">
        <v>406</v>
      </c>
      <c r="BF883">
        <v>140726772992</v>
      </c>
      <c r="BG883">
        <v>140815484394</v>
      </c>
      <c r="BH883">
        <v>141424928243</v>
      </c>
      <c r="BI883">
        <v>140559419856</v>
      </c>
      <c r="BJ883">
        <v>139903688752</v>
      </c>
      <c r="BK883">
        <v>139746359746</v>
      </c>
      <c r="BL883">
        <v>137956816247</v>
      </c>
      <c r="BM883">
        <v>137494986261</v>
      </c>
      <c r="BN883">
        <v>0</v>
      </c>
      <c r="BO883">
        <v>0</v>
      </c>
      <c r="BP883">
        <v>140027504930</v>
      </c>
      <c r="BQ883">
        <v>138700906132</v>
      </c>
      <c r="BR883">
        <v>140174633371</v>
      </c>
      <c r="BS883">
        <v>139824980687</v>
      </c>
      <c r="BT883">
        <v>140406873911</v>
      </c>
      <c r="BU883">
        <v>139090846087</v>
      </c>
      <c r="BV883" t="s">
        <v>406</v>
      </c>
      <c r="BW883" t="s">
        <v>406</v>
      </c>
      <c r="BX883">
        <v>141283359067</v>
      </c>
      <c r="BY883">
        <v>141126133649</v>
      </c>
      <c r="BZ883">
        <v>138247305935</v>
      </c>
      <c r="CA883">
        <v>138880843160</v>
      </c>
      <c r="CB883">
        <v>136456143777</v>
      </c>
      <c r="CC883">
        <v>141249122769</v>
      </c>
      <c r="CD883">
        <v>0</v>
      </c>
      <c r="CE883">
        <v>0</v>
      </c>
      <c r="CF883">
        <v>137178794828</v>
      </c>
      <c r="CG883">
        <v>140059573737</v>
      </c>
      <c r="CH883">
        <v>140117657930</v>
      </c>
      <c r="CI883">
        <v>139436799243</v>
      </c>
      <c r="CJ883">
        <v>138529875431</v>
      </c>
      <c r="CK883">
        <v>138921974225</v>
      </c>
      <c r="CL883">
        <v>140809965271</v>
      </c>
      <c r="CM883">
        <v>140725225524</v>
      </c>
      <c r="CN883" t="s">
        <v>406</v>
      </c>
      <c r="CO883" t="s">
        <v>406</v>
      </c>
      <c r="CP883">
        <v>141344277606</v>
      </c>
      <c r="CQ883">
        <v>141102998841</v>
      </c>
      <c r="CR883">
        <v>143705777003</v>
      </c>
      <c r="CS883">
        <v>140686847783</v>
      </c>
      <c r="CT883">
        <v>0</v>
      </c>
      <c r="CU883">
        <v>0</v>
      </c>
      <c r="CV883">
        <v>135811013854</v>
      </c>
      <c r="CW883">
        <v>138299759582</v>
      </c>
      <c r="CX883">
        <v>134995540051</v>
      </c>
      <c r="CY883">
        <v>141393395517</v>
      </c>
      <c r="CZ883">
        <v>138320001552</v>
      </c>
      <c r="DA883">
        <v>138251248527</v>
      </c>
      <c r="DB883">
        <v>139792327364</v>
      </c>
      <c r="DC883">
        <v>140317754238</v>
      </c>
      <c r="DD883">
        <v>140033950313</v>
      </c>
      <c r="DE883">
        <v>140025206339</v>
      </c>
      <c r="DF883" t="s">
        <v>406</v>
      </c>
      <c r="DG883" t="s">
        <v>406</v>
      </c>
      <c r="DH883">
        <v>130895755850</v>
      </c>
      <c r="DI883">
        <v>137787273218</v>
      </c>
      <c r="DJ883">
        <v>0</v>
      </c>
      <c r="DK883">
        <v>0</v>
      </c>
      <c r="DL883">
        <v>141599851373</v>
      </c>
      <c r="DM883">
        <v>139623472348</v>
      </c>
      <c r="DN883">
        <v>141454216070</v>
      </c>
      <c r="DO883">
        <v>141874122528</v>
      </c>
      <c r="DP883">
        <v>138842331204</v>
      </c>
      <c r="DQ883">
        <v>139321240184</v>
      </c>
      <c r="DR883">
        <v>141815518221</v>
      </c>
      <c r="DS883">
        <v>142844724913</v>
      </c>
      <c r="DT883">
        <v>140579219018</v>
      </c>
      <c r="DU883">
        <v>139954028943</v>
      </c>
      <c r="DV883">
        <v>138904480883</v>
      </c>
      <c r="DW883">
        <v>138664846643</v>
      </c>
      <c r="DX883" t="s">
        <v>406</v>
      </c>
      <c r="DY883" t="s">
        <v>406</v>
      </c>
      <c r="ED883">
        <f t="shared" si="455"/>
        <v>1744292310</v>
      </c>
      <c r="EE883">
        <f t="shared" si="456"/>
        <v>137600914768</v>
      </c>
      <c r="EF883">
        <f t="shared" si="457"/>
        <v>137508405774</v>
      </c>
      <c r="EG883" t="str">
        <f t="shared" si="458"/>
        <v>N/A</v>
      </c>
      <c r="EH883" t="str">
        <f t="shared" si="459"/>
        <v>N/A</v>
      </c>
      <c r="EI883">
        <f t="shared" si="460"/>
        <v>140461500112</v>
      </c>
      <c r="EJ883">
        <f t="shared" si="461"/>
        <v>140797130974</v>
      </c>
      <c r="EK883">
        <f t="shared" si="462"/>
        <v>138921765688</v>
      </c>
      <c r="EL883">
        <f t="shared" si="463"/>
        <v>138529707100</v>
      </c>
      <c r="EM883">
        <f t="shared" si="464"/>
        <v>138700906132</v>
      </c>
      <c r="EN883">
        <f t="shared" si="465"/>
        <v>140027504930</v>
      </c>
      <c r="EO883">
        <f t="shared" si="466"/>
        <v>140059573737</v>
      </c>
      <c r="EP883">
        <f t="shared" si="467"/>
        <v>137178794828</v>
      </c>
      <c r="EQ883">
        <f t="shared" si="468"/>
        <v>140559638651</v>
      </c>
      <c r="ER883">
        <f t="shared" si="469"/>
        <v>141425265430</v>
      </c>
      <c r="ES883">
        <f t="shared" si="470"/>
        <v>142256177708</v>
      </c>
      <c r="ET883">
        <f t="shared" si="471"/>
        <v>141766806168</v>
      </c>
      <c r="EX883">
        <f t="shared" si="472"/>
        <v>1035813.5</v>
      </c>
      <c r="EY883">
        <f t="shared" si="473"/>
        <v>1026800.5</v>
      </c>
      <c r="EZ883" t="e">
        <f t="shared" si="474"/>
        <v>#VALUE!</v>
      </c>
      <c r="FA883" t="e">
        <f t="shared" si="475"/>
        <v>#VALUE!</v>
      </c>
      <c r="FB883">
        <f t="shared" si="476"/>
        <v>1096554.5</v>
      </c>
      <c r="FC883">
        <f t="shared" si="477"/>
        <v>1112238.5</v>
      </c>
      <c r="FD883">
        <f t="shared" si="478"/>
        <v>1008367.5</v>
      </c>
      <c r="FE883">
        <f t="shared" si="479"/>
        <v>1012279.5</v>
      </c>
      <c r="FF883">
        <f t="shared" si="480"/>
        <v>1090997.5</v>
      </c>
      <c r="FG883">
        <f t="shared" si="481"/>
        <v>1083891.5</v>
      </c>
      <c r="FH883">
        <f t="shared" si="482"/>
        <v>1077952.5</v>
      </c>
      <c r="FI883">
        <f t="shared" si="483"/>
        <v>1065866.5</v>
      </c>
      <c r="FJ883">
        <f t="shared" si="484"/>
        <v>1092154</v>
      </c>
      <c r="FK883">
        <f t="shared" si="485"/>
        <v>1114370</v>
      </c>
      <c r="FL883">
        <f t="shared" si="486"/>
        <v>1122597</v>
      </c>
      <c r="FM883">
        <f t="shared" si="487"/>
        <v>1113333</v>
      </c>
      <c r="FN883">
        <f t="shared" si="488"/>
        <v>15053216</v>
      </c>
      <c r="FO883" s="13">
        <f t="shared" si="454"/>
        <v>14.355865478515625</v>
      </c>
    </row>
    <row r="884" spans="1:171" x14ac:dyDescent="0.35">
      <c r="A884">
        <v>1744292311</v>
      </c>
      <c r="B884" t="s">
        <v>406</v>
      </c>
      <c r="C884" t="s">
        <v>406</v>
      </c>
      <c r="D884">
        <v>137510492556</v>
      </c>
      <c r="E884">
        <v>137603018471</v>
      </c>
      <c r="F884">
        <v>143390284943</v>
      </c>
      <c r="G884">
        <v>140595851607</v>
      </c>
      <c r="H884">
        <v>135663000135</v>
      </c>
      <c r="I884">
        <v>138487699046</v>
      </c>
      <c r="J884">
        <v>142666170814</v>
      </c>
      <c r="K884">
        <v>141780408662</v>
      </c>
      <c r="L884">
        <v>143507004975</v>
      </c>
      <c r="M884">
        <v>139895384286</v>
      </c>
      <c r="N884">
        <v>137001841045</v>
      </c>
      <c r="O884">
        <v>140100712983</v>
      </c>
      <c r="P884">
        <v>141770855507</v>
      </c>
      <c r="Q884">
        <v>142263669178</v>
      </c>
      <c r="R884">
        <v>0</v>
      </c>
      <c r="S884">
        <v>0</v>
      </c>
      <c r="T884" t="s">
        <v>406</v>
      </c>
      <c r="U884" t="s">
        <v>406</v>
      </c>
      <c r="V884">
        <v>141876239430</v>
      </c>
      <c r="W884">
        <v>141456317978</v>
      </c>
      <c r="X884">
        <v>138923809636</v>
      </c>
      <c r="Y884">
        <v>138531758013</v>
      </c>
      <c r="Z884">
        <v>140189356527</v>
      </c>
      <c r="AA884">
        <v>139779920115</v>
      </c>
      <c r="AB884">
        <v>141127973746</v>
      </c>
      <c r="AC884">
        <v>141285328947</v>
      </c>
      <c r="AD884">
        <v>140561851976</v>
      </c>
      <c r="AE884">
        <v>141427524320</v>
      </c>
      <c r="AF884">
        <v>142258455688</v>
      </c>
      <c r="AG884">
        <v>141769065064</v>
      </c>
      <c r="AH884">
        <v>0</v>
      </c>
      <c r="AI884">
        <v>0</v>
      </c>
      <c r="AJ884">
        <v>140799386419</v>
      </c>
      <c r="AK884">
        <v>140463724077</v>
      </c>
      <c r="AL884" t="s">
        <v>406</v>
      </c>
      <c r="AM884" t="s">
        <v>406</v>
      </c>
      <c r="AN884">
        <v>139231711711</v>
      </c>
      <c r="AO884">
        <v>138804259167</v>
      </c>
      <c r="AP884">
        <v>133557303975</v>
      </c>
      <c r="AQ884">
        <v>139593217974</v>
      </c>
      <c r="AR884">
        <v>139748594110</v>
      </c>
      <c r="AS884">
        <v>139905947208</v>
      </c>
      <c r="AT884">
        <v>137024529146</v>
      </c>
      <c r="AU884">
        <v>140183647339</v>
      </c>
      <c r="AV884">
        <v>142739107046</v>
      </c>
      <c r="AW884">
        <v>137526827610</v>
      </c>
      <c r="AX884">
        <v>0</v>
      </c>
      <c r="AY884">
        <v>0</v>
      </c>
      <c r="AZ884">
        <v>137603130871</v>
      </c>
      <c r="BA884">
        <v>137510572295</v>
      </c>
      <c r="BB884">
        <v>139827207325</v>
      </c>
      <c r="BC884">
        <v>140177160045</v>
      </c>
      <c r="BD884" t="s">
        <v>406</v>
      </c>
      <c r="BE884" t="s">
        <v>406</v>
      </c>
      <c r="BF884">
        <v>140728973348</v>
      </c>
      <c r="BG884">
        <v>140817695873</v>
      </c>
      <c r="BH884">
        <v>141427187803</v>
      </c>
      <c r="BI884">
        <v>140561633240</v>
      </c>
      <c r="BJ884">
        <v>139905959670</v>
      </c>
      <c r="BK884">
        <v>139748607269</v>
      </c>
      <c r="BL884">
        <v>137958890821</v>
      </c>
      <c r="BM884">
        <v>137497025505</v>
      </c>
      <c r="BN884">
        <v>0</v>
      </c>
      <c r="BO884">
        <v>0</v>
      </c>
      <c r="BP884">
        <v>140029684188</v>
      </c>
      <c r="BQ884">
        <v>138703100909</v>
      </c>
      <c r="BR884">
        <v>140176876581</v>
      </c>
      <c r="BS884">
        <v>139827196100</v>
      </c>
      <c r="BT884">
        <v>140408945339</v>
      </c>
      <c r="BU884">
        <v>139092941243</v>
      </c>
      <c r="BV884" t="s">
        <v>406</v>
      </c>
      <c r="BW884" t="s">
        <v>406</v>
      </c>
      <c r="BX884">
        <v>141285553833</v>
      </c>
      <c r="BY884">
        <v>141128291890</v>
      </c>
      <c r="BZ884">
        <v>138249361998</v>
      </c>
      <c r="CA884">
        <v>138882908692</v>
      </c>
      <c r="CB884">
        <v>136458371222</v>
      </c>
      <c r="CC884">
        <v>141251402551</v>
      </c>
      <c r="CD884">
        <v>0</v>
      </c>
      <c r="CE884">
        <v>0</v>
      </c>
      <c r="CF884">
        <v>137180933208</v>
      </c>
      <c r="CG884">
        <v>140061736638</v>
      </c>
      <c r="CH884">
        <v>140119807422</v>
      </c>
      <c r="CI884">
        <v>139438923052</v>
      </c>
      <c r="CJ884">
        <v>138531916911</v>
      </c>
      <c r="CK884">
        <v>138924008737</v>
      </c>
      <c r="CL884">
        <v>140812168109</v>
      </c>
      <c r="CM884">
        <v>140727416518</v>
      </c>
      <c r="CN884" t="s">
        <v>406</v>
      </c>
      <c r="CO884" t="s">
        <v>406</v>
      </c>
      <c r="CP884">
        <v>141346449248</v>
      </c>
      <c r="CQ884">
        <v>141105212768</v>
      </c>
      <c r="CR884">
        <v>143708056612</v>
      </c>
      <c r="CS884">
        <v>140689075027</v>
      </c>
      <c r="CT884">
        <v>0</v>
      </c>
      <c r="CU884">
        <v>0</v>
      </c>
      <c r="CV884">
        <v>135813196153</v>
      </c>
      <c r="CW884">
        <v>138301925025</v>
      </c>
      <c r="CX884">
        <v>134997770782</v>
      </c>
      <c r="CY884">
        <v>141395659881</v>
      </c>
      <c r="CZ884">
        <v>138322152946</v>
      </c>
      <c r="DA884">
        <v>138253384814</v>
      </c>
      <c r="DB884">
        <v>139794449953</v>
      </c>
      <c r="DC884">
        <v>140319882952</v>
      </c>
      <c r="DD884">
        <v>140036230224</v>
      </c>
      <c r="DE884">
        <v>140027448048</v>
      </c>
      <c r="DF884" t="s">
        <v>406</v>
      </c>
      <c r="DG884" t="s">
        <v>406</v>
      </c>
      <c r="DH884">
        <v>130897838748</v>
      </c>
      <c r="DI884">
        <v>137789347132</v>
      </c>
      <c r="DJ884">
        <v>0</v>
      </c>
      <c r="DK884">
        <v>0</v>
      </c>
      <c r="DL884">
        <v>141602026492</v>
      </c>
      <c r="DM884">
        <v>139625623558</v>
      </c>
      <c r="DN884">
        <v>141456392682</v>
      </c>
      <c r="DO884">
        <v>141876316262</v>
      </c>
      <c r="DP884">
        <v>138844473112</v>
      </c>
      <c r="DQ884">
        <v>139323400269</v>
      </c>
      <c r="DR884">
        <v>141817761638</v>
      </c>
      <c r="DS884">
        <v>142847015183</v>
      </c>
      <c r="DT884">
        <v>140581494291</v>
      </c>
      <c r="DU884">
        <v>139956265451</v>
      </c>
      <c r="DV884">
        <v>138906558238</v>
      </c>
      <c r="DW884">
        <v>138666914330</v>
      </c>
      <c r="DX884" t="s">
        <v>406</v>
      </c>
      <c r="DY884" t="s">
        <v>406</v>
      </c>
      <c r="ED884">
        <f t="shared" si="455"/>
        <v>1744292311</v>
      </c>
      <c r="EE884">
        <f t="shared" si="456"/>
        <v>137603018471</v>
      </c>
      <c r="EF884">
        <f t="shared" si="457"/>
        <v>137510492556</v>
      </c>
      <c r="EG884" t="str">
        <f t="shared" si="458"/>
        <v>N/A</v>
      </c>
      <c r="EH884" t="str">
        <f t="shared" si="459"/>
        <v>N/A</v>
      </c>
      <c r="EI884">
        <f t="shared" si="460"/>
        <v>140463724077</v>
      </c>
      <c r="EJ884">
        <f t="shared" si="461"/>
        <v>140799386419</v>
      </c>
      <c r="EK884">
        <f t="shared" si="462"/>
        <v>138923809636</v>
      </c>
      <c r="EL884">
        <f t="shared" si="463"/>
        <v>138531758013</v>
      </c>
      <c r="EM884">
        <f t="shared" si="464"/>
        <v>138703100909</v>
      </c>
      <c r="EN884">
        <f t="shared" si="465"/>
        <v>140029684188</v>
      </c>
      <c r="EO884">
        <f t="shared" si="466"/>
        <v>140061736638</v>
      </c>
      <c r="EP884">
        <f t="shared" si="467"/>
        <v>137180933208</v>
      </c>
      <c r="EQ884">
        <f t="shared" si="468"/>
        <v>140561851976</v>
      </c>
      <c r="ER884">
        <f t="shared" si="469"/>
        <v>141427524320</v>
      </c>
      <c r="ES884">
        <f t="shared" si="470"/>
        <v>142258455688</v>
      </c>
      <c r="ET884">
        <f t="shared" si="471"/>
        <v>141769065064</v>
      </c>
      <c r="EX884">
        <f t="shared" si="472"/>
        <v>2103703</v>
      </c>
      <c r="EY884">
        <f t="shared" si="473"/>
        <v>2086782</v>
      </c>
      <c r="EZ884" t="e">
        <f t="shared" si="474"/>
        <v>#VALUE!</v>
      </c>
      <c r="FA884" t="e">
        <f t="shared" si="475"/>
        <v>#VALUE!</v>
      </c>
      <c r="FB884">
        <f t="shared" si="476"/>
        <v>2223965</v>
      </c>
      <c r="FC884">
        <f t="shared" si="477"/>
        <v>2255445</v>
      </c>
      <c r="FD884">
        <f t="shared" si="478"/>
        <v>2043948</v>
      </c>
      <c r="FE884">
        <f t="shared" si="479"/>
        <v>2050913</v>
      </c>
      <c r="FF884">
        <f t="shared" si="480"/>
        <v>2194777</v>
      </c>
      <c r="FG884">
        <f t="shared" si="481"/>
        <v>2179258</v>
      </c>
      <c r="FH884">
        <f t="shared" si="482"/>
        <v>2162901</v>
      </c>
      <c r="FI884">
        <f t="shared" si="483"/>
        <v>2138380</v>
      </c>
      <c r="FJ884">
        <f t="shared" si="484"/>
        <v>2213325</v>
      </c>
      <c r="FK884">
        <f t="shared" si="485"/>
        <v>2258890</v>
      </c>
      <c r="FL884">
        <f t="shared" si="486"/>
        <v>2277980</v>
      </c>
      <c r="FM884">
        <f t="shared" si="487"/>
        <v>2258896</v>
      </c>
      <c r="FN884">
        <f t="shared" si="488"/>
        <v>30449163</v>
      </c>
      <c r="FO884" s="13">
        <f t="shared" si="454"/>
        <v>29.03858470916748</v>
      </c>
    </row>
    <row r="885" spans="1:171" x14ac:dyDescent="0.35">
      <c r="A885">
        <v>1744292313</v>
      </c>
      <c r="B885" t="s">
        <v>406</v>
      </c>
      <c r="C885" t="s">
        <v>406</v>
      </c>
      <c r="D885">
        <v>137512582938</v>
      </c>
      <c r="E885">
        <v>137605126139</v>
      </c>
      <c r="F885">
        <v>143392548410</v>
      </c>
      <c r="G885">
        <v>140598086315</v>
      </c>
      <c r="H885">
        <v>135665091055</v>
      </c>
      <c r="I885">
        <v>138489786862</v>
      </c>
      <c r="J885">
        <v>142668461965</v>
      </c>
      <c r="K885">
        <v>141782652361</v>
      </c>
      <c r="L885">
        <v>143509220277</v>
      </c>
      <c r="M885">
        <v>139897612354</v>
      </c>
      <c r="N885">
        <v>137004070073</v>
      </c>
      <c r="O885">
        <v>140102901303</v>
      </c>
      <c r="P885">
        <v>141773121720</v>
      </c>
      <c r="Q885">
        <v>142265954331</v>
      </c>
      <c r="R885">
        <v>0</v>
      </c>
      <c r="S885">
        <v>0</v>
      </c>
      <c r="T885" t="s">
        <v>406</v>
      </c>
      <c r="U885" t="s">
        <v>406</v>
      </c>
      <c r="V885">
        <v>141878435377</v>
      </c>
      <c r="W885">
        <v>141458496472</v>
      </c>
      <c r="X885">
        <v>138925859275</v>
      </c>
      <c r="Y885">
        <v>138533815560</v>
      </c>
      <c r="Z885">
        <v>140191493582</v>
      </c>
      <c r="AA885">
        <v>139782050573</v>
      </c>
      <c r="AB885">
        <v>141130146731</v>
      </c>
      <c r="AC885">
        <v>141287536498</v>
      </c>
      <c r="AD885">
        <v>140564070503</v>
      </c>
      <c r="AE885">
        <v>141429787102</v>
      </c>
      <c r="AF885">
        <v>142260741122</v>
      </c>
      <c r="AG885">
        <v>141771330325</v>
      </c>
      <c r="AH885">
        <v>0</v>
      </c>
      <c r="AI885">
        <v>0</v>
      </c>
      <c r="AJ885">
        <v>140801647481</v>
      </c>
      <c r="AK885">
        <v>140465952565</v>
      </c>
      <c r="AL885" t="s">
        <v>406</v>
      </c>
      <c r="AM885" t="s">
        <v>406</v>
      </c>
      <c r="AN885">
        <v>139233870031</v>
      </c>
      <c r="AO885">
        <v>138806400716</v>
      </c>
      <c r="AP885">
        <v>133559522721</v>
      </c>
      <c r="AQ885">
        <v>139595454301</v>
      </c>
      <c r="AR885">
        <v>139750844721</v>
      </c>
      <c r="AS885">
        <v>139908220919</v>
      </c>
      <c r="AT885">
        <v>137026770541</v>
      </c>
      <c r="AU885">
        <v>140185876583</v>
      </c>
      <c r="AV885">
        <v>142741184315</v>
      </c>
      <c r="AW885">
        <v>137528915450</v>
      </c>
      <c r="AX885">
        <v>0</v>
      </c>
      <c r="AY885">
        <v>0</v>
      </c>
      <c r="AZ885">
        <v>137605239579</v>
      </c>
      <c r="BA885">
        <v>137512663675</v>
      </c>
      <c r="BB885">
        <v>139829437711</v>
      </c>
      <c r="BC885">
        <v>140179416803</v>
      </c>
      <c r="BD885" t="s">
        <v>406</v>
      </c>
      <c r="BE885" t="s">
        <v>406</v>
      </c>
      <c r="BF885">
        <v>140731181981</v>
      </c>
      <c r="BG885">
        <v>140819916497</v>
      </c>
      <c r="BH885">
        <v>141429449893</v>
      </c>
      <c r="BI885">
        <v>140563851050</v>
      </c>
      <c r="BJ885">
        <v>139908233468</v>
      </c>
      <c r="BK885">
        <v>139750858787</v>
      </c>
      <c r="BL885">
        <v>137960972174</v>
      </c>
      <c r="BM885">
        <v>137499072033</v>
      </c>
      <c r="BN885">
        <v>0</v>
      </c>
      <c r="BO885">
        <v>0</v>
      </c>
      <c r="BP885">
        <v>140031881080</v>
      </c>
      <c r="BQ885">
        <v>138705308776</v>
      </c>
      <c r="BR885">
        <v>140179132591</v>
      </c>
      <c r="BS885">
        <v>139829426630</v>
      </c>
      <c r="BT885">
        <v>140411033561</v>
      </c>
      <c r="BU885">
        <v>139095050434</v>
      </c>
      <c r="BV885" t="s">
        <v>406</v>
      </c>
      <c r="BW885" t="s">
        <v>406</v>
      </c>
      <c r="BX885">
        <v>141287761613</v>
      </c>
      <c r="BY885">
        <v>141130464170</v>
      </c>
      <c r="BZ885">
        <v>138251433183</v>
      </c>
      <c r="CA885">
        <v>138884989486</v>
      </c>
      <c r="CB885">
        <v>136460617676</v>
      </c>
      <c r="CC885">
        <v>141253700758</v>
      </c>
      <c r="CD885">
        <v>0</v>
      </c>
      <c r="CE885">
        <v>0</v>
      </c>
      <c r="CF885">
        <v>137183090170</v>
      </c>
      <c r="CG885">
        <v>140063918486</v>
      </c>
      <c r="CH885">
        <v>140121979114</v>
      </c>
      <c r="CI885">
        <v>139441067691</v>
      </c>
      <c r="CJ885">
        <v>138533977624</v>
      </c>
      <c r="CK885">
        <v>138926061273</v>
      </c>
      <c r="CL885">
        <v>140814390682</v>
      </c>
      <c r="CM885">
        <v>140729627859</v>
      </c>
      <c r="CN885" t="s">
        <v>406</v>
      </c>
      <c r="CO885" t="s">
        <v>406</v>
      </c>
      <c r="CP885">
        <v>141348640680</v>
      </c>
      <c r="CQ885">
        <v>141107445004</v>
      </c>
      <c r="CR885">
        <v>143710356576</v>
      </c>
      <c r="CS885">
        <v>140691322402</v>
      </c>
      <c r="CT885">
        <v>0</v>
      </c>
      <c r="CU885">
        <v>0</v>
      </c>
      <c r="CV885">
        <v>135815391872</v>
      </c>
      <c r="CW885">
        <v>138304107360</v>
      </c>
      <c r="CX885">
        <v>135000007688</v>
      </c>
      <c r="CY885">
        <v>141397921617</v>
      </c>
      <c r="CZ885">
        <v>138324310699</v>
      </c>
      <c r="DA885">
        <v>138255528465</v>
      </c>
      <c r="DB885">
        <v>139796575286</v>
      </c>
      <c r="DC885">
        <v>140322016629</v>
      </c>
      <c r="DD885">
        <v>140038509971</v>
      </c>
      <c r="DE885">
        <v>140029689044</v>
      </c>
      <c r="DF885" t="s">
        <v>406</v>
      </c>
      <c r="DG885" t="s">
        <v>406</v>
      </c>
      <c r="DH885">
        <v>130899919014</v>
      </c>
      <c r="DI885">
        <v>137791416099</v>
      </c>
      <c r="DJ885">
        <v>0</v>
      </c>
      <c r="DK885">
        <v>0</v>
      </c>
      <c r="DL885">
        <v>141604196046</v>
      </c>
      <c r="DM885">
        <v>139627767810</v>
      </c>
      <c r="DN885">
        <v>141458560745</v>
      </c>
      <c r="DO885">
        <v>141878501675</v>
      </c>
      <c r="DP885">
        <v>138846605303</v>
      </c>
      <c r="DQ885">
        <v>139325550764</v>
      </c>
      <c r="DR885">
        <v>141819996053</v>
      </c>
      <c r="DS885">
        <v>142849296667</v>
      </c>
      <c r="DT885">
        <v>140583762415</v>
      </c>
      <c r="DU885">
        <v>139958495775</v>
      </c>
      <c r="DV885">
        <v>138908629433</v>
      </c>
      <c r="DW885">
        <v>138668975280</v>
      </c>
      <c r="DX885" t="s">
        <v>406</v>
      </c>
      <c r="DY885" t="s">
        <v>406</v>
      </c>
      <c r="ED885">
        <f t="shared" si="455"/>
        <v>1744292313</v>
      </c>
      <c r="EE885">
        <f t="shared" si="456"/>
        <v>137605126139</v>
      </c>
      <c r="EF885">
        <f t="shared" si="457"/>
        <v>137512582938</v>
      </c>
      <c r="EG885" t="str">
        <f t="shared" si="458"/>
        <v>N/A</v>
      </c>
      <c r="EH885" t="str">
        <f t="shared" si="459"/>
        <v>N/A</v>
      </c>
      <c r="EI885">
        <f t="shared" si="460"/>
        <v>140465952565</v>
      </c>
      <c r="EJ885">
        <f t="shared" si="461"/>
        <v>140801647481</v>
      </c>
      <c r="EK885">
        <f t="shared" si="462"/>
        <v>138925859275</v>
      </c>
      <c r="EL885">
        <f t="shared" si="463"/>
        <v>138533815560</v>
      </c>
      <c r="EM885">
        <f t="shared" si="464"/>
        <v>138705308776</v>
      </c>
      <c r="EN885">
        <f t="shared" si="465"/>
        <v>140031881080</v>
      </c>
      <c r="EO885">
        <f t="shared" si="466"/>
        <v>140063918486</v>
      </c>
      <c r="EP885">
        <f t="shared" si="467"/>
        <v>137183090170</v>
      </c>
      <c r="EQ885">
        <f t="shared" si="468"/>
        <v>140564070503</v>
      </c>
      <c r="ER885">
        <f t="shared" si="469"/>
        <v>141429787102</v>
      </c>
      <c r="ES885">
        <f t="shared" si="470"/>
        <v>142260741122</v>
      </c>
      <c r="ET885">
        <f t="shared" si="471"/>
        <v>141771330325</v>
      </c>
      <c r="EX885">
        <f t="shared" si="472"/>
        <v>1053834</v>
      </c>
      <c r="EY885">
        <f t="shared" si="473"/>
        <v>1045191</v>
      </c>
      <c r="EZ885" t="e">
        <f t="shared" si="474"/>
        <v>#VALUE!</v>
      </c>
      <c r="FA885" t="e">
        <f t="shared" si="475"/>
        <v>#VALUE!</v>
      </c>
      <c r="FB885">
        <f t="shared" si="476"/>
        <v>1114244</v>
      </c>
      <c r="FC885">
        <f t="shared" si="477"/>
        <v>1130531</v>
      </c>
      <c r="FD885">
        <f t="shared" si="478"/>
        <v>1024819.5</v>
      </c>
      <c r="FE885">
        <f t="shared" si="479"/>
        <v>1028773.5</v>
      </c>
      <c r="FF885">
        <f t="shared" si="480"/>
        <v>1103933.5</v>
      </c>
      <c r="FG885">
        <f t="shared" si="481"/>
        <v>1098446</v>
      </c>
      <c r="FH885">
        <f t="shared" si="482"/>
        <v>1090924</v>
      </c>
      <c r="FI885">
        <f t="shared" si="483"/>
        <v>1078481</v>
      </c>
      <c r="FJ885">
        <f t="shared" si="484"/>
        <v>1109263.5</v>
      </c>
      <c r="FK885">
        <f t="shared" si="485"/>
        <v>1131391</v>
      </c>
      <c r="FL885">
        <f t="shared" si="486"/>
        <v>1142717</v>
      </c>
      <c r="FM885">
        <f t="shared" si="487"/>
        <v>1132630.5</v>
      </c>
      <c r="FN885">
        <f t="shared" si="488"/>
        <v>15285179.5</v>
      </c>
      <c r="FO885" s="13">
        <f t="shared" si="454"/>
        <v>14.577083110809326</v>
      </c>
    </row>
    <row r="886" spans="1:171" x14ac:dyDescent="0.35">
      <c r="A886">
        <v>1744292314</v>
      </c>
      <c r="B886" t="s">
        <v>406</v>
      </c>
      <c r="C886" t="s">
        <v>406</v>
      </c>
      <c r="D886">
        <v>137514650594</v>
      </c>
      <c r="E886">
        <v>137607207963</v>
      </c>
      <c r="F886">
        <v>143394807962</v>
      </c>
      <c r="G886">
        <v>140600300436</v>
      </c>
      <c r="H886">
        <v>135667152274</v>
      </c>
      <c r="I886">
        <v>138491853848</v>
      </c>
      <c r="J886">
        <v>142670731442</v>
      </c>
      <c r="K886">
        <v>141784874838</v>
      </c>
      <c r="L886">
        <v>143511432551</v>
      </c>
      <c r="M886">
        <v>139899817540</v>
      </c>
      <c r="N886">
        <v>137006277646</v>
      </c>
      <c r="O886">
        <v>140105067803</v>
      </c>
      <c r="P886">
        <v>141775362150</v>
      </c>
      <c r="Q886">
        <v>142268213404</v>
      </c>
      <c r="R886">
        <v>0</v>
      </c>
      <c r="S886">
        <v>0</v>
      </c>
      <c r="T886" t="s">
        <v>406</v>
      </c>
      <c r="U886" t="s">
        <v>406</v>
      </c>
      <c r="V886">
        <v>141880606027</v>
      </c>
      <c r="W886">
        <v>141460650512</v>
      </c>
      <c r="X886">
        <v>138927886989</v>
      </c>
      <c r="Y886">
        <v>138535849459</v>
      </c>
      <c r="Z886">
        <v>140193608632</v>
      </c>
      <c r="AA886">
        <v>139784157083</v>
      </c>
      <c r="AB886">
        <v>141132295081</v>
      </c>
      <c r="AC886">
        <v>141289719420</v>
      </c>
      <c r="AD886">
        <v>140566261285</v>
      </c>
      <c r="AE886">
        <v>141432023066</v>
      </c>
      <c r="AF886">
        <v>142263000119</v>
      </c>
      <c r="AG886">
        <v>141773570679</v>
      </c>
      <c r="AH886">
        <v>0</v>
      </c>
      <c r="AI886">
        <v>0</v>
      </c>
      <c r="AJ886">
        <v>140803882880</v>
      </c>
      <c r="AK886">
        <v>140468156469</v>
      </c>
      <c r="AL886" t="s">
        <v>406</v>
      </c>
      <c r="AM886" t="s">
        <v>406</v>
      </c>
      <c r="AN886">
        <v>139236006644</v>
      </c>
      <c r="AO886">
        <v>138808518157</v>
      </c>
      <c r="AP886">
        <v>133561709923</v>
      </c>
      <c r="AQ886">
        <v>139597664118</v>
      </c>
      <c r="AR886">
        <v>139753068832</v>
      </c>
      <c r="AS886">
        <v>139910466574</v>
      </c>
      <c r="AT886">
        <v>137028974290</v>
      </c>
      <c r="AU886">
        <v>140188081090</v>
      </c>
      <c r="AV886">
        <v>142743234440</v>
      </c>
      <c r="AW886">
        <v>137530979201</v>
      </c>
      <c r="AX886">
        <v>0</v>
      </c>
      <c r="AY886">
        <v>0</v>
      </c>
      <c r="AZ886">
        <v>137607327373</v>
      </c>
      <c r="BA886">
        <v>137514738359</v>
      </c>
      <c r="BB886">
        <v>139831645426</v>
      </c>
      <c r="BC886">
        <v>140181653629</v>
      </c>
      <c r="BD886" t="s">
        <v>406</v>
      </c>
      <c r="BE886" t="s">
        <v>406</v>
      </c>
      <c r="BF886">
        <v>140733367844</v>
      </c>
      <c r="BG886">
        <v>140822114107</v>
      </c>
      <c r="BH886">
        <v>141431694062</v>
      </c>
      <c r="BI886">
        <v>140566050813</v>
      </c>
      <c r="BJ886">
        <v>139910487383</v>
      </c>
      <c r="BK886">
        <v>139753090230</v>
      </c>
      <c r="BL886">
        <v>137963032755</v>
      </c>
      <c r="BM886">
        <v>137501098500</v>
      </c>
      <c r="BN886">
        <v>0</v>
      </c>
      <c r="BO886">
        <v>0</v>
      </c>
      <c r="BP886">
        <v>140034057357</v>
      </c>
      <c r="BQ886">
        <v>138707499391</v>
      </c>
      <c r="BR886">
        <v>140181369334</v>
      </c>
      <c r="BS886">
        <v>139831634201</v>
      </c>
      <c r="BT886">
        <v>140413112755</v>
      </c>
      <c r="BU886">
        <v>139097145080</v>
      </c>
      <c r="BV886" t="s">
        <v>406</v>
      </c>
      <c r="BW886" t="s">
        <v>406</v>
      </c>
      <c r="BX886">
        <v>141289951222</v>
      </c>
      <c r="BY886">
        <v>141132619305</v>
      </c>
      <c r="BZ886">
        <v>138253486423</v>
      </c>
      <c r="CA886">
        <v>138887053075</v>
      </c>
      <c r="CB886">
        <v>136462839448</v>
      </c>
      <c r="CC886">
        <v>141255974592</v>
      </c>
      <c r="CD886">
        <v>0</v>
      </c>
      <c r="CE886">
        <v>0</v>
      </c>
      <c r="CF886">
        <v>137185224521</v>
      </c>
      <c r="CG886">
        <v>140066077586</v>
      </c>
      <c r="CH886">
        <v>140124120174</v>
      </c>
      <c r="CI886">
        <v>139443185097</v>
      </c>
      <c r="CJ886">
        <v>138536015627</v>
      </c>
      <c r="CK886">
        <v>138928092846</v>
      </c>
      <c r="CL886">
        <v>140816585005</v>
      </c>
      <c r="CM886">
        <v>140731810307</v>
      </c>
      <c r="CN886" t="s">
        <v>406</v>
      </c>
      <c r="CO886" t="s">
        <v>406</v>
      </c>
      <c r="CP886">
        <v>141350810355</v>
      </c>
      <c r="CQ886">
        <v>141109655575</v>
      </c>
      <c r="CR886">
        <v>143712629263</v>
      </c>
      <c r="CS886">
        <v>140693544278</v>
      </c>
      <c r="CT886">
        <v>0</v>
      </c>
      <c r="CU886">
        <v>0</v>
      </c>
      <c r="CV886">
        <v>135817566016</v>
      </c>
      <c r="CW886">
        <v>138306265979</v>
      </c>
      <c r="CX886">
        <v>135002219506</v>
      </c>
      <c r="CY886">
        <v>141400170988</v>
      </c>
      <c r="CZ886">
        <v>138326448213</v>
      </c>
      <c r="DA886">
        <v>138257651246</v>
      </c>
      <c r="DB886">
        <v>139798686451</v>
      </c>
      <c r="DC886">
        <v>140324134622</v>
      </c>
      <c r="DD886">
        <v>140040773004</v>
      </c>
      <c r="DE886">
        <v>140031912818</v>
      </c>
      <c r="DF886" t="s">
        <v>406</v>
      </c>
      <c r="DG886" t="s">
        <v>406</v>
      </c>
      <c r="DH886">
        <v>130901986939</v>
      </c>
      <c r="DI886">
        <v>137793472469</v>
      </c>
      <c r="DJ886">
        <v>0</v>
      </c>
      <c r="DK886">
        <v>0</v>
      </c>
      <c r="DL886">
        <v>141606355983</v>
      </c>
      <c r="DM886">
        <v>139629902826</v>
      </c>
      <c r="DN886">
        <v>141460718316</v>
      </c>
      <c r="DO886">
        <v>141880675123</v>
      </c>
      <c r="DP886">
        <v>138848726996</v>
      </c>
      <c r="DQ886">
        <v>139327690091</v>
      </c>
      <c r="DR886">
        <v>141822221620</v>
      </c>
      <c r="DS886">
        <v>142851568715</v>
      </c>
      <c r="DT886">
        <v>140586015112</v>
      </c>
      <c r="DU886">
        <v>139960710954</v>
      </c>
      <c r="DV886">
        <v>138910690812</v>
      </c>
      <c r="DW886">
        <v>138671027056</v>
      </c>
      <c r="DX886" t="s">
        <v>406</v>
      </c>
      <c r="DY886" t="s">
        <v>406</v>
      </c>
      <c r="ED886">
        <f t="shared" si="455"/>
        <v>1744292314</v>
      </c>
      <c r="EE886">
        <f t="shared" si="456"/>
        <v>137607207963</v>
      </c>
      <c r="EF886">
        <f t="shared" si="457"/>
        <v>137514650594</v>
      </c>
      <c r="EG886" t="str">
        <f t="shared" si="458"/>
        <v>N/A</v>
      </c>
      <c r="EH886" t="str">
        <f t="shared" si="459"/>
        <v>N/A</v>
      </c>
      <c r="EI886">
        <f t="shared" si="460"/>
        <v>140468156469</v>
      </c>
      <c r="EJ886">
        <f t="shared" si="461"/>
        <v>140803882880</v>
      </c>
      <c r="EK886">
        <f t="shared" si="462"/>
        <v>138927886989</v>
      </c>
      <c r="EL886">
        <f t="shared" si="463"/>
        <v>138535849459</v>
      </c>
      <c r="EM886">
        <f t="shared" si="464"/>
        <v>138707499391</v>
      </c>
      <c r="EN886">
        <f t="shared" si="465"/>
        <v>140034057357</v>
      </c>
      <c r="EO886">
        <f t="shared" si="466"/>
        <v>140066077586</v>
      </c>
      <c r="EP886">
        <f t="shared" si="467"/>
        <v>137185224521</v>
      </c>
      <c r="EQ886">
        <f t="shared" si="468"/>
        <v>140566261285</v>
      </c>
      <c r="ER886">
        <f t="shared" si="469"/>
        <v>141432023066</v>
      </c>
      <c r="ES886">
        <f t="shared" si="470"/>
        <v>142263000119</v>
      </c>
      <c r="ET886">
        <f t="shared" si="471"/>
        <v>141773570679</v>
      </c>
      <c r="EX886">
        <f t="shared" si="472"/>
        <v>2081824</v>
      </c>
      <c r="EY886">
        <f t="shared" si="473"/>
        <v>2067656</v>
      </c>
      <c r="EZ886" t="e">
        <f t="shared" si="474"/>
        <v>#VALUE!</v>
      </c>
      <c r="FA886" t="e">
        <f t="shared" si="475"/>
        <v>#VALUE!</v>
      </c>
      <c r="FB886">
        <f t="shared" si="476"/>
        <v>2203904</v>
      </c>
      <c r="FC886">
        <f t="shared" si="477"/>
        <v>2235399</v>
      </c>
      <c r="FD886">
        <f t="shared" si="478"/>
        <v>2027714</v>
      </c>
      <c r="FE886">
        <f t="shared" si="479"/>
        <v>2033899</v>
      </c>
      <c r="FF886">
        <f t="shared" si="480"/>
        <v>2190615</v>
      </c>
      <c r="FG886">
        <f t="shared" si="481"/>
        <v>2176277</v>
      </c>
      <c r="FH886">
        <f t="shared" si="482"/>
        <v>2159100</v>
      </c>
      <c r="FI886">
        <f t="shared" si="483"/>
        <v>2134351</v>
      </c>
      <c r="FJ886">
        <f t="shared" si="484"/>
        <v>2190782</v>
      </c>
      <c r="FK886">
        <f t="shared" si="485"/>
        <v>2235964</v>
      </c>
      <c r="FL886">
        <f t="shared" si="486"/>
        <v>2258997</v>
      </c>
      <c r="FM886">
        <f t="shared" si="487"/>
        <v>2240354</v>
      </c>
      <c r="FN886">
        <f t="shared" si="488"/>
        <v>30236836</v>
      </c>
      <c r="FO886" s="13">
        <f t="shared" si="454"/>
        <v>28.836093902587891</v>
      </c>
    </row>
    <row r="887" spans="1:171" x14ac:dyDescent="0.35">
      <c r="A887">
        <v>1744292316</v>
      </c>
      <c r="B887" t="s">
        <v>406</v>
      </c>
      <c r="C887" t="s">
        <v>406</v>
      </c>
      <c r="D887">
        <v>137516729289</v>
      </c>
      <c r="E887">
        <v>137609302094</v>
      </c>
      <c r="F887">
        <v>143397064064</v>
      </c>
      <c r="G887">
        <v>140602526276</v>
      </c>
      <c r="H887">
        <v>135669276171</v>
      </c>
      <c r="I887">
        <v>138493934632</v>
      </c>
      <c r="J887">
        <v>142673012983</v>
      </c>
      <c r="K887">
        <v>141787109241</v>
      </c>
      <c r="L887">
        <v>143513634100</v>
      </c>
      <c r="M887">
        <v>139902034815</v>
      </c>
      <c r="N887">
        <v>137008494848</v>
      </c>
      <c r="O887">
        <v>140107245001</v>
      </c>
      <c r="P887">
        <v>141777614224</v>
      </c>
      <c r="Q887">
        <v>142270484639</v>
      </c>
      <c r="R887">
        <v>0</v>
      </c>
      <c r="S887">
        <v>0</v>
      </c>
      <c r="T887" t="s">
        <v>406</v>
      </c>
      <c r="U887" t="s">
        <v>406</v>
      </c>
      <c r="V887">
        <v>141882786963</v>
      </c>
      <c r="W887">
        <v>141462813747</v>
      </c>
      <c r="X887">
        <v>138929927467</v>
      </c>
      <c r="Y887">
        <v>138537898082</v>
      </c>
      <c r="Z887">
        <v>140195735996</v>
      </c>
      <c r="AA887">
        <v>139786276142</v>
      </c>
      <c r="AB887">
        <v>141134456777</v>
      </c>
      <c r="AC887">
        <v>141291916261</v>
      </c>
      <c r="AD887">
        <v>140568465981</v>
      </c>
      <c r="AE887">
        <v>141434271720</v>
      </c>
      <c r="AF887">
        <v>142265271398</v>
      </c>
      <c r="AG887">
        <v>141775823603</v>
      </c>
      <c r="AH887">
        <v>0</v>
      </c>
      <c r="AI887">
        <v>0</v>
      </c>
      <c r="AJ887">
        <v>140806130140</v>
      </c>
      <c r="AK887">
        <v>140470371386</v>
      </c>
      <c r="AL887" t="s">
        <v>406</v>
      </c>
      <c r="AM887" t="s">
        <v>406</v>
      </c>
      <c r="AN887">
        <v>139238151763</v>
      </c>
      <c r="AO887">
        <v>138810645246</v>
      </c>
      <c r="AP887">
        <v>133563903918</v>
      </c>
      <c r="AQ887">
        <v>139599890468</v>
      </c>
      <c r="AR887">
        <v>139755305187</v>
      </c>
      <c r="AS887">
        <v>139912725495</v>
      </c>
      <c r="AT887">
        <v>137031208821</v>
      </c>
      <c r="AU887">
        <v>140190299103</v>
      </c>
      <c r="AV887">
        <v>142745298625</v>
      </c>
      <c r="AW887">
        <v>137533052773</v>
      </c>
      <c r="AX887">
        <v>0</v>
      </c>
      <c r="AY887">
        <v>0</v>
      </c>
      <c r="AZ887">
        <v>137609414486</v>
      </c>
      <c r="BA887">
        <v>137516809066</v>
      </c>
      <c r="BB887">
        <v>139833855377</v>
      </c>
      <c r="BC887">
        <v>140183891825</v>
      </c>
      <c r="BD887" t="s">
        <v>406</v>
      </c>
      <c r="BE887" t="s">
        <v>406</v>
      </c>
      <c r="BF887">
        <v>140735557059</v>
      </c>
      <c r="BG887">
        <v>140824314317</v>
      </c>
      <c r="BH887">
        <v>141433934449</v>
      </c>
      <c r="BI887">
        <v>140568247243</v>
      </c>
      <c r="BJ887">
        <v>139912737881</v>
      </c>
      <c r="BK887">
        <v>139755318243</v>
      </c>
      <c r="BL887">
        <v>137965089205</v>
      </c>
      <c r="BM887">
        <v>137503121392</v>
      </c>
      <c r="BN887">
        <v>0</v>
      </c>
      <c r="BO887">
        <v>0</v>
      </c>
      <c r="BP887">
        <v>140036235793</v>
      </c>
      <c r="BQ887">
        <v>138709685533</v>
      </c>
      <c r="BR887">
        <v>140183607628</v>
      </c>
      <c r="BS887">
        <v>139833845069</v>
      </c>
      <c r="BT887">
        <v>140415192013</v>
      </c>
      <c r="BU887">
        <v>139099238157</v>
      </c>
      <c r="BV887" t="s">
        <v>406</v>
      </c>
      <c r="BW887" t="s">
        <v>406</v>
      </c>
      <c r="BX887">
        <v>141292143681</v>
      </c>
      <c r="BY887">
        <v>141134776552</v>
      </c>
      <c r="BZ887">
        <v>138255541719</v>
      </c>
      <c r="CA887">
        <v>138889116591</v>
      </c>
      <c r="CB887">
        <v>136465068486</v>
      </c>
      <c r="CC887">
        <v>141258254740</v>
      </c>
      <c r="CD887">
        <v>0</v>
      </c>
      <c r="CE887">
        <v>0</v>
      </c>
      <c r="CF887">
        <v>137187364110</v>
      </c>
      <c r="CG887">
        <v>140068241758</v>
      </c>
      <c r="CH887">
        <v>140126271476</v>
      </c>
      <c r="CI887">
        <v>139445310292</v>
      </c>
      <c r="CJ887">
        <v>138538059865</v>
      </c>
      <c r="CK887">
        <v>138930128780</v>
      </c>
      <c r="CL887">
        <v>140818789283</v>
      </c>
      <c r="CM887">
        <v>140734002878</v>
      </c>
      <c r="CN887" t="s">
        <v>406</v>
      </c>
      <c r="CO887" t="s">
        <v>406</v>
      </c>
      <c r="CP887">
        <v>141352984229</v>
      </c>
      <c r="CQ887">
        <v>141111876389</v>
      </c>
      <c r="CR887">
        <v>143714916576</v>
      </c>
      <c r="CS887">
        <v>140695780793</v>
      </c>
      <c r="CT887">
        <v>0</v>
      </c>
      <c r="CU887">
        <v>0</v>
      </c>
      <c r="CV887">
        <v>135819742162</v>
      </c>
      <c r="CW887">
        <v>138308436643</v>
      </c>
      <c r="CX887">
        <v>135004457675</v>
      </c>
      <c r="CY887">
        <v>141402433223</v>
      </c>
      <c r="CZ887">
        <v>138328600356</v>
      </c>
      <c r="DA887">
        <v>138259787906</v>
      </c>
      <c r="DB887">
        <v>139800810187</v>
      </c>
      <c r="DC887">
        <v>140326266878</v>
      </c>
      <c r="DD887">
        <v>140043051008</v>
      </c>
      <c r="DE887">
        <v>140034150957</v>
      </c>
      <c r="DF887" t="s">
        <v>406</v>
      </c>
      <c r="DG887" t="s">
        <v>406</v>
      </c>
      <c r="DH887">
        <v>130904065542</v>
      </c>
      <c r="DI887">
        <v>137795541043</v>
      </c>
      <c r="DJ887">
        <v>0</v>
      </c>
      <c r="DK887">
        <v>0</v>
      </c>
      <c r="DL887">
        <v>141608529291</v>
      </c>
      <c r="DM887">
        <v>139632051419</v>
      </c>
      <c r="DN887">
        <v>141462886543</v>
      </c>
      <c r="DO887">
        <v>141882861989</v>
      </c>
      <c r="DP887">
        <v>138850858829</v>
      </c>
      <c r="DQ887">
        <v>139329840006</v>
      </c>
      <c r="DR887">
        <v>141824459870</v>
      </c>
      <c r="DS887">
        <v>142853854236</v>
      </c>
      <c r="DT887">
        <v>140588285022</v>
      </c>
      <c r="DU887">
        <v>139962942658</v>
      </c>
      <c r="DV887">
        <v>138912763176</v>
      </c>
      <c r="DW887">
        <v>138673091144</v>
      </c>
      <c r="DX887" t="s">
        <v>406</v>
      </c>
      <c r="DY887" t="s">
        <v>406</v>
      </c>
      <c r="ED887">
        <f t="shared" si="455"/>
        <v>1744292316</v>
      </c>
      <c r="EE887">
        <f t="shared" si="456"/>
        <v>137609302094</v>
      </c>
      <c r="EF887">
        <f t="shared" si="457"/>
        <v>137516729289</v>
      </c>
      <c r="EG887" t="str">
        <f t="shared" si="458"/>
        <v>N/A</v>
      </c>
      <c r="EH887" t="str">
        <f t="shared" si="459"/>
        <v>N/A</v>
      </c>
      <c r="EI887">
        <f t="shared" si="460"/>
        <v>140470371386</v>
      </c>
      <c r="EJ887">
        <f t="shared" si="461"/>
        <v>140806130140</v>
      </c>
      <c r="EK887">
        <f t="shared" si="462"/>
        <v>138929927467</v>
      </c>
      <c r="EL887">
        <f t="shared" si="463"/>
        <v>138537898082</v>
      </c>
      <c r="EM887">
        <f t="shared" si="464"/>
        <v>138709685533</v>
      </c>
      <c r="EN887">
        <f t="shared" si="465"/>
        <v>140036235793</v>
      </c>
      <c r="EO887">
        <f t="shared" si="466"/>
        <v>140068241758</v>
      </c>
      <c r="EP887">
        <f t="shared" si="467"/>
        <v>137187364110</v>
      </c>
      <c r="EQ887">
        <f t="shared" si="468"/>
        <v>140568465981</v>
      </c>
      <c r="ER887">
        <f t="shared" si="469"/>
        <v>141434271720</v>
      </c>
      <c r="ES887">
        <f t="shared" si="470"/>
        <v>142265271398</v>
      </c>
      <c r="ET887">
        <f t="shared" si="471"/>
        <v>141775823603</v>
      </c>
      <c r="EX887">
        <f t="shared" si="472"/>
        <v>1047065.5</v>
      </c>
      <c r="EY887">
        <f t="shared" si="473"/>
        <v>1039347.5</v>
      </c>
      <c r="EZ887" t="e">
        <f t="shared" si="474"/>
        <v>#VALUE!</v>
      </c>
      <c r="FA887" t="e">
        <f t="shared" si="475"/>
        <v>#VALUE!</v>
      </c>
      <c r="FB887">
        <f t="shared" si="476"/>
        <v>1107458.5</v>
      </c>
      <c r="FC887">
        <f t="shared" si="477"/>
        <v>1123630</v>
      </c>
      <c r="FD887">
        <f t="shared" si="478"/>
        <v>1020239</v>
      </c>
      <c r="FE887">
        <f t="shared" si="479"/>
        <v>1024311.5</v>
      </c>
      <c r="FF887">
        <f t="shared" si="480"/>
        <v>1093071</v>
      </c>
      <c r="FG887">
        <f t="shared" si="481"/>
        <v>1089218</v>
      </c>
      <c r="FH887">
        <f t="shared" si="482"/>
        <v>1082086</v>
      </c>
      <c r="FI887">
        <f t="shared" si="483"/>
        <v>1069794.5</v>
      </c>
      <c r="FJ887">
        <f t="shared" si="484"/>
        <v>1102348</v>
      </c>
      <c r="FK887">
        <f t="shared" si="485"/>
        <v>1124327</v>
      </c>
      <c r="FL887">
        <f t="shared" si="486"/>
        <v>1135639.5</v>
      </c>
      <c r="FM887">
        <f t="shared" si="487"/>
        <v>1126462</v>
      </c>
      <c r="FN887">
        <f t="shared" si="488"/>
        <v>15184998</v>
      </c>
      <c r="FO887" s="13">
        <f t="shared" si="454"/>
        <v>14.481542587280273</v>
      </c>
    </row>
    <row r="888" spans="1:171" x14ac:dyDescent="0.35">
      <c r="A888">
        <v>1744292318</v>
      </c>
      <c r="B888" t="s">
        <v>406</v>
      </c>
      <c r="C888" t="s">
        <v>406</v>
      </c>
      <c r="D888">
        <v>137517097175</v>
      </c>
      <c r="E888">
        <v>137609671947</v>
      </c>
      <c r="F888">
        <v>143397453900</v>
      </c>
      <c r="G888">
        <v>140602918472</v>
      </c>
      <c r="H888">
        <v>135669643338</v>
      </c>
      <c r="I888">
        <v>138494298547</v>
      </c>
      <c r="J888">
        <v>142673411068</v>
      </c>
      <c r="K888">
        <v>141787499137</v>
      </c>
      <c r="L888">
        <v>143514012829</v>
      </c>
      <c r="M888">
        <v>139902420778</v>
      </c>
      <c r="N888">
        <v>137008879816</v>
      </c>
      <c r="O888">
        <v>140107622715</v>
      </c>
      <c r="P888">
        <v>141778004706</v>
      </c>
      <c r="Q888">
        <v>142270877382</v>
      </c>
      <c r="R888">
        <v>0</v>
      </c>
      <c r="S888">
        <v>0</v>
      </c>
      <c r="T888" t="s">
        <v>406</v>
      </c>
      <c r="U888" t="s">
        <v>406</v>
      </c>
      <c r="V888">
        <v>141883160491</v>
      </c>
      <c r="W888">
        <v>141463183421</v>
      </c>
      <c r="X888">
        <v>138930275524</v>
      </c>
      <c r="Y888">
        <v>138538246947</v>
      </c>
      <c r="Z888">
        <v>140196097502</v>
      </c>
      <c r="AA888">
        <v>139786636080</v>
      </c>
      <c r="AB888">
        <v>141134822538</v>
      </c>
      <c r="AC888">
        <v>141292288196</v>
      </c>
      <c r="AD888">
        <v>140568838321</v>
      </c>
      <c r="AE888">
        <v>141434650726</v>
      </c>
      <c r="AF888">
        <v>142265653368</v>
      </c>
      <c r="AG888">
        <v>141776201766</v>
      </c>
      <c r="AH888">
        <v>0</v>
      </c>
      <c r="AI888">
        <v>0</v>
      </c>
      <c r="AJ888">
        <v>140806505096</v>
      </c>
      <c r="AK888">
        <v>140470740247</v>
      </c>
      <c r="AL888" t="s">
        <v>406</v>
      </c>
      <c r="AM888" t="s">
        <v>406</v>
      </c>
      <c r="AN888">
        <v>139238508097</v>
      </c>
      <c r="AO888">
        <v>138810998409</v>
      </c>
      <c r="AP888">
        <v>133564280369</v>
      </c>
      <c r="AQ888">
        <v>139600258670</v>
      </c>
      <c r="AR888">
        <v>139755674536</v>
      </c>
      <c r="AS888">
        <v>139913098150</v>
      </c>
      <c r="AT888">
        <v>137031581622</v>
      </c>
      <c r="AU888">
        <v>140190662705</v>
      </c>
      <c r="AV888">
        <v>142745637053</v>
      </c>
      <c r="AW888">
        <v>137533392039</v>
      </c>
      <c r="AX888">
        <v>0</v>
      </c>
      <c r="AY888">
        <v>0</v>
      </c>
      <c r="AZ888">
        <v>137609753684</v>
      </c>
      <c r="BA888">
        <v>137517145113</v>
      </c>
      <c r="BB888">
        <v>139834212256</v>
      </c>
      <c r="BC888">
        <v>140184251686</v>
      </c>
      <c r="BD888" t="s">
        <v>406</v>
      </c>
      <c r="BE888" t="s">
        <v>406</v>
      </c>
      <c r="BF888">
        <v>140735909660</v>
      </c>
      <c r="BG888">
        <v>140824668147</v>
      </c>
      <c r="BH888">
        <v>141434293665</v>
      </c>
      <c r="BI888">
        <v>140568598620</v>
      </c>
      <c r="BJ888">
        <v>139913098149</v>
      </c>
      <c r="BK888">
        <v>139755674535</v>
      </c>
      <c r="BL888">
        <v>137965418661</v>
      </c>
      <c r="BM888">
        <v>137503444755</v>
      </c>
      <c r="BN888">
        <v>0</v>
      </c>
      <c r="BO888">
        <v>0</v>
      </c>
      <c r="BP888">
        <v>140036575768</v>
      </c>
      <c r="BQ888">
        <v>138710029464</v>
      </c>
      <c r="BR888">
        <v>140183957559</v>
      </c>
      <c r="BS888">
        <v>139834189711</v>
      </c>
      <c r="BT888">
        <v>140415514234</v>
      </c>
      <c r="BU888">
        <v>139099563590</v>
      </c>
      <c r="BV888" t="s">
        <v>406</v>
      </c>
      <c r="BW888" t="s">
        <v>406</v>
      </c>
      <c r="BX888">
        <v>141292482566</v>
      </c>
      <c r="BY888">
        <v>141135109055</v>
      </c>
      <c r="BZ888">
        <v>138255857655</v>
      </c>
      <c r="CA888">
        <v>138889433785</v>
      </c>
      <c r="CB888">
        <v>136465409254</v>
      </c>
      <c r="CC888">
        <v>141258602616</v>
      </c>
      <c r="CD888">
        <v>0</v>
      </c>
      <c r="CE888">
        <v>0</v>
      </c>
      <c r="CF888">
        <v>137187687781</v>
      </c>
      <c r="CG888">
        <v>140068569080</v>
      </c>
      <c r="CH888">
        <v>140126596687</v>
      </c>
      <c r="CI888">
        <v>139445630163</v>
      </c>
      <c r="CJ888">
        <v>138538367065</v>
      </c>
      <c r="CK888">
        <v>138930434618</v>
      </c>
      <c r="CL888">
        <v>140819118054</v>
      </c>
      <c r="CM888">
        <v>140734329795</v>
      </c>
      <c r="CN888" t="s">
        <v>406</v>
      </c>
      <c r="CO888" t="s">
        <v>406</v>
      </c>
      <c r="CP888">
        <v>141353307910</v>
      </c>
      <c r="CQ888">
        <v>141112197797</v>
      </c>
      <c r="CR888">
        <v>143715247610</v>
      </c>
      <c r="CS888">
        <v>140696102617</v>
      </c>
      <c r="CT888">
        <v>0</v>
      </c>
      <c r="CU888">
        <v>0</v>
      </c>
      <c r="CV888">
        <v>135820054571</v>
      </c>
      <c r="CW888">
        <v>138308744667</v>
      </c>
      <c r="CX888">
        <v>135004781643</v>
      </c>
      <c r="CY888">
        <v>141402752395</v>
      </c>
      <c r="CZ888">
        <v>138328902853</v>
      </c>
      <c r="DA888">
        <v>138260088241</v>
      </c>
      <c r="DB888">
        <v>139801107879</v>
      </c>
      <c r="DC888">
        <v>140326565057</v>
      </c>
      <c r="DD888">
        <v>140043367947</v>
      </c>
      <c r="DE888">
        <v>140034462460</v>
      </c>
      <c r="DF888" t="s">
        <v>406</v>
      </c>
      <c r="DG888" t="s">
        <v>406</v>
      </c>
      <c r="DH888">
        <v>130904353702</v>
      </c>
      <c r="DI888">
        <v>137795827857</v>
      </c>
      <c r="DJ888">
        <v>0</v>
      </c>
      <c r="DK888">
        <v>0</v>
      </c>
      <c r="DL888">
        <v>141608828563</v>
      </c>
      <c r="DM888">
        <v>139632345845</v>
      </c>
      <c r="DN888">
        <v>141463183421</v>
      </c>
      <c r="DO888">
        <v>141883160490</v>
      </c>
      <c r="DP888">
        <v>138851149918</v>
      </c>
      <c r="DQ888">
        <v>139330132961</v>
      </c>
      <c r="DR888">
        <v>141824764315</v>
      </c>
      <c r="DS888">
        <v>142854164267</v>
      </c>
      <c r="DT888">
        <v>140588592591</v>
      </c>
      <c r="DU888">
        <v>139963243639</v>
      </c>
      <c r="DV888">
        <v>138913042944</v>
      </c>
      <c r="DW888">
        <v>138673368307</v>
      </c>
      <c r="DX888" t="s">
        <v>406</v>
      </c>
      <c r="DY888" t="s">
        <v>406</v>
      </c>
      <c r="ED888">
        <f t="shared" si="455"/>
        <v>1744292318</v>
      </c>
      <c r="EE888">
        <f t="shared" si="456"/>
        <v>137609671947</v>
      </c>
      <c r="EF888">
        <f t="shared" si="457"/>
        <v>137517097175</v>
      </c>
      <c r="EG888" t="str">
        <f t="shared" si="458"/>
        <v>N/A</v>
      </c>
      <c r="EH888" t="str">
        <f t="shared" si="459"/>
        <v>N/A</v>
      </c>
      <c r="EI888">
        <f t="shared" si="460"/>
        <v>140470740247</v>
      </c>
      <c r="EJ888">
        <f t="shared" si="461"/>
        <v>140806505096</v>
      </c>
      <c r="EK888">
        <f t="shared" si="462"/>
        <v>138930275524</v>
      </c>
      <c r="EL888">
        <f t="shared" si="463"/>
        <v>138538246947</v>
      </c>
      <c r="EM888">
        <f t="shared" si="464"/>
        <v>138710029464</v>
      </c>
      <c r="EN888">
        <f t="shared" si="465"/>
        <v>140036575768</v>
      </c>
      <c r="EO888">
        <f t="shared" si="466"/>
        <v>140068569080</v>
      </c>
      <c r="EP888">
        <f t="shared" si="467"/>
        <v>137187687781</v>
      </c>
      <c r="EQ888">
        <f t="shared" si="468"/>
        <v>140568838321</v>
      </c>
      <c r="ER888">
        <f t="shared" si="469"/>
        <v>141434650726</v>
      </c>
      <c r="ES888">
        <f t="shared" si="470"/>
        <v>142265653368</v>
      </c>
      <c r="ET888">
        <f t="shared" si="471"/>
        <v>141776201766</v>
      </c>
      <c r="EX888">
        <f t="shared" si="472"/>
        <v>184926.5</v>
      </c>
      <c r="EY888">
        <f t="shared" si="473"/>
        <v>183943</v>
      </c>
      <c r="EZ888" t="e">
        <f t="shared" si="474"/>
        <v>#VALUE!</v>
      </c>
      <c r="FA888" t="e">
        <f t="shared" si="475"/>
        <v>#VALUE!</v>
      </c>
      <c r="FB888">
        <f t="shared" si="476"/>
        <v>184430.5</v>
      </c>
      <c r="FC888">
        <f t="shared" si="477"/>
        <v>187478</v>
      </c>
      <c r="FD888">
        <f t="shared" si="478"/>
        <v>174028.5</v>
      </c>
      <c r="FE888">
        <f t="shared" si="479"/>
        <v>174432.5</v>
      </c>
      <c r="FF888">
        <f t="shared" si="480"/>
        <v>171965.5</v>
      </c>
      <c r="FG888">
        <f t="shared" si="481"/>
        <v>169987.5</v>
      </c>
      <c r="FH888">
        <f t="shared" si="482"/>
        <v>163661</v>
      </c>
      <c r="FI888">
        <f t="shared" si="483"/>
        <v>161835.5</v>
      </c>
      <c r="FJ888">
        <f t="shared" si="484"/>
        <v>186170</v>
      </c>
      <c r="FK888">
        <f t="shared" si="485"/>
        <v>189503</v>
      </c>
      <c r="FL888">
        <f t="shared" si="486"/>
        <v>190985</v>
      </c>
      <c r="FM888">
        <f t="shared" si="487"/>
        <v>189081.5</v>
      </c>
      <c r="FN888">
        <f t="shared" si="488"/>
        <v>2512428</v>
      </c>
      <c r="FO888" s="13">
        <f t="shared" si="454"/>
        <v>2.3960380554199219</v>
      </c>
    </row>
    <row r="889" spans="1:171" x14ac:dyDescent="0.35">
      <c r="A889">
        <v>1744292319</v>
      </c>
      <c r="B889" t="s">
        <v>406</v>
      </c>
      <c r="C889" t="s">
        <v>406</v>
      </c>
      <c r="D889">
        <v>137517097175</v>
      </c>
      <c r="E889">
        <v>137609671947</v>
      </c>
      <c r="F889">
        <v>143397453900</v>
      </c>
      <c r="G889">
        <v>140602918472</v>
      </c>
      <c r="H889">
        <v>135669643338</v>
      </c>
      <c r="I889">
        <v>138494298547</v>
      </c>
      <c r="J889">
        <v>142673411068</v>
      </c>
      <c r="K889">
        <v>141787499137</v>
      </c>
      <c r="L889">
        <v>143514012829</v>
      </c>
      <c r="M889">
        <v>139902420778</v>
      </c>
      <c r="N889">
        <v>137008879816</v>
      </c>
      <c r="O889">
        <v>140107622715</v>
      </c>
      <c r="P889">
        <v>141778004706</v>
      </c>
      <c r="Q889">
        <v>142270877382</v>
      </c>
      <c r="R889">
        <v>0</v>
      </c>
      <c r="S889">
        <v>0</v>
      </c>
      <c r="T889" t="s">
        <v>406</v>
      </c>
      <c r="U889" t="s">
        <v>406</v>
      </c>
      <c r="V889">
        <v>141883160491</v>
      </c>
      <c r="W889">
        <v>141463183421</v>
      </c>
      <c r="X889">
        <v>138930275524</v>
      </c>
      <c r="Y889">
        <v>138538246947</v>
      </c>
      <c r="Z889">
        <v>140196097502</v>
      </c>
      <c r="AA889">
        <v>139786636080</v>
      </c>
      <c r="AB889">
        <v>141134822538</v>
      </c>
      <c r="AC889">
        <v>141292288196</v>
      </c>
      <c r="AD889">
        <v>140568838321</v>
      </c>
      <c r="AE889">
        <v>141434650726</v>
      </c>
      <c r="AF889">
        <v>142265653368</v>
      </c>
      <c r="AG889">
        <v>141776201766</v>
      </c>
      <c r="AH889">
        <v>0</v>
      </c>
      <c r="AI889">
        <v>0</v>
      </c>
      <c r="AJ889">
        <v>140806505096</v>
      </c>
      <c r="AK889">
        <v>140470740247</v>
      </c>
      <c r="AL889" t="s">
        <v>406</v>
      </c>
      <c r="AM889" t="s">
        <v>406</v>
      </c>
      <c r="AN889">
        <v>139238508097</v>
      </c>
      <c r="AO889">
        <v>138810998409</v>
      </c>
      <c r="AP889">
        <v>133564280369</v>
      </c>
      <c r="AQ889">
        <v>139600258670</v>
      </c>
      <c r="AR889">
        <v>139755674536</v>
      </c>
      <c r="AS889">
        <v>139913098150</v>
      </c>
      <c r="AT889">
        <v>137031581622</v>
      </c>
      <c r="AU889">
        <v>140190662705</v>
      </c>
      <c r="AV889">
        <v>142745637053</v>
      </c>
      <c r="AW889">
        <v>137533392039</v>
      </c>
      <c r="AX889">
        <v>0</v>
      </c>
      <c r="AY889">
        <v>0</v>
      </c>
      <c r="AZ889">
        <v>137609753684</v>
      </c>
      <c r="BA889">
        <v>137517145113</v>
      </c>
      <c r="BB889">
        <v>139834212256</v>
      </c>
      <c r="BC889">
        <v>140184251686</v>
      </c>
      <c r="BD889" t="s">
        <v>406</v>
      </c>
      <c r="BE889" t="s">
        <v>406</v>
      </c>
      <c r="BF889">
        <v>140735909660</v>
      </c>
      <c r="BG889">
        <v>140824668147</v>
      </c>
      <c r="BH889">
        <v>141434293665</v>
      </c>
      <c r="BI889">
        <v>140568598620</v>
      </c>
      <c r="BJ889">
        <v>139913098149</v>
      </c>
      <c r="BK889">
        <v>139755674535</v>
      </c>
      <c r="BL889">
        <v>137965418661</v>
      </c>
      <c r="BM889">
        <v>137503444755</v>
      </c>
      <c r="BN889">
        <v>0</v>
      </c>
      <c r="BO889">
        <v>0</v>
      </c>
      <c r="BP889">
        <v>140036575768</v>
      </c>
      <c r="BQ889">
        <v>138710029464</v>
      </c>
      <c r="BR889">
        <v>140183957559</v>
      </c>
      <c r="BS889">
        <v>139834189711</v>
      </c>
      <c r="BT889">
        <v>140415514234</v>
      </c>
      <c r="BU889">
        <v>139099563590</v>
      </c>
      <c r="BV889" t="s">
        <v>406</v>
      </c>
      <c r="BW889" t="s">
        <v>406</v>
      </c>
      <c r="BX889">
        <v>141292482566</v>
      </c>
      <c r="BY889">
        <v>141135109055</v>
      </c>
      <c r="BZ889">
        <v>138255857655</v>
      </c>
      <c r="CA889">
        <v>138889433785</v>
      </c>
      <c r="CB889">
        <v>136465409254</v>
      </c>
      <c r="CC889">
        <v>141258602616</v>
      </c>
      <c r="CD889">
        <v>0</v>
      </c>
      <c r="CE889">
        <v>0</v>
      </c>
      <c r="CF889">
        <v>137187687781</v>
      </c>
      <c r="CG889">
        <v>140068569080</v>
      </c>
      <c r="CH889">
        <v>140126596687</v>
      </c>
      <c r="CI889">
        <v>139445630163</v>
      </c>
      <c r="CJ889">
        <v>138538367065</v>
      </c>
      <c r="CK889">
        <v>138930434618</v>
      </c>
      <c r="CL889">
        <v>140819118054</v>
      </c>
      <c r="CM889">
        <v>140734329795</v>
      </c>
      <c r="CN889" t="s">
        <v>406</v>
      </c>
      <c r="CO889" t="s">
        <v>406</v>
      </c>
      <c r="CP889">
        <v>141353307910</v>
      </c>
      <c r="CQ889">
        <v>141112197797</v>
      </c>
      <c r="CR889">
        <v>143715247610</v>
      </c>
      <c r="CS889">
        <v>140696102617</v>
      </c>
      <c r="CT889">
        <v>0</v>
      </c>
      <c r="CU889">
        <v>0</v>
      </c>
      <c r="CV889">
        <v>135820054571</v>
      </c>
      <c r="CW889">
        <v>138308744667</v>
      </c>
      <c r="CX889">
        <v>135004781643</v>
      </c>
      <c r="CY889">
        <v>141402752395</v>
      </c>
      <c r="CZ889">
        <v>138328902853</v>
      </c>
      <c r="DA889">
        <v>138260088241</v>
      </c>
      <c r="DB889">
        <v>139801107879</v>
      </c>
      <c r="DC889">
        <v>140326565057</v>
      </c>
      <c r="DD889">
        <v>140043367947</v>
      </c>
      <c r="DE889">
        <v>140034462460</v>
      </c>
      <c r="DF889" t="s">
        <v>406</v>
      </c>
      <c r="DG889" t="s">
        <v>406</v>
      </c>
      <c r="DH889">
        <v>130904353702</v>
      </c>
      <c r="DI889">
        <v>137795827857</v>
      </c>
      <c r="DJ889">
        <v>0</v>
      </c>
      <c r="DK889">
        <v>0</v>
      </c>
      <c r="DL889">
        <v>141608828563</v>
      </c>
      <c r="DM889">
        <v>139632345845</v>
      </c>
      <c r="DN889">
        <v>141463183421</v>
      </c>
      <c r="DO889">
        <v>141883160490</v>
      </c>
      <c r="DP889">
        <v>138851149918</v>
      </c>
      <c r="DQ889">
        <v>139330132961</v>
      </c>
      <c r="DR889">
        <v>141824764315</v>
      </c>
      <c r="DS889">
        <v>142854164267</v>
      </c>
      <c r="DT889">
        <v>140588592591</v>
      </c>
      <c r="DU889">
        <v>139963243639</v>
      </c>
      <c r="DV889">
        <v>138913042944</v>
      </c>
      <c r="DW889">
        <v>138673368307</v>
      </c>
      <c r="DX889" t="s">
        <v>406</v>
      </c>
      <c r="DY889" t="s">
        <v>406</v>
      </c>
      <c r="ED889">
        <f t="shared" si="455"/>
        <v>1744292319</v>
      </c>
      <c r="EE889">
        <f t="shared" si="456"/>
        <v>137609671947</v>
      </c>
      <c r="EF889">
        <f t="shared" si="457"/>
        <v>137517097175</v>
      </c>
      <c r="EG889" t="str">
        <f t="shared" si="458"/>
        <v>N/A</v>
      </c>
      <c r="EH889" t="str">
        <f t="shared" si="459"/>
        <v>N/A</v>
      </c>
      <c r="EI889">
        <f t="shared" si="460"/>
        <v>140470740247</v>
      </c>
      <c r="EJ889">
        <f t="shared" si="461"/>
        <v>140806505096</v>
      </c>
      <c r="EK889">
        <f t="shared" si="462"/>
        <v>138930275524</v>
      </c>
      <c r="EL889">
        <f t="shared" si="463"/>
        <v>138538246947</v>
      </c>
      <c r="EM889">
        <f t="shared" si="464"/>
        <v>138710029464</v>
      </c>
      <c r="EN889">
        <f t="shared" si="465"/>
        <v>140036575768</v>
      </c>
      <c r="EO889">
        <f t="shared" si="466"/>
        <v>140068569080</v>
      </c>
      <c r="EP889">
        <f t="shared" si="467"/>
        <v>137187687781</v>
      </c>
      <c r="EQ889">
        <f t="shared" si="468"/>
        <v>140568838321</v>
      </c>
      <c r="ER889">
        <f t="shared" si="469"/>
        <v>141434650726</v>
      </c>
      <c r="ES889">
        <f t="shared" si="470"/>
        <v>142265653368</v>
      </c>
      <c r="ET889">
        <f t="shared" si="471"/>
        <v>141776201766</v>
      </c>
      <c r="FO889" s="13"/>
    </row>
    <row r="890" spans="1:171" x14ac:dyDescent="0.35">
      <c r="A890">
        <v>1744292321</v>
      </c>
      <c r="B890" t="s">
        <v>406</v>
      </c>
      <c r="C890" t="s">
        <v>406</v>
      </c>
      <c r="D890">
        <v>137517097175</v>
      </c>
      <c r="E890">
        <v>137609671947</v>
      </c>
      <c r="F890">
        <v>143397453900</v>
      </c>
      <c r="G890">
        <v>140602918472</v>
      </c>
      <c r="H890">
        <v>135669643338</v>
      </c>
      <c r="I890">
        <v>138494298547</v>
      </c>
      <c r="J890">
        <v>142673411068</v>
      </c>
      <c r="K890">
        <v>141787499137</v>
      </c>
      <c r="L890">
        <v>143514012829</v>
      </c>
      <c r="M890">
        <v>139902420778</v>
      </c>
      <c r="N890">
        <v>137008879816</v>
      </c>
      <c r="O890">
        <v>140107622715</v>
      </c>
      <c r="P890">
        <v>141778004706</v>
      </c>
      <c r="Q890">
        <v>142270877382</v>
      </c>
      <c r="R890">
        <v>0</v>
      </c>
      <c r="S890">
        <v>0</v>
      </c>
      <c r="T890" t="s">
        <v>406</v>
      </c>
      <c r="U890" t="s">
        <v>406</v>
      </c>
      <c r="V890">
        <v>141883160491</v>
      </c>
      <c r="W890">
        <v>141463183421</v>
      </c>
      <c r="X890">
        <v>138930275524</v>
      </c>
      <c r="Y890">
        <v>138538246947</v>
      </c>
      <c r="Z890">
        <v>140196097502</v>
      </c>
      <c r="AA890">
        <v>139786636080</v>
      </c>
      <c r="AB890">
        <v>141134822538</v>
      </c>
      <c r="AC890">
        <v>141292288196</v>
      </c>
      <c r="AD890">
        <v>140568838321</v>
      </c>
      <c r="AE890">
        <v>141434650726</v>
      </c>
      <c r="AF890">
        <v>142265653368</v>
      </c>
      <c r="AG890">
        <v>141776201766</v>
      </c>
      <c r="AH890">
        <v>0</v>
      </c>
      <c r="AI890">
        <v>0</v>
      </c>
      <c r="AJ890">
        <v>140806505096</v>
      </c>
      <c r="AK890">
        <v>140470740247</v>
      </c>
      <c r="AL890" t="s">
        <v>406</v>
      </c>
      <c r="AM890" t="s">
        <v>406</v>
      </c>
      <c r="AN890">
        <v>139238508097</v>
      </c>
      <c r="AO890">
        <v>138810998409</v>
      </c>
      <c r="AP890">
        <v>133564280369</v>
      </c>
      <c r="AQ890">
        <v>139600258670</v>
      </c>
      <c r="AR890">
        <v>139755674536</v>
      </c>
      <c r="AS890">
        <v>139913098150</v>
      </c>
      <c r="AT890">
        <v>137031581622</v>
      </c>
      <c r="AU890">
        <v>140190662705</v>
      </c>
      <c r="AV890">
        <v>142745637053</v>
      </c>
      <c r="AW890">
        <v>137533392039</v>
      </c>
      <c r="AX890">
        <v>0</v>
      </c>
      <c r="AY890">
        <v>0</v>
      </c>
      <c r="AZ890">
        <v>137609753684</v>
      </c>
      <c r="BA890">
        <v>137517145113</v>
      </c>
      <c r="BB890">
        <v>139834212256</v>
      </c>
      <c r="BC890">
        <v>140184251686</v>
      </c>
      <c r="BD890" t="s">
        <v>406</v>
      </c>
      <c r="BE890" t="s">
        <v>406</v>
      </c>
      <c r="BF890">
        <v>140735909660</v>
      </c>
      <c r="BG890">
        <v>140824668147</v>
      </c>
      <c r="BH890">
        <v>141434293665</v>
      </c>
      <c r="BI890">
        <v>140568598620</v>
      </c>
      <c r="BJ890">
        <v>139913098149</v>
      </c>
      <c r="BK890">
        <v>139755674535</v>
      </c>
      <c r="BL890">
        <v>137965418661</v>
      </c>
      <c r="BM890">
        <v>137503444755</v>
      </c>
      <c r="BN890">
        <v>0</v>
      </c>
      <c r="BO890">
        <v>0</v>
      </c>
      <c r="BP890">
        <v>140036575768</v>
      </c>
      <c r="BQ890">
        <v>138710029464</v>
      </c>
      <c r="BR890">
        <v>140183957559</v>
      </c>
      <c r="BS890">
        <v>139834189711</v>
      </c>
      <c r="BT890">
        <v>140415514234</v>
      </c>
      <c r="BU890">
        <v>139099563590</v>
      </c>
      <c r="BV890" t="s">
        <v>406</v>
      </c>
      <c r="BW890" t="s">
        <v>406</v>
      </c>
      <c r="BX890">
        <v>141292482566</v>
      </c>
      <c r="BY890">
        <v>141135109055</v>
      </c>
      <c r="BZ890">
        <v>138255857655</v>
      </c>
      <c r="CA890">
        <v>138889433785</v>
      </c>
      <c r="CB890">
        <v>136465409254</v>
      </c>
      <c r="CC890">
        <v>141258602616</v>
      </c>
      <c r="CD890">
        <v>0</v>
      </c>
      <c r="CE890">
        <v>0</v>
      </c>
      <c r="CF890">
        <v>137187687781</v>
      </c>
      <c r="CG890">
        <v>140068569080</v>
      </c>
      <c r="CH890">
        <v>140126596687</v>
      </c>
      <c r="CI890">
        <v>139445630163</v>
      </c>
      <c r="CJ890">
        <v>138538367065</v>
      </c>
      <c r="CK890">
        <v>138930434618</v>
      </c>
      <c r="CL890">
        <v>140819118054</v>
      </c>
      <c r="CM890">
        <v>140734329795</v>
      </c>
      <c r="CN890" t="s">
        <v>406</v>
      </c>
      <c r="CO890" t="s">
        <v>406</v>
      </c>
      <c r="CP890">
        <v>141353307910</v>
      </c>
      <c r="CQ890">
        <v>141112197797</v>
      </c>
      <c r="CR890">
        <v>143715247610</v>
      </c>
      <c r="CS890">
        <v>140696102617</v>
      </c>
      <c r="CT890">
        <v>0</v>
      </c>
      <c r="CU890">
        <v>0</v>
      </c>
      <c r="CV890">
        <v>135820054571</v>
      </c>
      <c r="CW890">
        <v>138308744667</v>
      </c>
      <c r="CX890">
        <v>135004781643</v>
      </c>
      <c r="CY890">
        <v>141402752395</v>
      </c>
      <c r="CZ890">
        <v>138328902853</v>
      </c>
      <c r="DA890">
        <v>138260088241</v>
      </c>
      <c r="DB890">
        <v>139801107879</v>
      </c>
      <c r="DC890">
        <v>140326565057</v>
      </c>
      <c r="DD890">
        <v>140043367947</v>
      </c>
      <c r="DE890">
        <v>140034462460</v>
      </c>
      <c r="DF890" t="s">
        <v>406</v>
      </c>
      <c r="DG890" t="s">
        <v>406</v>
      </c>
      <c r="DH890">
        <v>130904353702</v>
      </c>
      <c r="DI890">
        <v>137795827857</v>
      </c>
      <c r="DJ890">
        <v>0</v>
      </c>
      <c r="DK890">
        <v>0</v>
      </c>
      <c r="DL890">
        <v>141608828563</v>
      </c>
      <c r="DM890">
        <v>139632345845</v>
      </c>
      <c r="DN890">
        <v>141463183421</v>
      </c>
      <c r="DO890">
        <v>141883160490</v>
      </c>
      <c r="DP890">
        <v>138851149918</v>
      </c>
      <c r="DQ890">
        <v>139330132961</v>
      </c>
      <c r="DR890">
        <v>141824764315</v>
      </c>
      <c r="DS890">
        <v>142854164267</v>
      </c>
      <c r="DT890">
        <v>140588592591</v>
      </c>
      <c r="DU890">
        <v>139963243639</v>
      </c>
      <c r="DV890">
        <v>138913042944</v>
      </c>
      <c r="DW890">
        <v>138673368307</v>
      </c>
      <c r="DX890" t="s">
        <v>406</v>
      </c>
      <c r="DY890" t="s">
        <v>406</v>
      </c>
      <c r="ED890">
        <f t="shared" si="455"/>
        <v>1744292321</v>
      </c>
      <c r="EE890">
        <f t="shared" si="456"/>
        <v>137609671947</v>
      </c>
      <c r="EF890">
        <f t="shared" si="457"/>
        <v>137517097175</v>
      </c>
      <c r="EG890" t="str">
        <f t="shared" si="458"/>
        <v>N/A</v>
      </c>
      <c r="EH890" t="str">
        <f t="shared" si="459"/>
        <v>N/A</v>
      </c>
      <c r="EI890">
        <f t="shared" si="460"/>
        <v>140470740247</v>
      </c>
      <c r="EJ890">
        <f t="shared" si="461"/>
        <v>140806505096</v>
      </c>
      <c r="EK890">
        <f t="shared" si="462"/>
        <v>138930275524</v>
      </c>
      <c r="EL890">
        <f t="shared" si="463"/>
        <v>138538246947</v>
      </c>
      <c r="EM890">
        <f t="shared" si="464"/>
        <v>138710029464</v>
      </c>
      <c r="EN890">
        <f t="shared" si="465"/>
        <v>140036575768</v>
      </c>
      <c r="EO890">
        <f t="shared" si="466"/>
        <v>140068569080</v>
      </c>
      <c r="EP890">
        <f t="shared" si="467"/>
        <v>137187687781</v>
      </c>
      <c r="EQ890">
        <f t="shared" si="468"/>
        <v>140568838321</v>
      </c>
      <c r="ER890">
        <f t="shared" si="469"/>
        <v>141434650726</v>
      </c>
      <c r="ES890">
        <f t="shared" si="470"/>
        <v>142265653368</v>
      </c>
      <c r="ET890">
        <f t="shared" si="471"/>
        <v>141776201766</v>
      </c>
      <c r="FO890" s="13"/>
    </row>
    <row r="891" spans="1:171" x14ac:dyDescent="0.35">
      <c r="A891">
        <v>1744292322</v>
      </c>
      <c r="B891" t="s">
        <v>406</v>
      </c>
      <c r="C891" t="s">
        <v>406</v>
      </c>
      <c r="D891">
        <v>137517097175</v>
      </c>
      <c r="E891">
        <v>137609671947</v>
      </c>
      <c r="F891">
        <v>143397453900</v>
      </c>
      <c r="G891">
        <v>140602918472</v>
      </c>
      <c r="H891">
        <v>135669643338</v>
      </c>
      <c r="I891">
        <v>138494298547</v>
      </c>
      <c r="J891">
        <v>142673411068</v>
      </c>
      <c r="K891">
        <v>141787499137</v>
      </c>
      <c r="L891">
        <v>143514012829</v>
      </c>
      <c r="M891">
        <v>139902420778</v>
      </c>
      <c r="N891">
        <v>137008879816</v>
      </c>
      <c r="O891">
        <v>140107622715</v>
      </c>
      <c r="P891">
        <v>141778004706</v>
      </c>
      <c r="Q891">
        <v>142270877382</v>
      </c>
      <c r="R891">
        <v>0</v>
      </c>
      <c r="S891">
        <v>0</v>
      </c>
      <c r="T891" t="s">
        <v>406</v>
      </c>
      <c r="U891" t="s">
        <v>406</v>
      </c>
      <c r="V891">
        <v>141883160491</v>
      </c>
      <c r="W891">
        <v>141463183421</v>
      </c>
      <c r="X891">
        <v>138930275524</v>
      </c>
      <c r="Y891">
        <v>138538246947</v>
      </c>
      <c r="Z891">
        <v>140196097502</v>
      </c>
      <c r="AA891">
        <v>139786636080</v>
      </c>
      <c r="AB891">
        <v>141134822538</v>
      </c>
      <c r="AC891">
        <v>141292288196</v>
      </c>
      <c r="AD891">
        <v>140568838321</v>
      </c>
      <c r="AE891">
        <v>141434650726</v>
      </c>
      <c r="AF891">
        <v>142265653368</v>
      </c>
      <c r="AG891">
        <v>141776201766</v>
      </c>
      <c r="AH891">
        <v>0</v>
      </c>
      <c r="AI891">
        <v>0</v>
      </c>
      <c r="AJ891">
        <v>140806505096</v>
      </c>
      <c r="AK891">
        <v>140470740247</v>
      </c>
      <c r="AL891" t="s">
        <v>406</v>
      </c>
      <c r="AM891" t="s">
        <v>406</v>
      </c>
      <c r="AN891">
        <v>139238508097</v>
      </c>
      <c r="AO891">
        <v>138810998409</v>
      </c>
      <c r="AP891">
        <v>133564280369</v>
      </c>
      <c r="AQ891">
        <v>139600258670</v>
      </c>
      <c r="AR891">
        <v>139755674536</v>
      </c>
      <c r="AS891">
        <v>139913098150</v>
      </c>
      <c r="AT891">
        <v>137031581622</v>
      </c>
      <c r="AU891">
        <v>140190662705</v>
      </c>
      <c r="AV891">
        <v>142745637053</v>
      </c>
      <c r="AW891">
        <v>137533392039</v>
      </c>
      <c r="AX891">
        <v>0</v>
      </c>
      <c r="AY891">
        <v>0</v>
      </c>
      <c r="AZ891">
        <v>137609753684</v>
      </c>
      <c r="BA891">
        <v>137517145113</v>
      </c>
      <c r="BB891">
        <v>139834212256</v>
      </c>
      <c r="BC891">
        <v>140184251686</v>
      </c>
      <c r="BD891" t="s">
        <v>406</v>
      </c>
      <c r="BE891" t="s">
        <v>406</v>
      </c>
      <c r="BF891">
        <v>140735909660</v>
      </c>
      <c r="BG891">
        <v>140824668147</v>
      </c>
      <c r="BH891">
        <v>141434293665</v>
      </c>
      <c r="BI891">
        <v>140568598620</v>
      </c>
      <c r="BJ891">
        <v>139913098149</v>
      </c>
      <c r="BK891">
        <v>139755674535</v>
      </c>
      <c r="BL891">
        <v>137965418661</v>
      </c>
      <c r="BM891">
        <v>137503444755</v>
      </c>
      <c r="BN891">
        <v>0</v>
      </c>
      <c r="BO891">
        <v>0</v>
      </c>
      <c r="BP891">
        <v>140036575768</v>
      </c>
      <c r="BQ891">
        <v>138710029464</v>
      </c>
      <c r="BR891">
        <v>140183957559</v>
      </c>
      <c r="BS891">
        <v>139834189711</v>
      </c>
      <c r="BT891">
        <v>140415514234</v>
      </c>
      <c r="BU891">
        <v>139099563590</v>
      </c>
      <c r="BV891" t="s">
        <v>406</v>
      </c>
      <c r="BW891" t="s">
        <v>406</v>
      </c>
      <c r="BX891">
        <v>141292482566</v>
      </c>
      <c r="BY891">
        <v>141135109055</v>
      </c>
      <c r="BZ891">
        <v>138255857655</v>
      </c>
      <c r="CA891">
        <v>138889433785</v>
      </c>
      <c r="CB891">
        <v>136465409254</v>
      </c>
      <c r="CC891">
        <v>141258602616</v>
      </c>
      <c r="CD891">
        <v>0</v>
      </c>
      <c r="CE891">
        <v>0</v>
      </c>
      <c r="CF891">
        <v>137187687781</v>
      </c>
      <c r="CG891">
        <v>140068569080</v>
      </c>
      <c r="CH891">
        <v>140126596687</v>
      </c>
      <c r="CI891">
        <v>139445630163</v>
      </c>
      <c r="CJ891">
        <v>138538367065</v>
      </c>
      <c r="CK891">
        <v>138930434618</v>
      </c>
      <c r="CL891">
        <v>140819118054</v>
      </c>
      <c r="CM891">
        <v>140734329795</v>
      </c>
      <c r="CN891" t="s">
        <v>406</v>
      </c>
      <c r="CO891" t="s">
        <v>406</v>
      </c>
      <c r="CP891">
        <v>141353307910</v>
      </c>
      <c r="CQ891">
        <v>141112197797</v>
      </c>
      <c r="CR891">
        <v>143715247610</v>
      </c>
      <c r="CS891">
        <v>140696102617</v>
      </c>
      <c r="CT891">
        <v>0</v>
      </c>
      <c r="CU891">
        <v>0</v>
      </c>
      <c r="CV891">
        <v>135820054571</v>
      </c>
      <c r="CW891">
        <v>138308744667</v>
      </c>
      <c r="CX891">
        <v>135004781643</v>
      </c>
      <c r="CY891">
        <v>141402752395</v>
      </c>
      <c r="CZ891">
        <v>138328902853</v>
      </c>
      <c r="DA891">
        <v>138260088241</v>
      </c>
      <c r="DB891">
        <v>139801107879</v>
      </c>
      <c r="DC891">
        <v>140326565057</v>
      </c>
      <c r="DD891">
        <v>140043367947</v>
      </c>
      <c r="DE891">
        <v>140034462460</v>
      </c>
      <c r="DF891" t="s">
        <v>406</v>
      </c>
      <c r="DG891" t="s">
        <v>406</v>
      </c>
      <c r="DH891">
        <v>130904353702</v>
      </c>
      <c r="DI891">
        <v>137795827857</v>
      </c>
      <c r="DJ891">
        <v>0</v>
      </c>
      <c r="DK891">
        <v>0</v>
      </c>
      <c r="DL891">
        <v>141608828563</v>
      </c>
      <c r="DM891">
        <v>139632345845</v>
      </c>
      <c r="DN891">
        <v>141463183421</v>
      </c>
      <c r="DO891">
        <v>141883160490</v>
      </c>
      <c r="DP891">
        <v>138851149918</v>
      </c>
      <c r="DQ891">
        <v>139330132961</v>
      </c>
      <c r="DR891">
        <v>141824764315</v>
      </c>
      <c r="DS891">
        <v>142854164267</v>
      </c>
      <c r="DT891">
        <v>140588592591</v>
      </c>
      <c r="DU891">
        <v>139963243639</v>
      </c>
      <c r="DV891">
        <v>138913042944</v>
      </c>
      <c r="DW891">
        <v>138673368307</v>
      </c>
      <c r="DX891" t="s">
        <v>406</v>
      </c>
      <c r="DY891" t="s">
        <v>406</v>
      </c>
      <c r="ED891">
        <f t="shared" si="455"/>
        <v>1744292322</v>
      </c>
      <c r="EE891">
        <f t="shared" si="456"/>
        <v>137609671947</v>
      </c>
      <c r="EF891">
        <f t="shared" si="457"/>
        <v>137517097175</v>
      </c>
      <c r="EG891" t="str">
        <f t="shared" si="458"/>
        <v>N/A</v>
      </c>
      <c r="EH891" t="str">
        <f t="shared" si="459"/>
        <v>N/A</v>
      </c>
      <c r="EI891">
        <f t="shared" si="460"/>
        <v>140470740247</v>
      </c>
      <c r="EJ891">
        <f t="shared" si="461"/>
        <v>140806505096</v>
      </c>
      <c r="EK891">
        <f t="shared" si="462"/>
        <v>138930275524</v>
      </c>
      <c r="EL891">
        <f t="shared" si="463"/>
        <v>138538246947</v>
      </c>
      <c r="EM891">
        <f t="shared" si="464"/>
        <v>138710029464</v>
      </c>
      <c r="EN891">
        <f t="shared" si="465"/>
        <v>140036575768</v>
      </c>
      <c r="EO891">
        <f t="shared" si="466"/>
        <v>140068569080</v>
      </c>
      <c r="EP891">
        <f t="shared" si="467"/>
        <v>137187687781</v>
      </c>
      <c r="EQ891">
        <f t="shared" si="468"/>
        <v>140568838321</v>
      </c>
      <c r="ER891">
        <f t="shared" si="469"/>
        <v>141434650726</v>
      </c>
      <c r="ES891">
        <f t="shared" si="470"/>
        <v>142265653368</v>
      </c>
      <c r="ET891">
        <f t="shared" si="471"/>
        <v>141776201766</v>
      </c>
      <c r="FO891" s="13"/>
    </row>
    <row r="892" spans="1:171" x14ac:dyDescent="0.35">
      <c r="A892">
        <v>1744292324</v>
      </c>
      <c r="B892" t="s">
        <v>406</v>
      </c>
      <c r="C892" t="s">
        <v>406</v>
      </c>
      <c r="D892">
        <v>137517097175</v>
      </c>
      <c r="E892">
        <v>137609671947</v>
      </c>
      <c r="F892">
        <v>143397453900</v>
      </c>
      <c r="G892">
        <v>140602918472</v>
      </c>
      <c r="H892">
        <v>135669643338</v>
      </c>
      <c r="I892">
        <v>138494298547</v>
      </c>
      <c r="J892">
        <v>142673411068</v>
      </c>
      <c r="K892">
        <v>141787499137</v>
      </c>
      <c r="L892">
        <v>143514012829</v>
      </c>
      <c r="M892">
        <v>139902420778</v>
      </c>
      <c r="N892">
        <v>137008879816</v>
      </c>
      <c r="O892">
        <v>140107622715</v>
      </c>
      <c r="P892">
        <v>141778004706</v>
      </c>
      <c r="Q892">
        <v>142270877382</v>
      </c>
      <c r="R892">
        <v>0</v>
      </c>
      <c r="S892">
        <v>0</v>
      </c>
      <c r="T892" t="s">
        <v>406</v>
      </c>
      <c r="U892" t="s">
        <v>406</v>
      </c>
      <c r="V892">
        <v>141883160491</v>
      </c>
      <c r="W892">
        <v>141463183421</v>
      </c>
      <c r="X892">
        <v>138930275524</v>
      </c>
      <c r="Y892">
        <v>138538246947</v>
      </c>
      <c r="Z892">
        <v>140196097502</v>
      </c>
      <c r="AA892">
        <v>139786636080</v>
      </c>
      <c r="AB892">
        <v>141134822538</v>
      </c>
      <c r="AC892">
        <v>141292288196</v>
      </c>
      <c r="AD892">
        <v>140568838321</v>
      </c>
      <c r="AE892">
        <v>141434650726</v>
      </c>
      <c r="AF892">
        <v>142265653368</v>
      </c>
      <c r="AG892">
        <v>141776201766</v>
      </c>
      <c r="AH892">
        <v>0</v>
      </c>
      <c r="AI892">
        <v>0</v>
      </c>
      <c r="AJ892">
        <v>140806505096</v>
      </c>
      <c r="AK892">
        <v>140470740247</v>
      </c>
      <c r="AL892" t="s">
        <v>406</v>
      </c>
      <c r="AM892" t="s">
        <v>406</v>
      </c>
      <c r="AN892">
        <v>139238508097</v>
      </c>
      <c r="AO892">
        <v>138810998409</v>
      </c>
      <c r="AP892">
        <v>133564280369</v>
      </c>
      <c r="AQ892">
        <v>139600258670</v>
      </c>
      <c r="AR892">
        <v>139755674536</v>
      </c>
      <c r="AS892">
        <v>139913098150</v>
      </c>
      <c r="AT892">
        <v>137031581622</v>
      </c>
      <c r="AU892">
        <v>140190662705</v>
      </c>
      <c r="AV892">
        <v>142745637053</v>
      </c>
      <c r="AW892">
        <v>137533392039</v>
      </c>
      <c r="AX892">
        <v>0</v>
      </c>
      <c r="AY892">
        <v>0</v>
      </c>
      <c r="AZ892">
        <v>137609753684</v>
      </c>
      <c r="BA892">
        <v>137517145113</v>
      </c>
      <c r="BB892">
        <v>139834212256</v>
      </c>
      <c r="BC892">
        <v>140184251686</v>
      </c>
      <c r="BD892" t="s">
        <v>406</v>
      </c>
      <c r="BE892" t="s">
        <v>406</v>
      </c>
      <c r="BF892">
        <v>140735909660</v>
      </c>
      <c r="BG892">
        <v>140824668147</v>
      </c>
      <c r="BH892">
        <v>141434293665</v>
      </c>
      <c r="BI892">
        <v>140568598620</v>
      </c>
      <c r="BJ892">
        <v>139913098149</v>
      </c>
      <c r="BK892">
        <v>139755674535</v>
      </c>
      <c r="BL892">
        <v>137965418661</v>
      </c>
      <c r="BM892">
        <v>137503444755</v>
      </c>
      <c r="BN892">
        <v>0</v>
      </c>
      <c r="BO892">
        <v>0</v>
      </c>
      <c r="BP892">
        <v>140036575768</v>
      </c>
      <c r="BQ892">
        <v>138710029464</v>
      </c>
      <c r="BR892">
        <v>140183957559</v>
      </c>
      <c r="BS892">
        <v>139834189711</v>
      </c>
      <c r="BT892">
        <v>140415514234</v>
      </c>
      <c r="BU892">
        <v>139099563590</v>
      </c>
      <c r="BV892" t="s">
        <v>406</v>
      </c>
      <c r="BW892" t="s">
        <v>406</v>
      </c>
      <c r="BX892">
        <v>141292482566</v>
      </c>
      <c r="BY892">
        <v>141135109055</v>
      </c>
      <c r="BZ892">
        <v>138255857655</v>
      </c>
      <c r="CA892">
        <v>138889433785</v>
      </c>
      <c r="CB892">
        <v>136465409254</v>
      </c>
      <c r="CC892">
        <v>141258602616</v>
      </c>
      <c r="CD892">
        <v>0</v>
      </c>
      <c r="CE892">
        <v>0</v>
      </c>
      <c r="CF892">
        <v>137187687781</v>
      </c>
      <c r="CG892">
        <v>140068569080</v>
      </c>
      <c r="CH892">
        <v>140126596687</v>
      </c>
      <c r="CI892">
        <v>139445630163</v>
      </c>
      <c r="CJ892">
        <v>138538367065</v>
      </c>
      <c r="CK892">
        <v>138930434618</v>
      </c>
      <c r="CL892">
        <v>140819118054</v>
      </c>
      <c r="CM892">
        <v>140734329795</v>
      </c>
      <c r="CN892" t="s">
        <v>406</v>
      </c>
      <c r="CO892" t="s">
        <v>406</v>
      </c>
      <c r="CP892">
        <v>141353307910</v>
      </c>
      <c r="CQ892">
        <v>141112197797</v>
      </c>
      <c r="CR892">
        <v>143715247610</v>
      </c>
      <c r="CS892">
        <v>140696102617</v>
      </c>
      <c r="CT892">
        <v>0</v>
      </c>
      <c r="CU892">
        <v>0</v>
      </c>
      <c r="CV892">
        <v>135820054571</v>
      </c>
      <c r="CW892">
        <v>138308744667</v>
      </c>
      <c r="CX892">
        <v>135004781643</v>
      </c>
      <c r="CY892">
        <v>141402752395</v>
      </c>
      <c r="CZ892">
        <v>138328902853</v>
      </c>
      <c r="DA892">
        <v>138260088241</v>
      </c>
      <c r="DB892">
        <v>139801107879</v>
      </c>
      <c r="DC892">
        <v>140326565057</v>
      </c>
      <c r="DD892">
        <v>140043367947</v>
      </c>
      <c r="DE892">
        <v>140034462460</v>
      </c>
      <c r="DF892" t="s">
        <v>406</v>
      </c>
      <c r="DG892" t="s">
        <v>406</v>
      </c>
      <c r="DH892">
        <v>130904353702</v>
      </c>
      <c r="DI892">
        <v>137795827857</v>
      </c>
      <c r="DJ892">
        <v>0</v>
      </c>
      <c r="DK892">
        <v>0</v>
      </c>
      <c r="DL892">
        <v>141608828563</v>
      </c>
      <c r="DM892">
        <v>139632345845</v>
      </c>
      <c r="DN892">
        <v>141463183421</v>
      </c>
      <c r="DO892">
        <v>141883160490</v>
      </c>
      <c r="DP892">
        <v>138851149918</v>
      </c>
      <c r="DQ892">
        <v>139330132961</v>
      </c>
      <c r="DR892">
        <v>141824764315</v>
      </c>
      <c r="DS892">
        <v>142854164267</v>
      </c>
      <c r="DT892">
        <v>140588592591</v>
      </c>
      <c r="DU892">
        <v>139963243639</v>
      </c>
      <c r="DV892">
        <v>138913042944</v>
      </c>
      <c r="DW892">
        <v>138673368307</v>
      </c>
      <c r="DX892" t="s">
        <v>406</v>
      </c>
      <c r="DY892" t="s">
        <v>406</v>
      </c>
      <c r="ED892">
        <f t="shared" si="455"/>
        <v>1744292324</v>
      </c>
      <c r="EE892">
        <f t="shared" si="456"/>
        <v>137609671947</v>
      </c>
      <c r="EF892">
        <f t="shared" si="457"/>
        <v>137517097175</v>
      </c>
      <c r="EG892" t="str">
        <f t="shared" si="458"/>
        <v>N/A</v>
      </c>
      <c r="EH892" t="str">
        <f t="shared" si="459"/>
        <v>N/A</v>
      </c>
      <c r="EI892">
        <f t="shared" si="460"/>
        <v>140470740247</v>
      </c>
      <c r="EJ892">
        <f t="shared" si="461"/>
        <v>140806505096</v>
      </c>
      <c r="EK892">
        <f t="shared" si="462"/>
        <v>138930275524</v>
      </c>
      <c r="EL892">
        <f t="shared" si="463"/>
        <v>138538246947</v>
      </c>
      <c r="EM892">
        <f t="shared" si="464"/>
        <v>138710029464</v>
      </c>
      <c r="EN892">
        <f t="shared" si="465"/>
        <v>140036575768</v>
      </c>
      <c r="EO892">
        <f t="shared" si="466"/>
        <v>140068569080</v>
      </c>
      <c r="EP892">
        <f t="shared" si="467"/>
        <v>137187687781</v>
      </c>
      <c r="EQ892">
        <f t="shared" si="468"/>
        <v>140568838321</v>
      </c>
      <c r="ER892">
        <f t="shared" si="469"/>
        <v>141434650726</v>
      </c>
      <c r="ES892">
        <f t="shared" si="470"/>
        <v>142265653368</v>
      </c>
      <c r="ET892">
        <f t="shared" si="471"/>
        <v>141776201766</v>
      </c>
      <c r="FO892" s="13"/>
    </row>
    <row r="893" spans="1:171" x14ac:dyDescent="0.35">
      <c r="A893">
        <v>1744292325</v>
      </c>
      <c r="B893" t="s">
        <v>406</v>
      </c>
      <c r="C893" t="s">
        <v>406</v>
      </c>
      <c r="D893">
        <v>137517097175</v>
      </c>
      <c r="E893">
        <v>137609671947</v>
      </c>
      <c r="F893">
        <v>143397453900</v>
      </c>
      <c r="G893">
        <v>140602918472</v>
      </c>
      <c r="H893">
        <v>135669643338</v>
      </c>
      <c r="I893">
        <v>138494298547</v>
      </c>
      <c r="J893">
        <v>142673411068</v>
      </c>
      <c r="K893">
        <v>141787499137</v>
      </c>
      <c r="L893">
        <v>143514012829</v>
      </c>
      <c r="M893">
        <v>139902420778</v>
      </c>
      <c r="N893">
        <v>137008879816</v>
      </c>
      <c r="O893">
        <v>140107622715</v>
      </c>
      <c r="P893">
        <v>141778004706</v>
      </c>
      <c r="Q893">
        <v>142270877382</v>
      </c>
      <c r="R893">
        <v>0</v>
      </c>
      <c r="S893">
        <v>0</v>
      </c>
      <c r="T893" t="s">
        <v>406</v>
      </c>
      <c r="U893" t="s">
        <v>406</v>
      </c>
      <c r="V893">
        <v>141883160491</v>
      </c>
      <c r="W893">
        <v>141463183421</v>
      </c>
      <c r="X893">
        <v>138930275524</v>
      </c>
      <c r="Y893">
        <v>138538246947</v>
      </c>
      <c r="Z893">
        <v>140196097502</v>
      </c>
      <c r="AA893">
        <v>139786636080</v>
      </c>
      <c r="AB893">
        <v>141134822538</v>
      </c>
      <c r="AC893">
        <v>141292288196</v>
      </c>
      <c r="AD893">
        <v>140568838321</v>
      </c>
      <c r="AE893">
        <v>141434650726</v>
      </c>
      <c r="AF893">
        <v>142265653368</v>
      </c>
      <c r="AG893">
        <v>141776201766</v>
      </c>
      <c r="AH893">
        <v>0</v>
      </c>
      <c r="AI893">
        <v>0</v>
      </c>
      <c r="AJ893">
        <v>140806505096</v>
      </c>
      <c r="AK893">
        <v>140470740247</v>
      </c>
      <c r="AL893" t="s">
        <v>406</v>
      </c>
      <c r="AM893" t="s">
        <v>406</v>
      </c>
      <c r="AN893">
        <v>139238508097</v>
      </c>
      <c r="AO893">
        <v>138810998409</v>
      </c>
      <c r="AP893">
        <v>133564280369</v>
      </c>
      <c r="AQ893">
        <v>139600258670</v>
      </c>
      <c r="AR893">
        <v>139755674536</v>
      </c>
      <c r="AS893">
        <v>139913098150</v>
      </c>
      <c r="AT893">
        <v>137031581622</v>
      </c>
      <c r="AU893">
        <v>140190662705</v>
      </c>
      <c r="AV893">
        <v>142745637053</v>
      </c>
      <c r="AW893">
        <v>137533392039</v>
      </c>
      <c r="AX893">
        <v>0</v>
      </c>
      <c r="AY893">
        <v>0</v>
      </c>
      <c r="AZ893">
        <v>137609753684</v>
      </c>
      <c r="BA893">
        <v>137517145113</v>
      </c>
      <c r="BB893">
        <v>139834212256</v>
      </c>
      <c r="BC893">
        <v>140184251686</v>
      </c>
      <c r="BD893" t="s">
        <v>406</v>
      </c>
      <c r="BE893" t="s">
        <v>406</v>
      </c>
      <c r="BF893">
        <v>140735909660</v>
      </c>
      <c r="BG893">
        <v>140824668147</v>
      </c>
      <c r="BH893">
        <v>141434293665</v>
      </c>
      <c r="BI893">
        <v>140568598620</v>
      </c>
      <c r="BJ893">
        <v>139913098149</v>
      </c>
      <c r="BK893">
        <v>139755674535</v>
      </c>
      <c r="BL893">
        <v>137965418661</v>
      </c>
      <c r="BM893">
        <v>137503444755</v>
      </c>
      <c r="BN893">
        <v>0</v>
      </c>
      <c r="BO893">
        <v>0</v>
      </c>
      <c r="BP893">
        <v>140036575768</v>
      </c>
      <c r="BQ893">
        <v>138710029464</v>
      </c>
      <c r="BR893">
        <v>140183957559</v>
      </c>
      <c r="BS893">
        <v>139834189711</v>
      </c>
      <c r="BT893">
        <v>140415514234</v>
      </c>
      <c r="BU893">
        <v>139099563590</v>
      </c>
      <c r="BV893" t="s">
        <v>406</v>
      </c>
      <c r="BW893" t="s">
        <v>406</v>
      </c>
      <c r="BX893">
        <v>141292482566</v>
      </c>
      <c r="BY893">
        <v>141135109055</v>
      </c>
      <c r="BZ893">
        <v>138255857655</v>
      </c>
      <c r="CA893">
        <v>138889433785</v>
      </c>
      <c r="CB893">
        <v>136465409254</v>
      </c>
      <c r="CC893">
        <v>141258602616</v>
      </c>
      <c r="CD893">
        <v>0</v>
      </c>
      <c r="CE893">
        <v>0</v>
      </c>
      <c r="CF893">
        <v>137187687781</v>
      </c>
      <c r="CG893">
        <v>140068569080</v>
      </c>
      <c r="CH893">
        <v>140126596687</v>
      </c>
      <c r="CI893">
        <v>139445630163</v>
      </c>
      <c r="CJ893">
        <v>138538367065</v>
      </c>
      <c r="CK893">
        <v>138930434618</v>
      </c>
      <c r="CL893">
        <v>140819118054</v>
      </c>
      <c r="CM893">
        <v>140734329795</v>
      </c>
      <c r="CN893" t="s">
        <v>406</v>
      </c>
      <c r="CO893" t="s">
        <v>406</v>
      </c>
      <c r="CP893">
        <v>141353307910</v>
      </c>
      <c r="CQ893">
        <v>141112197797</v>
      </c>
      <c r="CR893">
        <v>143715247610</v>
      </c>
      <c r="CS893">
        <v>140696102617</v>
      </c>
      <c r="CT893">
        <v>0</v>
      </c>
      <c r="CU893">
        <v>0</v>
      </c>
      <c r="CV893">
        <v>135820054571</v>
      </c>
      <c r="CW893">
        <v>138308744667</v>
      </c>
      <c r="CX893">
        <v>135004781643</v>
      </c>
      <c r="CY893">
        <v>141402752395</v>
      </c>
      <c r="CZ893">
        <v>138328902853</v>
      </c>
      <c r="DA893">
        <v>138260088241</v>
      </c>
      <c r="DB893">
        <v>139801107879</v>
      </c>
      <c r="DC893">
        <v>140326565057</v>
      </c>
      <c r="DD893">
        <v>140043367947</v>
      </c>
      <c r="DE893">
        <v>140034462460</v>
      </c>
      <c r="DF893" t="s">
        <v>406</v>
      </c>
      <c r="DG893" t="s">
        <v>406</v>
      </c>
      <c r="DH893">
        <v>130904353702</v>
      </c>
      <c r="DI893">
        <v>137795827857</v>
      </c>
      <c r="DJ893">
        <v>0</v>
      </c>
      <c r="DK893">
        <v>0</v>
      </c>
      <c r="DL893">
        <v>141608828563</v>
      </c>
      <c r="DM893">
        <v>139632345845</v>
      </c>
      <c r="DN893">
        <v>141463183421</v>
      </c>
      <c r="DO893">
        <v>141883160490</v>
      </c>
      <c r="DP893">
        <v>138851149918</v>
      </c>
      <c r="DQ893">
        <v>139330132961</v>
      </c>
      <c r="DR893">
        <v>141824764315</v>
      </c>
      <c r="DS893">
        <v>142854164267</v>
      </c>
      <c r="DT893">
        <v>140588592591</v>
      </c>
      <c r="DU893">
        <v>139963243639</v>
      </c>
      <c r="DV893">
        <v>138913042944</v>
      </c>
      <c r="DW893">
        <v>138673368307</v>
      </c>
      <c r="DX893" t="s">
        <v>406</v>
      </c>
      <c r="DY893" t="s">
        <v>406</v>
      </c>
      <c r="ED893">
        <f t="shared" si="455"/>
        <v>1744292325</v>
      </c>
      <c r="EE893">
        <f t="shared" si="456"/>
        <v>137609671947</v>
      </c>
      <c r="EF893">
        <f t="shared" si="457"/>
        <v>137517097175</v>
      </c>
      <c r="EG893" t="str">
        <f t="shared" si="458"/>
        <v>N/A</v>
      </c>
      <c r="EH893" t="str">
        <f t="shared" si="459"/>
        <v>N/A</v>
      </c>
      <c r="EI893">
        <f t="shared" si="460"/>
        <v>140470740247</v>
      </c>
      <c r="EJ893">
        <f t="shared" si="461"/>
        <v>140806505096</v>
      </c>
      <c r="EK893">
        <f t="shared" si="462"/>
        <v>138930275524</v>
      </c>
      <c r="EL893">
        <f t="shared" si="463"/>
        <v>138538246947</v>
      </c>
      <c r="EM893">
        <f t="shared" si="464"/>
        <v>138710029464</v>
      </c>
      <c r="EN893">
        <f t="shared" si="465"/>
        <v>140036575768</v>
      </c>
      <c r="EO893">
        <f t="shared" si="466"/>
        <v>140068569080</v>
      </c>
      <c r="EP893">
        <f t="shared" si="467"/>
        <v>137187687781</v>
      </c>
      <c r="EQ893">
        <f t="shared" si="468"/>
        <v>140568838321</v>
      </c>
      <c r="ER893">
        <f t="shared" si="469"/>
        <v>141434650726</v>
      </c>
      <c r="ES893">
        <f t="shared" si="470"/>
        <v>142265653368</v>
      </c>
      <c r="ET893">
        <f t="shared" si="471"/>
        <v>141776201766</v>
      </c>
      <c r="FO893" s="13"/>
    </row>
    <row r="894" spans="1:171" x14ac:dyDescent="0.35">
      <c r="A894">
        <v>1744292327</v>
      </c>
      <c r="B894" t="s">
        <v>406</v>
      </c>
      <c r="C894" t="s">
        <v>406</v>
      </c>
      <c r="D894">
        <v>137517097175</v>
      </c>
      <c r="E894">
        <v>137609671947</v>
      </c>
      <c r="F894">
        <v>143397453900</v>
      </c>
      <c r="G894">
        <v>140602918472</v>
      </c>
      <c r="H894">
        <v>135669643338</v>
      </c>
      <c r="I894">
        <v>138494298547</v>
      </c>
      <c r="J894">
        <v>142673411068</v>
      </c>
      <c r="K894">
        <v>141787499137</v>
      </c>
      <c r="L894">
        <v>143514012829</v>
      </c>
      <c r="M894">
        <v>139902420778</v>
      </c>
      <c r="N894">
        <v>137008879816</v>
      </c>
      <c r="O894">
        <v>140107622715</v>
      </c>
      <c r="P894">
        <v>141778004706</v>
      </c>
      <c r="Q894">
        <v>142270877382</v>
      </c>
      <c r="R894">
        <v>0</v>
      </c>
      <c r="S894">
        <v>0</v>
      </c>
      <c r="T894" t="s">
        <v>406</v>
      </c>
      <c r="U894" t="s">
        <v>406</v>
      </c>
      <c r="V894">
        <v>141883160491</v>
      </c>
      <c r="W894">
        <v>141463183421</v>
      </c>
      <c r="X894">
        <v>138930275524</v>
      </c>
      <c r="Y894">
        <v>138538246947</v>
      </c>
      <c r="Z894">
        <v>140196097502</v>
      </c>
      <c r="AA894">
        <v>139786636080</v>
      </c>
      <c r="AB894">
        <v>141134822538</v>
      </c>
      <c r="AC894">
        <v>141292288196</v>
      </c>
      <c r="AD894">
        <v>140568838321</v>
      </c>
      <c r="AE894">
        <v>141434650726</v>
      </c>
      <c r="AF894">
        <v>142265653368</v>
      </c>
      <c r="AG894">
        <v>141776201766</v>
      </c>
      <c r="AH894">
        <v>0</v>
      </c>
      <c r="AI894">
        <v>0</v>
      </c>
      <c r="AJ894">
        <v>140806505096</v>
      </c>
      <c r="AK894">
        <v>140470740247</v>
      </c>
      <c r="AL894" t="s">
        <v>406</v>
      </c>
      <c r="AM894" t="s">
        <v>406</v>
      </c>
      <c r="AN894">
        <v>139238508097</v>
      </c>
      <c r="AO894">
        <v>138810998409</v>
      </c>
      <c r="AP894">
        <v>133564280369</v>
      </c>
      <c r="AQ894">
        <v>139600258670</v>
      </c>
      <c r="AR894">
        <v>139755674536</v>
      </c>
      <c r="AS894">
        <v>139913098150</v>
      </c>
      <c r="AT894">
        <v>137031581622</v>
      </c>
      <c r="AU894">
        <v>140190662705</v>
      </c>
      <c r="AV894">
        <v>142745637053</v>
      </c>
      <c r="AW894">
        <v>137533392039</v>
      </c>
      <c r="AX894">
        <v>0</v>
      </c>
      <c r="AY894">
        <v>0</v>
      </c>
      <c r="AZ894">
        <v>137609753684</v>
      </c>
      <c r="BA894">
        <v>137517145113</v>
      </c>
      <c r="BB894">
        <v>139834212256</v>
      </c>
      <c r="BC894">
        <v>140184251686</v>
      </c>
      <c r="BD894" t="s">
        <v>406</v>
      </c>
      <c r="BE894" t="s">
        <v>406</v>
      </c>
      <c r="BF894">
        <v>140735909660</v>
      </c>
      <c r="BG894">
        <v>140824668147</v>
      </c>
      <c r="BH894">
        <v>141434293665</v>
      </c>
      <c r="BI894">
        <v>140568598620</v>
      </c>
      <c r="BJ894">
        <v>139913098149</v>
      </c>
      <c r="BK894">
        <v>139755674535</v>
      </c>
      <c r="BL894">
        <v>137965418661</v>
      </c>
      <c r="BM894">
        <v>137503444755</v>
      </c>
      <c r="BN894">
        <v>0</v>
      </c>
      <c r="BO894">
        <v>0</v>
      </c>
      <c r="BP894">
        <v>140036575768</v>
      </c>
      <c r="BQ894">
        <v>138710029464</v>
      </c>
      <c r="BR894">
        <v>140183957559</v>
      </c>
      <c r="BS894">
        <v>139834189711</v>
      </c>
      <c r="BT894">
        <v>140415514234</v>
      </c>
      <c r="BU894">
        <v>139099563590</v>
      </c>
      <c r="BV894" t="s">
        <v>406</v>
      </c>
      <c r="BW894" t="s">
        <v>406</v>
      </c>
      <c r="BX894">
        <v>141292482566</v>
      </c>
      <c r="BY894">
        <v>141135109055</v>
      </c>
      <c r="BZ894">
        <v>138255857655</v>
      </c>
      <c r="CA894">
        <v>138889433785</v>
      </c>
      <c r="CB894">
        <v>136465409254</v>
      </c>
      <c r="CC894">
        <v>141258602616</v>
      </c>
      <c r="CD894">
        <v>0</v>
      </c>
      <c r="CE894">
        <v>0</v>
      </c>
      <c r="CF894">
        <v>137187687781</v>
      </c>
      <c r="CG894">
        <v>140068569080</v>
      </c>
      <c r="CH894">
        <v>140126596687</v>
      </c>
      <c r="CI894">
        <v>139445630163</v>
      </c>
      <c r="CJ894">
        <v>138538367065</v>
      </c>
      <c r="CK894">
        <v>138930434618</v>
      </c>
      <c r="CL894">
        <v>140819118054</v>
      </c>
      <c r="CM894">
        <v>140734329795</v>
      </c>
      <c r="CN894" t="s">
        <v>406</v>
      </c>
      <c r="CO894" t="s">
        <v>406</v>
      </c>
      <c r="CP894">
        <v>141353307910</v>
      </c>
      <c r="CQ894">
        <v>141112197797</v>
      </c>
      <c r="CR894">
        <v>143715247610</v>
      </c>
      <c r="CS894">
        <v>140696102617</v>
      </c>
      <c r="CT894">
        <v>0</v>
      </c>
      <c r="CU894">
        <v>0</v>
      </c>
      <c r="CV894">
        <v>135820054571</v>
      </c>
      <c r="CW894">
        <v>138308744667</v>
      </c>
      <c r="CX894">
        <v>135004781643</v>
      </c>
      <c r="CY894">
        <v>141402752395</v>
      </c>
      <c r="CZ894">
        <v>138328902853</v>
      </c>
      <c r="DA894">
        <v>138260088241</v>
      </c>
      <c r="DB894">
        <v>139801107879</v>
      </c>
      <c r="DC894">
        <v>140326565057</v>
      </c>
      <c r="DD894">
        <v>140043367947</v>
      </c>
      <c r="DE894">
        <v>140034462460</v>
      </c>
      <c r="DF894" t="s">
        <v>406</v>
      </c>
      <c r="DG894" t="s">
        <v>406</v>
      </c>
      <c r="DH894">
        <v>130904353702</v>
      </c>
      <c r="DI894">
        <v>137795827857</v>
      </c>
      <c r="DJ894">
        <v>0</v>
      </c>
      <c r="DK894">
        <v>0</v>
      </c>
      <c r="DL894">
        <v>141608828563</v>
      </c>
      <c r="DM894">
        <v>139632345845</v>
      </c>
      <c r="DN894">
        <v>141463183421</v>
      </c>
      <c r="DO894">
        <v>141883160490</v>
      </c>
      <c r="DP894">
        <v>138851149918</v>
      </c>
      <c r="DQ894">
        <v>139330132961</v>
      </c>
      <c r="DR894">
        <v>141824764315</v>
      </c>
      <c r="DS894">
        <v>142854164267</v>
      </c>
      <c r="DT894">
        <v>140588592591</v>
      </c>
      <c r="DU894">
        <v>139963243639</v>
      </c>
      <c r="DV894">
        <v>138913042944</v>
      </c>
      <c r="DW894">
        <v>138673368307</v>
      </c>
      <c r="DX894" t="s">
        <v>406</v>
      </c>
      <c r="DY894" t="s">
        <v>406</v>
      </c>
      <c r="ED894">
        <f t="shared" si="455"/>
        <v>1744292327</v>
      </c>
      <c r="EE894">
        <f t="shared" si="456"/>
        <v>137609671947</v>
      </c>
      <c r="EF894">
        <f t="shared" si="457"/>
        <v>137517097175</v>
      </c>
      <c r="EG894" t="str">
        <f t="shared" si="458"/>
        <v>N/A</v>
      </c>
      <c r="EH894" t="str">
        <f t="shared" si="459"/>
        <v>N/A</v>
      </c>
      <c r="EI894">
        <f t="shared" si="460"/>
        <v>140470740247</v>
      </c>
      <c r="EJ894">
        <f t="shared" si="461"/>
        <v>140806505096</v>
      </c>
      <c r="EK894">
        <f t="shared" si="462"/>
        <v>138930275524</v>
      </c>
      <c r="EL894">
        <f t="shared" si="463"/>
        <v>138538246947</v>
      </c>
      <c r="EM894">
        <f t="shared" si="464"/>
        <v>138710029464</v>
      </c>
      <c r="EN894">
        <f t="shared" si="465"/>
        <v>140036575768</v>
      </c>
      <c r="EO894">
        <f t="shared" si="466"/>
        <v>140068569080</v>
      </c>
      <c r="EP894">
        <f t="shared" si="467"/>
        <v>137187687781</v>
      </c>
      <c r="EQ894">
        <f t="shared" si="468"/>
        <v>140568838321</v>
      </c>
      <c r="ER894">
        <f t="shared" si="469"/>
        <v>141434650726</v>
      </c>
      <c r="ES894">
        <f t="shared" si="470"/>
        <v>142265653368</v>
      </c>
      <c r="ET894">
        <f t="shared" si="471"/>
        <v>141776201766</v>
      </c>
      <c r="FO894" s="13"/>
    </row>
    <row r="895" spans="1:171" x14ac:dyDescent="0.35">
      <c r="A895">
        <v>1744292328</v>
      </c>
      <c r="B895" t="s">
        <v>406</v>
      </c>
      <c r="C895" t="s">
        <v>406</v>
      </c>
      <c r="D895">
        <v>137517097175</v>
      </c>
      <c r="E895">
        <v>137609671947</v>
      </c>
      <c r="F895">
        <v>143397453900</v>
      </c>
      <c r="G895">
        <v>140602918472</v>
      </c>
      <c r="H895">
        <v>135669643338</v>
      </c>
      <c r="I895">
        <v>138494298547</v>
      </c>
      <c r="J895">
        <v>142673411068</v>
      </c>
      <c r="K895">
        <v>141787499137</v>
      </c>
      <c r="L895">
        <v>143514012829</v>
      </c>
      <c r="M895">
        <v>139902420778</v>
      </c>
      <c r="N895">
        <v>137008879816</v>
      </c>
      <c r="O895">
        <v>140107622715</v>
      </c>
      <c r="P895">
        <v>141778004706</v>
      </c>
      <c r="Q895">
        <v>142270877382</v>
      </c>
      <c r="R895">
        <v>0</v>
      </c>
      <c r="S895">
        <v>0</v>
      </c>
      <c r="T895" t="s">
        <v>406</v>
      </c>
      <c r="U895" t="s">
        <v>406</v>
      </c>
      <c r="V895">
        <v>141883160491</v>
      </c>
      <c r="W895">
        <v>141463183421</v>
      </c>
      <c r="X895">
        <v>138930275524</v>
      </c>
      <c r="Y895">
        <v>138538246947</v>
      </c>
      <c r="Z895">
        <v>140196097502</v>
      </c>
      <c r="AA895">
        <v>139786636080</v>
      </c>
      <c r="AB895">
        <v>141134822538</v>
      </c>
      <c r="AC895">
        <v>141292288196</v>
      </c>
      <c r="AD895">
        <v>140568838321</v>
      </c>
      <c r="AE895">
        <v>141434650726</v>
      </c>
      <c r="AF895">
        <v>142265653368</v>
      </c>
      <c r="AG895">
        <v>141776201766</v>
      </c>
      <c r="AH895">
        <v>0</v>
      </c>
      <c r="AI895">
        <v>0</v>
      </c>
      <c r="AJ895">
        <v>140806505096</v>
      </c>
      <c r="AK895">
        <v>140470740247</v>
      </c>
      <c r="AL895" t="s">
        <v>406</v>
      </c>
      <c r="AM895" t="s">
        <v>406</v>
      </c>
      <c r="AN895">
        <v>139238508097</v>
      </c>
      <c r="AO895">
        <v>138810998409</v>
      </c>
      <c r="AP895">
        <v>133564280369</v>
      </c>
      <c r="AQ895">
        <v>139600258670</v>
      </c>
      <c r="AR895">
        <v>139755674536</v>
      </c>
      <c r="AS895">
        <v>139913098150</v>
      </c>
      <c r="AT895">
        <v>137031581622</v>
      </c>
      <c r="AU895">
        <v>140190662705</v>
      </c>
      <c r="AV895">
        <v>142745637053</v>
      </c>
      <c r="AW895">
        <v>137533392039</v>
      </c>
      <c r="AX895">
        <v>0</v>
      </c>
      <c r="AY895">
        <v>0</v>
      </c>
      <c r="AZ895">
        <v>137609753684</v>
      </c>
      <c r="BA895">
        <v>137517145113</v>
      </c>
      <c r="BB895">
        <v>139834212256</v>
      </c>
      <c r="BC895">
        <v>140184251686</v>
      </c>
      <c r="BD895" t="s">
        <v>406</v>
      </c>
      <c r="BE895" t="s">
        <v>406</v>
      </c>
      <c r="BF895">
        <v>140735909660</v>
      </c>
      <c r="BG895">
        <v>140824668147</v>
      </c>
      <c r="BH895">
        <v>141434293665</v>
      </c>
      <c r="BI895">
        <v>140568598620</v>
      </c>
      <c r="BJ895">
        <v>139913098149</v>
      </c>
      <c r="BK895">
        <v>139755674535</v>
      </c>
      <c r="BL895">
        <v>137965418661</v>
      </c>
      <c r="BM895">
        <v>137503444755</v>
      </c>
      <c r="BN895">
        <v>0</v>
      </c>
      <c r="BO895">
        <v>0</v>
      </c>
      <c r="BP895">
        <v>140036575768</v>
      </c>
      <c r="BQ895">
        <v>138710029464</v>
      </c>
      <c r="BR895">
        <v>140183957559</v>
      </c>
      <c r="BS895">
        <v>139834189711</v>
      </c>
      <c r="BT895">
        <v>140415514234</v>
      </c>
      <c r="BU895">
        <v>139099563590</v>
      </c>
      <c r="BV895" t="s">
        <v>406</v>
      </c>
      <c r="BW895" t="s">
        <v>406</v>
      </c>
      <c r="BX895">
        <v>141292482566</v>
      </c>
      <c r="BY895">
        <v>141135109055</v>
      </c>
      <c r="BZ895">
        <v>138255857655</v>
      </c>
      <c r="CA895">
        <v>138889433785</v>
      </c>
      <c r="CB895">
        <v>136465409254</v>
      </c>
      <c r="CC895">
        <v>141258602616</v>
      </c>
      <c r="CD895">
        <v>0</v>
      </c>
      <c r="CE895">
        <v>0</v>
      </c>
      <c r="CF895">
        <v>137187687781</v>
      </c>
      <c r="CG895">
        <v>140068569080</v>
      </c>
      <c r="CH895">
        <v>140126596687</v>
      </c>
      <c r="CI895">
        <v>139445630163</v>
      </c>
      <c r="CJ895">
        <v>138538367065</v>
      </c>
      <c r="CK895">
        <v>138930434618</v>
      </c>
      <c r="CL895">
        <v>140819118054</v>
      </c>
      <c r="CM895">
        <v>140734329795</v>
      </c>
      <c r="CN895" t="s">
        <v>406</v>
      </c>
      <c r="CO895" t="s">
        <v>406</v>
      </c>
      <c r="CP895">
        <v>141353307910</v>
      </c>
      <c r="CQ895">
        <v>141112197797</v>
      </c>
      <c r="CR895">
        <v>143715247610</v>
      </c>
      <c r="CS895">
        <v>140696102617</v>
      </c>
      <c r="CT895">
        <v>0</v>
      </c>
      <c r="CU895">
        <v>0</v>
      </c>
      <c r="CV895">
        <v>135820054571</v>
      </c>
      <c r="CW895">
        <v>138308744667</v>
      </c>
      <c r="CX895">
        <v>135004781643</v>
      </c>
      <c r="CY895">
        <v>141402752395</v>
      </c>
      <c r="CZ895">
        <v>138328902853</v>
      </c>
      <c r="DA895">
        <v>138260088241</v>
      </c>
      <c r="DB895">
        <v>139801107879</v>
      </c>
      <c r="DC895">
        <v>140326565057</v>
      </c>
      <c r="DD895">
        <v>140043367947</v>
      </c>
      <c r="DE895">
        <v>140034462460</v>
      </c>
      <c r="DF895" t="s">
        <v>406</v>
      </c>
      <c r="DG895" t="s">
        <v>406</v>
      </c>
      <c r="DH895">
        <v>130904353702</v>
      </c>
      <c r="DI895">
        <v>137795827857</v>
      </c>
      <c r="DJ895">
        <v>0</v>
      </c>
      <c r="DK895">
        <v>0</v>
      </c>
      <c r="DL895">
        <v>141608828563</v>
      </c>
      <c r="DM895">
        <v>139632345845</v>
      </c>
      <c r="DN895">
        <v>141463183421</v>
      </c>
      <c r="DO895">
        <v>141883160490</v>
      </c>
      <c r="DP895">
        <v>138851149918</v>
      </c>
      <c r="DQ895">
        <v>139330132961</v>
      </c>
      <c r="DR895">
        <v>141824764315</v>
      </c>
      <c r="DS895">
        <v>142854164267</v>
      </c>
      <c r="DT895">
        <v>140588592591</v>
      </c>
      <c r="DU895">
        <v>139963243639</v>
      </c>
      <c r="DV895">
        <v>138913042944</v>
      </c>
      <c r="DW895">
        <v>138673368307</v>
      </c>
      <c r="DX895" t="s">
        <v>406</v>
      </c>
      <c r="DY895" t="s">
        <v>406</v>
      </c>
      <c r="ED895">
        <f t="shared" si="455"/>
        <v>1744292328</v>
      </c>
      <c r="EE895">
        <f t="shared" si="456"/>
        <v>137609671947</v>
      </c>
      <c r="EF895">
        <f t="shared" si="457"/>
        <v>137517097175</v>
      </c>
      <c r="EG895" t="str">
        <f t="shared" si="458"/>
        <v>N/A</v>
      </c>
      <c r="EH895" t="str">
        <f t="shared" si="459"/>
        <v>N/A</v>
      </c>
      <c r="EI895">
        <f t="shared" si="460"/>
        <v>140470740247</v>
      </c>
      <c r="EJ895">
        <f t="shared" si="461"/>
        <v>140806505096</v>
      </c>
      <c r="EK895">
        <f t="shared" si="462"/>
        <v>138930275524</v>
      </c>
      <c r="EL895">
        <f t="shared" si="463"/>
        <v>138538246947</v>
      </c>
      <c r="EM895">
        <f t="shared" si="464"/>
        <v>138710029464</v>
      </c>
      <c r="EN895">
        <f t="shared" si="465"/>
        <v>140036575768</v>
      </c>
      <c r="EO895">
        <f t="shared" si="466"/>
        <v>140068569080</v>
      </c>
      <c r="EP895">
        <f t="shared" si="467"/>
        <v>137187687781</v>
      </c>
      <c r="EQ895">
        <f t="shared" si="468"/>
        <v>140568838321</v>
      </c>
      <c r="ER895">
        <f t="shared" si="469"/>
        <v>141434650726</v>
      </c>
      <c r="ES895">
        <f t="shared" si="470"/>
        <v>142265653368</v>
      </c>
      <c r="ET895">
        <f t="shared" si="471"/>
        <v>141776201766</v>
      </c>
      <c r="FO895" s="13"/>
    </row>
    <row r="896" spans="1:171" x14ac:dyDescent="0.35">
      <c r="A896">
        <v>1744292330</v>
      </c>
      <c r="B896" t="s">
        <v>406</v>
      </c>
      <c r="C896" t="s">
        <v>406</v>
      </c>
      <c r="D896">
        <v>137517097175</v>
      </c>
      <c r="E896">
        <v>137609671947</v>
      </c>
      <c r="F896">
        <v>143397453900</v>
      </c>
      <c r="G896">
        <v>140602918472</v>
      </c>
      <c r="H896">
        <v>135669643338</v>
      </c>
      <c r="I896">
        <v>138494298547</v>
      </c>
      <c r="J896">
        <v>142673411068</v>
      </c>
      <c r="K896">
        <v>141787499137</v>
      </c>
      <c r="L896">
        <v>143514012829</v>
      </c>
      <c r="M896">
        <v>139902420778</v>
      </c>
      <c r="N896">
        <v>137008879816</v>
      </c>
      <c r="O896">
        <v>140107622715</v>
      </c>
      <c r="P896">
        <v>141778004706</v>
      </c>
      <c r="Q896">
        <v>142270877382</v>
      </c>
      <c r="R896">
        <v>0</v>
      </c>
      <c r="S896">
        <v>0</v>
      </c>
      <c r="T896" t="s">
        <v>406</v>
      </c>
      <c r="U896" t="s">
        <v>406</v>
      </c>
      <c r="V896">
        <v>141883160491</v>
      </c>
      <c r="W896">
        <v>141463183421</v>
      </c>
      <c r="X896">
        <v>138930275524</v>
      </c>
      <c r="Y896">
        <v>138538246947</v>
      </c>
      <c r="Z896">
        <v>140196097502</v>
      </c>
      <c r="AA896">
        <v>139786636080</v>
      </c>
      <c r="AB896">
        <v>141134822538</v>
      </c>
      <c r="AC896">
        <v>141292288196</v>
      </c>
      <c r="AD896">
        <v>140568838321</v>
      </c>
      <c r="AE896">
        <v>141434650726</v>
      </c>
      <c r="AF896">
        <v>142265653368</v>
      </c>
      <c r="AG896">
        <v>141776201766</v>
      </c>
      <c r="AH896">
        <v>0</v>
      </c>
      <c r="AI896">
        <v>0</v>
      </c>
      <c r="AJ896">
        <v>140806505096</v>
      </c>
      <c r="AK896">
        <v>140470740247</v>
      </c>
      <c r="AL896" t="s">
        <v>406</v>
      </c>
      <c r="AM896" t="s">
        <v>406</v>
      </c>
      <c r="AN896">
        <v>139238508097</v>
      </c>
      <c r="AO896">
        <v>138810998409</v>
      </c>
      <c r="AP896">
        <v>133564280369</v>
      </c>
      <c r="AQ896">
        <v>139600258670</v>
      </c>
      <c r="AR896">
        <v>139755674536</v>
      </c>
      <c r="AS896">
        <v>139913098150</v>
      </c>
      <c r="AT896">
        <v>137031581622</v>
      </c>
      <c r="AU896">
        <v>140190662705</v>
      </c>
      <c r="AV896">
        <v>142745637053</v>
      </c>
      <c r="AW896">
        <v>137533392039</v>
      </c>
      <c r="AX896">
        <v>0</v>
      </c>
      <c r="AY896">
        <v>0</v>
      </c>
      <c r="AZ896">
        <v>137609753684</v>
      </c>
      <c r="BA896">
        <v>137517145113</v>
      </c>
      <c r="BB896">
        <v>139834212256</v>
      </c>
      <c r="BC896">
        <v>140184251686</v>
      </c>
      <c r="BD896" t="s">
        <v>406</v>
      </c>
      <c r="BE896" t="s">
        <v>406</v>
      </c>
      <c r="BF896">
        <v>140735909660</v>
      </c>
      <c r="BG896">
        <v>140824668147</v>
      </c>
      <c r="BH896">
        <v>141434293665</v>
      </c>
      <c r="BI896">
        <v>140568598620</v>
      </c>
      <c r="BJ896">
        <v>139913098149</v>
      </c>
      <c r="BK896">
        <v>139755674535</v>
      </c>
      <c r="BL896">
        <v>137965418661</v>
      </c>
      <c r="BM896">
        <v>137503444755</v>
      </c>
      <c r="BN896">
        <v>0</v>
      </c>
      <c r="BO896">
        <v>0</v>
      </c>
      <c r="BP896">
        <v>140036575768</v>
      </c>
      <c r="BQ896">
        <v>138710029464</v>
      </c>
      <c r="BR896">
        <v>140183957559</v>
      </c>
      <c r="BS896">
        <v>139834189711</v>
      </c>
      <c r="BT896">
        <v>140415514234</v>
      </c>
      <c r="BU896">
        <v>139099563590</v>
      </c>
      <c r="BV896" t="s">
        <v>406</v>
      </c>
      <c r="BW896" t="s">
        <v>406</v>
      </c>
      <c r="BX896">
        <v>141292482566</v>
      </c>
      <c r="BY896">
        <v>141135109055</v>
      </c>
      <c r="BZ896">
        <v>138255857655</v>
      </c>
      <c r="CA896">
        <v>138889433785</v>
      </c>
      <c r="CB896">
        <v>136465409254</v>
      </c>
      <c r="CC896">
        <v>141258602616</v>
      </c>
      <c r="CD896">
        <v>0</v>
      </c>
      <c r="CE896">
        <v>0</v>
      </c>
      <c r="CF896">
        <v>137187687781</v>
      </c>
      <c r="CG896">
        <v>140068569080</v>
      </c>
      <c r="CH896">
        <v>140126596687</v>
      </c>
      <c r="CI896">
        <v>139445630163</v>
      </c>
      <c r="CJ896">
        <v>138538367065</v>
      </c>
      <c r="CK896">
        <v>138930434618</v>
      </c>
      <c r="CL896">
        <v>140819118054</v>
      </c>
      <c r="CM896">
        <v>140734329795</v>
      </c>
      <c r="CN896" t="s">
        <v>406</v>
      </c>
      <c r="CO896" t="s">
        <v>406</v>
      </c>
      <c r="CP896">
        <v>141353307910</v>
      </c>
      <c r="CQ896">
        <v>141112197797</v>
      </c>
      <c r="CR896">
        <v>143715247610</v>
      </c>
      <c r="CS896">
        <v>140696102617</v>
      </c>
      <c r="CT896">
        <v>0</v>
      </c>
      <c r="CU896">
        <v>0</v>
      </c>
      <c r="CV896">
        <v>135820054571</v>
      </c>
      <c r="CW896">
        <v>138308744667</v>
      </c>
      <c r="CX896">
        <v>135004781643</v>
      </c>
      <c r="CY896">
        <v>141402752395</v>
      </c>
      <c r="CZ896">
        <v>138328902853</v>
      </c>
      <c r="DA896">
        <v>138260088241</v>
      </c>
      <c r="DB896">
        <v>139801107879</v>
      </c>
      <c r="DC896">
        <v>140326565057</v>
      </c>
      <c r="DD896">
        <v>140043367947</v>
      </c>
      <c r="DE896">
        <v>140034462460</v>
      </c>
      <c r="DF896" t="s">
        <v>406</v>
      </c>
      <c r="DG896" t="s">
        <v>406</v>
      </c>
      <c r="DH896">
        <v>130904353702</v>
      </c>
      <c r="DI896">
        <v>137795827857</v>
      </c>
      <c r="DJ896">
        <v>0</v>
      </c>
      <c r="DK896">
        <v>0</v>
      </c>
      <c r="DL896">
        <v>141608828563</v>
      </c>
      <c r="DM896">
        <v>139632345845</v>
      </c>
      <c r="DN896">
        <v>141463183421</v>
      </c>
      <c r="DO896">
        <v>141883160490</v>
      </c>
      <c r="DP896">
        <v>138851149918</v>
      </c>
      <c r="DQ896">
        <v>139330132961</v>
      </c>
      <c r="DR896">
        <v>141824764315</v>
      </c>
      <c r="DS896">
        <v>142854164267</v>
      </c>
      <c r="DT896">
        <v>140588592591</v>
      </c>
      <c r="DU896">
        <v>139963243639</v>
      </c>
      <c r="DV896">
        <v>138913042944</v>
      </c>
      <c r="DW896">
        <v>138673368307</v>
      </c>
      <c r="DX896" t="s">
        <v>406</v>
      </c>
      <c r="DY896" t="s">
        <v>406</v>
      </c>
      <c r="ED896">
        <f t="shared" si="455"/>
        <v>1744292330</v>
      </c>
      <c r="EE896">
        <f t="shared" si="456"/>
        <v>137609671947</v>
      </c>
      <c r="EF896">
        <f t="shared" si="457"/>
        <v>137517097175</v>
      </c>
      <c r="EG896" t="str">
        <f t="shared" si="458"/>
        <v>N/A</v>
      </c>
      <c r="EH896" t="str">
        <f t="shared" si="459"/>
        <v>N/A</v>
      </c>
      <c r="EI896">
        <f t="shared" si="460"/>
        <v>140470740247</v>
      </c>
      <c r="EJ896">
        <f t="shared" si="461"/>
        <v>140806505096</v>
      </c>
      <c r="EK896">
        <f t="shared" si="462"/>
        <v>138930275524</v>
      </c>
      <c r="EL896">
        <f t="shared" si="463"/>
        <v>138538246947</v>
      </c>
      <c r="EM896">
        <f t="shared" si="464"/>
        <v>138710029464</v>
      </c>
      <c r="EN896">
        <f t="shared" si="465"/>
        <v>140036575768</v>
      </c>
      <c r="EO896">
        <f t="shared" si="466"/>
        <v>140068569080</v>
      </c>
      <c r="EP896">
        <f t="shared" si="467"/>
        <v>137187687781</v>
      </c>
      <c r="EQ896">
        <f t="shared" si="468"/>
        <v>140568838321</v>
      </c>
      <c r="ER896">
        <f t="shared" si="469"/>
        <v>141434650726</v>
      </c>
      <c r="ES896">
        <f t="shared" si="470"/>
        <v>142265653368</v>
      </c>
      <c r="ET896">
        <f t="shared" si="471"/>
        <v>141776201766</v>
      </c>
      <c r="FO896" s="13"/>
    </row>
    <row r="897" spans="1:171" x14ac:dyDescent="0.35">
      <c r="A897">
        <v>1744292332</v>
      </c>
      <c r="B897" t="s">
        <v>406</v>
      </c>
      <c r="C897" t="s">
        <v>406</v>
      </c>
      <c r="D897">
        <v>137517097175</v>
      </c>
      <c r="E897">
        <v>137609671947</v>
      </c>
      <c r="F897">
        <v>143397453900</v>
      </c>
      <c r="G897">
        <v>140602918472</v>
      </c>
      <c r="H897">
        <v>135669643338</v>
      </c>
      <c r="I897">
        <v>138494298547</v>
      </c>
      <c r="J897">
        <v>142673411068</v>
      </c>
      <c r="K897">
        <v>141787499137</v>
      </c>
      <c r="L897">
        <v>143514012829</v>
      </c>
      <c r="M897">
        <v>139902420778</v>
      </c>
      <c r="N897">
        <v>137008879816</v>
      </c>
      <c r="O897">
        <v>140107622715</v>
      </c>
      <c r="P897">
        <v>141778004706</v>
      </c>
      <c r="Q897">
        <v>142270877382</v>
      </c>
      <c r="R897">
        <v>0</v>
      </c>
      <c r="S897">
        <v>0</v>
      </c>
      <c r="T897" t="s">
        <v>406</v>
      </c>
      <c r="U897" t="s">
        <v>406</v>
      </c>
      <c r="V897">
        <v>141883160491</v>
      </c>
      <c r="W897">
        <v>141463183421</v>
      </c>
      <c r="X897">
        <v>138930275524</v>
      </c>
      <c r="Y897">
        <v>138538246947</v>
      </c>
      <c r="Z897">
        <v>140196097502</v>
      </c>
      <c r="AA897">
        <v>139786636080</v>
      </c>
      <c r="AB897">
        <v>141134822538</v>
      </c>
      <c r="AC897">
        <v>141292288196</v>
      </c>
      <c r="AD897">
        <v>140568838321</v>
      </c>
      <c r="AE897">
        <v>141434650726</v>
      </c>
      <c r="AF897">
        <v>142265653368</v>
      </c>
      <c r="AG897">
        <v>141776201766</v>
      </c>
      <c r="AH897">
        <v>0</v>
      </c>
      <c r="AI897">
        <v>0</v>
      </c>
      <c r="AJ897">
        <v>140806505096</v>
      </c>
      <c r="AK897">
        <v>140470740247</v>
      </c>
      <c r="AL897" t="s">
        <v>406</v>
      </c>
      <c r="AM897" t="s">
        <v>406</v>
      </c>
      <c r="AN897">
        <v>139238508097</v>
      </c>
      <c r="AO897">
        <v>138810998409</v>
      </c>
      <c r="AP897">
        <v>133564280369</v>
      </c>
      <c r="AQ897">
        <v>139600258670</v>
      </c>
      <c r="AR897">
        <v>139755674536</v>
      </c>
      <c r="AS897">
        <v>139913098150</v>
      </c>
      <c r="AT897">
        <v>137031581622</v>
      </c>
      <c r="AU897">
        <v>140190662705</v>
      </c>
      <c r="AV897">
        <v>142745637053</v>
      </c>
      <c r="AW897">
        <v>137533392039</v>
      </c>
      <c r="AX897">
        <v>0</v>
      </c>
      <c r="AY897">
        <v>0</v>
      </c>
      <c r="AZ897">
        <v>137609753684</v>
      </c>
      <c r="BA897">
        <v>137517145113</v>
      </c>
      <c r="BB897">
        <v>139834212256</v>
      </c>
      <c r="BC897">
        <v>140184251686</v>
      </c>
      <c r="BD897" t="s">
        <v>406</v>
      </c>
      <c r="BE897" t="s">
        <v>406</v>
      </c>
      <c r="BF897">
        <v>140735909660</v>
      </c>
      <c r="BG897">
        <v>140824668147</v>
      </c>
      <c r="BH897">
        <v>141434293665</v>
      </c>
      <c r="BI897">
        <v>140568598620</v>
      </c>
      <c r="BJ897">
        <v>139913098149</v>
      </c>
      <c r="BK897">
        <v>139755674535</v>
      </c>
      <c r="BL897">
        <v>137965418661</v>
      </c>
      <c r="BM897">
        <v>137503444755</v>
      </c>
      <c r="BN897">
        <v>0</v>
      </c>
      <c r="BO897">
        <v>0</v>
      </c>
      <c r="BP897">
        <v>140036575768</v>
      </c>
      <c r="BQ897">
        <v>138710029464</v>
      </c>
      <c r="BR897">
        <v>140183957559</v>
      </c>
      <c r="BS897">
        <v>139834189711</v>
      </c>
      <c r="BT897">
        <v>140415514234</v>
      </c>
      <c r="BU897">
        <v>139099563590</v>
      </c>
      <c r="BV897" t="s">
        <v>406</v>
      </c>
      <c r="BW897" t="s">
        <v>406</v>
      </c>
      <c r="BX897">
        <v>141292482566</v>
      </c>
      <c r="BY897">
        <v>141135109055</v>
      </c>
      <c r="BZ897">
        <v>138255857655</v>
      </c>
      <c r="CA897">
        <v>138889433785</v>
      </c>
      <c r="CB897">
        <v>136465409254</v>
      </c>
      <c r="CC897">
        <v>141258602616</v>
      </c>
      <c r="CD897">
        <v>0</v>
      </c>
      <c r="CE897">
        <v>0</v>
      </c>
      <c r="CF897">
        <v>137187687781</v>
      </c>
      <c r="CG897">
        <v>140068569080</v>
      </c>
      <c r="CH897">
        <v>140126596687</v>
      </c>
      <c r="CI897">
        <v>139445630163</v>
      </c>
      <c r="CJ897">
        <v>138538367065</v>
      </c>
      <c r="CK897">
        <v>138930434618</v>
      </c>
      <c r="CL897">
        <v>140819118054</v>
      </c>
      <c r="CM897">
        <v>140734329795</v>
      </c>
      <c r="CN897" t="s">
        <v>406</v>
      </c>
      <c r="CO897" t="s">
        <v>406</v>
      </c>
      <c r="CP897">
        <v>141353307910</v>
      </c>
      <c r="CQ897">
        <v>141112197797</v>
      </c>
      <c r="CR897">
        <v>143715247610</v>
      </c>
      <c r="CS897">
        <v>140696102617</v>
      </c>
      <c r="CT897">
        <v>0</v>
      </c>
      <c r="CU897">
        <v>0</v>
      </c>
      <c r="CV897">
        <v>135820054571</v>
      </c>
      <c r="CW897">
        <v>138308744667</v>
      </c>
      <c r="CX897">
        <v>135004781643</v>
      </c>
      <c r="CY897">
        <v>141402752395</v>
      </c>
      <c r="CZ897">
        <v>138328902853</v>
      </c>
      <c r="DA897">
        <v>138260088241</v>
      </c>
      <c r="DB897">
        <v>139801107879</v>
      </c>
      <c r="DC897">
        <v>140326565057</v>
      </c>
      <c r="DD897">
        <v>140043367947</v>
      </c>
      <c r="DE897">
        <v>140034462460</v>
      </c>
      <c r="DF897" t="s">
        <v>406</v>
      </c>
      <c r="DG897" t="s">
        <v>406</v>
      </c>
      <c r="DH897">
        <v>130904353702</v>
      </c>
      <c r="DI897">
        <v>137795827857</v>
      </c>
      <c r="DJ897">
        <v>0</v>
      </c>
      <c r="DK897">
        <v>0</v>
      </c>
      <c r="DL897">
        <v>141608828563</v>
      </c>
      <c r="DM897">
        <v>139632345845</v>
      </c>
      <c r="DN897">
        <v>141463183421</v>
      </c>
      <c r="DO897">
        <v>141883160490</v>
      </c>
      <c r="DP897">
        <v>138851149918</v>
      </c>
      <c r="DQ897">
        <v>139330132961</v>
      </c>
      <c r="DR897">
        <v>141824764315</v>
      </c>
      <c r="DS897">
        <v>142854164267</v>
      </c>
      <c r="DT897">
        <v>140588592591</v>
      </c>
      <c r="DU897">
        <v>139963243639</v>
      </c>
      <c r="DV897">
        <v>138913042944</v>
      </c>
      <c r="DW897">
        <v>138673368307</v>
      </c>
      <c r="DX897" t="s">
        <v>406</v>
      </c>
      <c r="DY897" t="s">
        <v>406</v>
      </c>
      <c r="ED897">
        <f t="shared" si="455"/>
        <v>1744292332</v>
      </c>
      <c r="EE897">
        <f t="shared" si="456"/>
        <v>137609671947</v>
      </c>
      <c r="EF897">
        <f t="shared" si="457"/>
        <v>137517097175</v>
      </c>
      <c r="EG897" t="str">
        <f t="shared" si="458"/>
        <v>N/A</v>
      </c>
      <c r="EH897" t="str">
        <f t="shared" si="459"/>
        <v>N/A</v>
      </c>
      <c r="EI897">
        <f t="shared" si="460"/>
        <v>140470740247</v>
      </c>
      <c r="EJ897">
        <f t="shared" si="461"/>
        <v>140806505096</v>
      </c>
      <c r="EK897">
        <f t="shared" si="462"/>
        <v>138930275524</v>
      </c>
      <c r="EL897">
        <f t="shared" si="463"/>
        <v>138538246947</v>
      </c>
      <c r="EM897">
        <f t="shared" si="464"/>
        <v>138710029464</v>
      </c>
      <c r="EN897">
        <f t="shared" si="465"/>
        <v>140036575768</v>
      </c>
      <c r="EO897">
        <f t="shared" si="466"/>
        <v>140068569080</v>
      </c>
      <c r="EP897">
        <f t="shared" si="467"/>
        <v>137187687781</v>
      </c>
      <c r="EQ897">
        <f t="shared" si="468"/>
        <v>140568838321</v>
      </c>
      <c r="ER897">
        <f t="shared" si="469"/>
        <v>141434650726</v>
      </c>
      <c r="ES897">
        <f t="shared" si="470"/>
        <v>142265653368</v>
      </c>
      <c r="ET897">
        <f t="shared" si="471"/>
        <v>141776201766</v>
      </c>
      <c r="FO897" s="13"/>
    </row>
    <row r="898" spans="1:171" x14ac:dyDescent="0.35">
      <c r="A898">
        <v>1744292333</v>
      </c>
      <c r="B898" t="s">
        <v>406</v>
      </c>
      <c r="C898" t="s">
        <v>406</v>
      </c>
      <c r="D898">
        <v>137517097175</v>
      </c>
      <c r="E898">
        <v>137609671947</v>
      </c>
      <c r="F898">
        <v>143397453900</v>
      </c>
      <c r="G898">
        <v>140602918472</v>
      </c>
      <c r="H898">
        <v>135669643338</v>
      </c>
      <c r="I898">
        <v>138494298547</v>
      </c>
      <c r="J898">
        <v>142673411068</v>
      </c>
      <c r="K898">
        <v>141787499137</v>
      </c>
      <c r="L898">
        <v>143514012829</v>
      </c>
      <c r="M898">
        <v>139902420778</v>
      </c>
      <c r="N898">
        <v>137008879816</v>
      </c>
      <c r="O898">
        <v>140107622715</v>
      </c>
      <c r="P898">
        <v>141778004706</v>
      </c>
      <c r="Q898">
        <v>142270877382</v>
      </c>
      <c r="R898">
        <v>0</v>
      </c>
      <c r="S898">
        <v>0</v>
      </c>
      <c r="T898" t="s">
        <v>406</v>
      </c>
      <c r="U898" t="s">
        <v>406</v>
      </c>
      <c r="V898">
        <v>141883160491</v>
      </c>
      <c r="W898">
        <v>141463183421</v>
      </c>
      <c r="X898">
        <v>138930275524</v>
      </c>
      <c r="Y898">
        <v>138538246947</v>
      </c>
      <c r="Z898">
        <v>140196097502</v>
      </c>
      <c r="AA898">
        <v>139786636080</v>
      </c>
      <c r="AB898">
        <v>141134822538</v>
      </c>
      <c r="AC898">
        <v>141292288196</v>
      </c>
      <c r="AD898">
        <v>140568838321</v>
      </c>
      <c r="AE898">
        <v>141434650726</v>
      </c>
      <c r="AF898">
        <v>142265653368</v>
      </c>
      <c r="AG898">
        <v>141776201766</v>
      </c>
      <c r="AH898">
        <v>0</v>
      </c>
      <c r="AI898">
        <v>0</v>
      </c>
      <c r="AJ898">
        <v>140806505096</v>
      </c>
      <c r="AK898">
        <v>140470740247</v>
      </c>
      <c r="AL898" t="s">
        <v>406</v>
      </c>
      <c r="AM898" t="s">
        <v>406</v>
      </c>
      <c r="AN898">
        <v>139238508097</v>
      </c>
      <c r="AO898">
        <v>138810998409</v>
      </c>
      <c r="AP898">
        <v>133564280369</v>
      </c>
      <c r="AQ898">
        <v>139600258670</v>
      </c>
      <c r="AR898">
        <v>139755674536</v>
      </c>
      <c r="AS898">
        <v>139913098150</v>
      </c>
      <c r="AT898">
        <v>137031581622</v>
      </c>
      <c r="AU898">
        <v>140190662705</v>
      </c>
      <c r="AV898">
        <v>142745637053</v>
      </c>
      <c r="AW898">
        <v>137533392039</v>
      </c>
      <c r="AX898">
        <v>0</v>
      </c>
      <c r="AY898">
        <v>0</v>
      </c>
      <c r="AZ898">
        <v>137609753684</v>
      </c>
      <c r="BA898">
        <v>137517145113</v>
      </c>
      <c r="BB898">
        <v>139834212256</v>
      </c>
      <c r="BC898">
        <v>140184251686</v>
      </c>
      <c r="BD898" t="s">
        <v>406</v>
      </c>
      <c r="BE898" t="s">
        <v>406</v>
      </c>
      <c r="BF898">
        <v>140735909660</v>
      </c>
      <c r="BG898">
        <v>140824668147</v>
      </c>
      <c r="BH898">
        <v>141434293665</v>
      </c>
      <c r="BI898">
        <v>140568598620</v>
      </c>
      <c r="BJ898">
        <v>139913098149</v>
      </c>
      <c r="BK898">
        <v>139755674535</v>
      </c>
      <c r="BL898">
        <v>137965418661</v>
      </c>
      <c r="BM898">
        <v>137503444755</v>
      </c>
      <c r="BN898">
        <v>0</v>
      </c>
      <c r="BO898">
        <v>0</v>
      </c>
      <c r="BP898">
        <v>140036575768</v>
      </c>
      <c r="BQ898">
        <v>138710029464</v>
      </c>
      <c r="BR898">
        <v>140183957559</v>
      </c>
      <c r="BS898">
        <v>139834189711</v>
      </c>
      <c r="BT898">
        <v>140415514234</v>
      </c>
      <c r="BU898">
        <v>139099563590</v>
      </c>
      <c r="BV898" t="s">
        <v>406</v>
      </c>
      <c r="BW898" t="s">
        <v>406</v>
      </c>
      <c r="BX898">
        <v>141292482566</v>
      </c>
      <c r="BY898">
        <v>141135109055</v>
      </c>
      <c r="BZ898">
        <v>138255857655</v>
      </c>
      <c r="CA898">
        <v>138889433785</v>
      </c>
      <c r="CB898">
        <v>136465409254</v>
      </c>
      <c r="CC898">
        <v>141258602616</v>
      </c>
      <c r="CD898">
        <v>0</v>
      </c>
      <c r="CE898">
        <v>0</v>
      </c>
      <c r="CF898">
        <v>137187687781</v>
      </c>
      <c r="CG898">
        <v>140068569080</v>
      </c>
      <c r="CH898">
        <v>140126596687</v>
      </c>
      <c r="CI898">
        <v>139445630163</v>
      </c>
      <c r="CJ898">
        <v>138538367065</v>
      </c>
      <c r="CK898">
        <v>138930434618</v>
      </c>
      <c r="CL898">
        <v>140819118054</v>
      </c>
      <c r="CM898">
        <v>140734329795</v>
      </c>
      <c r="CN898" t="s">
        <v>406</v>
      </c>
      <c r="CO898" t="s">
        <v>406</v>
      </c>
      <c r="CP898">
        <v>141353307910</v>
      </c>
      <c r="CQ898">
        <v>141112197797</v>
      </c>
      <c r="CR898">
        <v>143715247610</v>
      </c>
      <c r="CS898">
        <v>140696102617</v>
      </c>
      <c r="CT898">
        <v>0</v>
      </c>
      <c r="CU898">
        <v>0</v>
      </c>
      <c r="CV898">
        <v>135820054571</v>
      </c>
      <c r="CW898">
        <v>138308744667</v>
      </c>
      <c r="CX898">
        <v>135004781643</v>
      </c>
      <c r="CY898">
        <v>141402752395</v>
      </c>
      <c r="CZ898">
        <v>138328902853</v>
      </c>
      <c r="DA898">
        <v>138260088241</v>
      </c>
      <c r="DB898">
        <v>139801107879</v>
      </c>
      <c r="DC898">
        <v>140326565057</v>
      </c>
      <c r="DD898">
        <v>140043367947</v>
      </c>
      <c r="DE898">
        <v>140034462460</v>
      </c>
      <c r="DF898" t="s">
        <v>406</v>
      </c>
      <c r="DG898" t="s">
        <v>406</v>
      </c>
      <c r="DH898">
        <v>130904353702</v>
      </c>
      <c r="DI898">
        <v>137795827857</v>
      </c>
      <c r="DJ898">
        <v>0</v>
      </c>
      <c r="DK898">
        <v>0</v>
      </c>
      <c r="DL898">
        <v>141608828563</v>
      </c>
      <c r="DM898">
        <v>139632345845</v>
      </c>
      <c r="DN898">
        <v>141463183421</v>
      </c>
      <c r="DO898">
        <v>141883160490</v>
      </c>
      <c r="DP898">
        <v>138851149918</v>
      </c>
      <c r="DQ898">
        <v>139330132961</v>
      </c>
      <c r="DR898">
        <v>141824764315</v>
      </c>
      <c r="DS898">
        <v>142854164267</v>
      </c>
      <c r="DT898">
        <v>140588592591</v>
      </c>
      <c r="DU898">
        <v>139963243639</v>
      </c>
      <c r="DV898">
        <v>138913042944</v>
      </c>
      <c r="DW898">
        <v>138673368307</v>
      </c>
      <c r="DX898" t="s">
        <v>406</v>
      </c>
      <c r="DY898" t="s">
        <v>406</v>
      </c>
      <c r="ED898">
        <f t="shared" si="455"/>
        <v>1744292333</v>
      </c>
      <c r="EE898">
        <f t="shared" si="456"/>
        <v>137609671947</v>
      </c>
      <c r="EF898">
        <f t="shared" si="457"/>
        <v>137517097175</v>
      </c>
      <c r="EG898" t="str">
        <f t="shared" si="458"/>
        <v>N/A</v>
      </c>
      <c r="EH898" t="str">
        <f t="shared" si="459"/>
        <v>N/A</v>
      </c>
      <c r="EI898">
        <f t="shared" si="460"/>
        <v>140470740247</v>
      </c>
      <c r="EJ898">
        <f t="shared" si="461"/>
        <v>140806505096</v>
      </c>
      <c r="EK898">
        <f t="shared" si="462"/>
        <v>138930275524</v>
      </c>
      <c r="EL898">
        <f t="shared" si="463"/>
        <v>138538246947</v>
      </c>
      <c r="EM898">
        <f t="shared" si="464"/>
        <v>138710029464</v>
      </c>
      <c r="EN898">
        <f t="shared" si="465"/>
        <v>140036575768</v>
      </c>
      <c r="EO898">
        <f t="shared" si="466"/>
        <v>140068569080</v>
      </c>
      <c r="EP898">
        <f t="shared" si="467"/>
        <v>137187687781</v>
      </c>
      <c r="EQ898">
        <f t="shared" si="468"/>
        <v>140568838321</v>
      </c>
      <c r="ER898">
        <f t="shared" si="469"/>
        <v>141434650726</v>
      </c>
      <c r="ES898">
        <f t="shared" si="470"/>
        <v>142265653368</v>
      </c>
      <c r="ET898">
        <f t="shared" si="471"/>
        <v>141776201766</v>
      </c>
      <c r="FO898" s="13"/>
    </row>
    <row r="899" spans="1:171" x14ac:dyDescent="0.35">
      <c r="FO899" s="13">
        <f>MAX(FO27:FO888)</f>
        <v>115.1291036605835</v>
      </c>
    </row>
    <row r="900" spans="1:171" x14ac:dyDescent="0.35">
      <c r="FO900" s="13">
        <f>AVERAGE(FO27:FO888)</f>
        <v>55.275341843231097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E2D6-6316-4A34-9318-1B34C869CB01}">
  <dimension ref="A1:FO912"/>
  <sheetViews>
    <sheetView topLeftCell="EH869" workbookViewId="0">
      <selection activeCell="FO912" sqref="FO912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4490539</v>
      </c>
      <c r="B2" t="s">
        <v>406</v>
      </c>
      <c r="C2" t="s">
        <v>406</v>
      </c>
      <c r="D2">
        <v>129619785557</v>
      </c>
      <c r="E2">
        <v>129842671354</v>
      </c>
      <c r="F2">
        <v>134179249247</v>
      </c>
      <c r="G2">
        <v>133419091618</v>
      </c>
      <c r="H2">
        <v>131879032180</v>
      </c>
      <c r="I2">
        <v>131323651713</v>
      </c>
      <c r="J2">
        <v>134933395946</v>
      </c>
      <c r="K2">
        <v>134249601057</v>
      </c>
      <c r="L2">
        <v>132563154556</v>
      </c>
      <c r="M2">
        <v>132301250271</v>
      </c>
      <c r="N2">
        <v>133423895943</v>
      </c>
      <c r="O2">
        <v>132373811647</v>
      </c>
      <c r="P2">
        <v>134325488719</v>
      </c>
      <c r="Q2">
        <v>134740114579</v>
      </c>
      <c r="R2">
        <v>0</v>
      </c>
      <c r="S2">
        <v>0</v>
      </c>
      <c r="T2" t="s">
        <v>406</v>
      </c>
      <c r="U2" t="s">
        <v>406</v>
      </c>
      <c r="V2">
        <v>134603881865</v>
      </c>
      <c r="W2">
        <v>134147091006</v>
      </c>
      <c r="X2">
        <v>131409035776</v>
      </c>
      <c r="Y2">
        <v>130928847209</v>
      </c>
      <c r="Z2">
        <v>125679432683</v>
      </c>
      <c r="AA2">
        <v>132295517364</v>
      </c>
      <c r="AB2">
        <v>133670179374</v>
      </c>
      <c r="AC2">
        <v>133727404692</v>
      </c>
      <c r="AD2">
        <v>133328192547</v>
      </c>
      <c r="AE2">
        <v>134249968128</v>
      </c>
      <c r="AF2">
        <v>134740114579</v>
      </c>
      <c r="AG2">
        <v>134325488719</v>
      </c>
      <c r="AH2">
        <v>0</v>
      </c>
      <c r="AI2">
        <v>0</v>
      </c>
      <c r="AJ2">
        <v>132938884124</v>
      </c>
      <c r="AK2">
        <v>132854213090</v>
      </c>
      <c r="AL2" t="s">
        <v>406</v>
      </c>
      <c r="AM2" t="s">
        <v>406</v>
      </c>
      <c r="AN2">
        <v>132270429871</v>
      </c>
      <c r="AO2">
        <v>131626512378</v>
      </c>
      <c r="AP2">
        <v>132573937133</v>
      </c>
      <c r="AQ2">
        <v>132178169662</v>
      </c>
      <c r="AR2">
        <v>131998115290</v>
      </c>
      <c r="AS2">
        <v>132190714679</v>
      </c>
      <c r="AT2">
        <v>132301250271</v>
      </c>
      <c r="AU2">
        <v>132563154555</v>
      </c>
      <c r="AV2">
        <v>130098607747</v>
      </c>
      <c r="AW2">
        <v>129594594557</v>
      </c>
      <c r="AX2">
        <v>0</v>
      </c>
      <c r="AY2">
        <v>0</v>
      </c>
      <c r="AZ2">
        <v>129555232904</v>
      </c>
      <c r="BA2">
        <v>129640633997</v>
      </c>
      <c r="BB2">
        <v>133112387164</v>
      </c>
      <c r="BC2">
        <v>133358297592</v>
      </c>
      <c r="BD2" t="s">
        <v>406</v>
      </c>
      <c r="BE2" t="s">
        <v>406</v>
      </c>
      <c r="BF2">
        <v>133724851713</v>
      </c>
      <c r="BG2">
        <v>133751100481</v>
      </c>
      <c r="BH2">
        <v>134250044709</v>
      </c>
      <c r="BI2">
        <v>133328192546</v>
      </c>
      <c r="BJ2">
        <v>132190714678</v>
      </c>
      <c r="BK2">
        <v>131998115290</v>
      </c>
      <c r="BL2">
        <v>129754163395</v>
      </c>
      <c r="BM2">
        <v>130402222198</v>
      </c>
      <c r="BN2">
        <v>0</v>
      </c>
      <c r="BO2">
        <v>0</v>
      </c>
      <c r="BP2">
        <v>131735324861</v>
      </c>
      <c r="BQ2">
        <v>132158002846</v>
      </c>
      <c r="BR2">
        <v>133358297559</v>
      </c>
      <c r="BS2">
        <v>133112387163</v>
      </c>
      <c r="BT2">
        <v>131324014122</v>
      </c>
      <c r="BU2">
        <v>131879217373</v>
      </c>
      <c r="BV2" t="s">
        <v>406</v>
      </c>
      <c r="BW2" t="s">
        <v>406</v>
      </c>
      <c r="BX2">
        <v>133727404691</v>
      </c>
      <c r="BY2">
        <v>133670179373</v>
      </c>
      <c r="BZ2">
        <v>131716530345</v>
      </c>
      <c r="CA2">
        <v>132019202717</v>
      </c>
      <c r="CB2">
        <v>133502806222</v>
      </c>
      <c r="CC2">
        <v>134248336649</v>
      </c>
      <c r="CD2">
        <v>0</v>
      </c>
      <c r="CE2">
        <v>0</v>
      </c>
      <c r="CF2">
        <v>132863823879</v>
      </c>
      <c r="CG2">
        <v>133211861465</v>
      </c>
      <c r="CH2">
        <v>134316506588</v>
      </c>
      <c r="CI2">
        <v>132186502005</v>
      </c>
      <c r="CJ2">
        <v>130911768126</v>
      </c>
      <c r="CK2">
        <v>131383776544</v>
      </c>
      <c r="CL2">
        <v>133751100480</v>
      </c>
      <c r="CM2">
        <v>133724851713</v>
      </c>
      <c r="CN2" t="s">
        <v>406</v>
      </c>
      <c r="CO2" t="s">
        <v>406</v>
      </c>
      <c r="CP2">
        <v>132373811646</v>
      </c>
      <c r="CQ2">
        <v>133423895942</v>
      </c>
      <c r="CR2">
        <v>133069028194</v>
      </c>
      <c r="CS2">
        <v>133587715883</v>
      </c>
      <c r="CT2">
        <v>0</v>
      </c>
      <c r="CU2">
        <v>0</v>
      </c>
      <c r="CV2">
        <v>132158002845</v>
      </c>
      <c r="CW2">
        <v>131735324860</v>
      </c>
      <c r="CX2">
        <v>133419091618</v>
      </c>
      <c r="CY2">
        <v>134179249247</v>
      </c>
      <c r="CZ2">
        <v>131035575912</v>
      </c>
      <c r="DA2">
        <v>131035780573</v>
      </c>
      <c r="DB2">
        <v>137527990773</v>
      </c>
      <c r="DC2">
        <v>132882444924</v>
      </c>
      <c r="DD2">
        <v>133669245754</v>
      </c>
      <c r="DE2">
        <v>132841081553</v>
      </c>
      <c r="DF2" t="s">
        <v>406</v>
      </c>
      <c r="DG2" t="s">
        <v>406</v>
      </c>
      <c r="DH2">
        <v>128528202062</v>
      </c>
      <c r="DI2">
        <v>129956943955</v>
      </c>
      <c r="DJ2">
        <v>0</v>
      </c>
      <c r="DK2">
        <v>0</v>
      </c>
      <c r="DL2">
        <v>133211817837</v>
      </c>
      <c r="DM2">
        <v>132863727124</v>
      </c>
      <c r="DN2">
        <v>134147091005</v>
      </c>
      <c r="DO2">
        <v>134603881865</v>
      </c>
      <c r="DP2">
        <v>131626512410</v>
      </c>
      <c r="DQ2">
        <v>132270429903</v>
      </c>
      <c r="DR2">
        <v>130685378467</v>
      </c>
      <c r="DS2">
        <v>135416786955</v>
      </c>
      <c r="DT2">
        <v>133724459238</v>
      </c>
      <c r="DU2">
        <v>133208424162</v>
      </c>
      <c r="DV2">
        <v>131389584038</v>
      </c>
      <c r="DW2">
        <v>131827115483</v>
      </c>
      <c r="DX2" t="s">
        <v>406</v>
      </c>
      <c r="DY2" t="s">
        <v>406</v>
      </c>
      <c r="ED2">
        <f>A2</f>
        <v>1744490539</v>
      </c>
      <c r="EE2">
        <f>E2</f>
        <v>129842671354</v>
      </c>
      <c r="EF2">
        <f>D2</f>
        <v>129619785557</v>
      </c>
      <c r="EG2" t="str">
        <f>T2</f>
        <v>N/A</v>
      </c>
      <c r="EH2" t="str">
        <f>U2</f>
        <v>N/A</v>
      </c>
      <c r="EI2">
        <f>AK2</f>
        <v>132854213090</v>
      </c>
      <c r="EJ2">
        <f>AJ2</f>
        <v>132938884124</v>
      </c>
      <c r="EK2">
        <f>X2</f>
        <v>131409035776</v>
      </c>
      <c r="EL2">
        <f>Y2</f>
        <v>130928847209</v>
      </c>
      <c r="EM2">
        <f>BQ2</f>
        <v>132158002846</v>
      </c>
      <c r="EN2">
        <f>BP2</f>
        <v>131735324861</v>
      </c>
      <c r="EO2">
        <f>CG2</f>
        <v>133211861465</v>
      </c>
      <c r="EP2">
        <f>CF2</f>
        <v>132863823879</v>
      </c>
      <c r="EQ2">
        <f>AD2</f>
        <v>133328192547</v>
      </c>
      <c r="ER2">
        <f t="shared" ref="ER2:ET17" si="0">AE2</f>
        <v>134249968128</v>
      </c>
      <c r="ES2">
        <f t="shared" si="0"/>
        <v>134740114579</v>
      </c>
      <c r="ET2">
        <f>AG2</f>
        <v>134325488719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4490541</v>
      </c>
      <c r="B3" t="s">
        <v>406</v>
      </c>
      <c r="C3" t="s">
        <v>406</v>
      </c>
      <c r="D3">
        <v>129619785557</v>
      </c>
      <c r="E3">
        <v>129842671354</v>
      </c>
      <c r="F3">
        <v>134179249247</v>
      </c>
      <c r="G3">
        <v>133419091618</v>
      </c>
      <c r="H3">
        <v>131879032180</v>
      </c>
      <c r="I3">
        <v>131323651713</v>
      </c>
      <c r="J3">
        <v>134933395946</v>
      </c>
      <c r="K3">
        <v>134249601057</v>
      </c>
      <c r="L3">
        <v>132563154556</v>
      </c>
      <c r="M3">
        <v>132301250271</v>
      </c>
      <c r="N3">
        <v>133423895943</v>
      </c>
      <c r="O3">
        <v>132373811647</v>
      </c>
      <c r="P3">
        <v>134325488719</v>
      </c>
      <c r="Q3">
        <v>134740114579</v>
      </c>
      <c r="R3">
        <v>0</v>
      </c>
      <c r="S3">
        <v>0</v>
      </c>
      <c r="T3" t="s">
        <v>406</v>
      </c>
      <c r="U3" t="s">
        <v>406</v>
      </c>
      <c r="V3">
        <v>134603881865</v>
      </c>
      <c r="W3">
        <v>134147091006</v>
      </c>
      <c r="X3">
        <v>131409035776</v>
      </c>
      <c r="Y3">
        <v>130928847209</v>
      </c>
      <c r="Z3">
        <v>125679432683</v>
      </c>
      <c r="AA3">
        <v>132295517364</v>
      </c>
      <c r="AB3">
        <v>133670179374</v>
      </c>
      <c r="AC3">
        <v>133727404692</v>
      </c>
      <c r="AD3">
        <v>133328192547</v>
      </c>
      <c r="AE3">
        <v>134249968128</v>
      </c>
      <c r="AF3">
        <v>134740114579</v>
      </c>
      <c r="AG3">
        <v>134325488719</v>
      </c>
      <c r="AH3">
        <v>0</v>
      </c>
      <c r="AI3">
        <v>0</v>
      </c>
      <c r="AJ3">
        <v>132938884124</v>
      </c>
      <c r="AK3">
        <v>132854213090</v>
      </c>
      <c r="AL3" t="s">
        <v>406</v>
      </c>
      <c r="AM3" t="s">
        <v>406</v>
      </c>
      <c r="AN3">
        <v>132270429871</v>
      </c>
      <c r="AO3">
        <v>131626512378</v>
      </c>
      <c r="AP3">
        <v>132573937133</v>
      </c>
      <c r="AQ3">
        <v>132178169662</v>
      </c>
      <c r="AR3">
        <v>131998115290</v>
      </c>
      <c r="AS3">
        <v>132190714679</v>
      </c>
      <c r="AT3">
        <v>132301250271</v>
      </c>
      <c r="AU3">
        <v>132563154555</v>
      </c>
      <c r="AV3">
        <v>130098607747</v>
      </c>
      <c r="AW3">
        <v>129594594557</v>
      </c>
      <c r="AX3">
        <v>0</v>
      </c>
      <c r="AY3">
        <v>0</v>
      </c>
      <c r="AZ3">
        <v>129555232904</v>
      </c>
      <c r="BA3">
        <v>129640633997</v>
      </c>
      <c r="BB3">
        <v>133112387164</v>
      </c>
      <c r="BC3">
        <v>133358297592</v>
      </c>
      <c r="BD3" t="s">
        <v>406</v>
      </c>
      <c r="BE3" t="s">
        <v>406</v>
      </c>
      <c r="BF3">
        <v>133724851713</v>
      </c>
      <c r="BG3">
        <v>133751100481</v>
      </c>
      <c r="BH3">
        <v>134250044709</v>
      </c>
      <c r="BI3">
        <v>133328192546</v>
      </c>
      <c r="BJ3">
        <v>132190714678</v>
      </c>
      <c r="BK3">
        <v>131998115290</v>
      </c>
      <c r="BL3">
        <v>129754163395</v>
      </c>
      <c r="BM3">
        <v>130402222198</v>
      </c>
      <c r="BN3">
        <v>0</v>
      </c>
      <c r="BO3">
        <v>0</v>
      </c>
      <c r="BP3">
        <v>131735324861</v>
      </c>
      <c r="BQ3">
        <v>132158002846</v>
      </c>
      <c r="BR3">
        <v>133358297559</v>
      </c>
      <c r="BS3">
        <v>133112387163</v>
      </c>
      <c r="BT3">
        <v>131324014122</v>
      </c>
      <c r="BU3">
        <v>131879217373</v>
      </c>
      <c r="BV3" t="s">
        <v>406</v>
      </c>
      <c r="BW3" t="s">
        <v>406</v>
      </c>
      <c r="BX3">
        <v>133727404691</v>
      </c>
      <c r="BY3">
        <v>133670179373</v>
      </c>
      <c r="BZ3">
        <v>131716530345</v>
      </c>
      <c r="CA3">
        <v>132019202717</v>
      </c>
      <c r="CB3">
        <v>133502806222</v>
      </c>
      <c r="CC3">
        <v>134248336649</v>
      </c>
      <c r="CD3">
        <v>0</v>
      </c>
      <c r="CE3">
        <v>0</v>
      </c>
      <c r="CF3">
        <v>132863823879</v>
      </c>
      <c r="CG3">
        <v>133211861465</v>
      </c>
      <c r="CH3">
        <v>134316506588</v>
      </c>
      <c r="CI3">
        <v>132186502005</v>
      </c>
      <c r="CJ3">
        <v>130911768126</v>
      </c>
      <c r="CK3">
        <v>131383776544</v>
      </c>
      <c r="CL3">
        <v>133751100480</v>
      </c>
      <c r="CM3">
        <v>133724851713</v>
      </c>
      <c r="CN3" t="s">
        <v>406</v>
      </c>
      <c r="CO3" t="s">
        <v>406</v>
      </c>
      <c r="CP3">
        <v>132373811646</v>
      </c>
      <c r="CQ3">
        <v>133423895942</v>
      </c>
      <c r="CR3">
        <v>133069028194</v>
      </c>
      <c r="CS3">
        <v>133587715883</v>
      </c>
      <c r="CT3">
        <v>0</v>
      </c>
      <c r="CU3">
        <v>0</v>
      </c>
      <c r="CV3">
        <v>132158002845</v>
      </c>
      <c r="CW3">
        <v>131735324860</v>
      </c>
      <c r="CX3">
        <v>133419091618</v>
      </c>
      <c r="CY3">
        <v>134179249247</v>
      </c>
      <c r="CZ3">
        <v>131035575912</v>
      </c>
      <c r="DA3">
        <v>131035780573</v>
      </c>
      <c r="DB3">
        <v>137527990773</v>
      </c>
      <c r="DC3">
        <v>132882444924</v>
      </c>
      <c r="DD3">
        <v>133669245754</v>
      </c>
      <c r="DE3">
        <v>132841081553</v>
      </c>
      <c r="DF3" t="s">
        <v>406</v>
      </c>
      <c r="DG3" t="s">
        <v>406</v>
      </c>
      <c r="DH3">
        <v>128528202062</v>
      </c>
      <c r="DI3">
        <v>129956943955</v>
      </c>
      <c r="DJ3">
        <v>0</v>
      </c>
      <c r="DK3">
        <v>0</v>
      </c>
      <c r="DL3">
        <v>133211817837</v>
      </c>
      <c r="DM3">
        <v>132863727124</v>
      </c>
      <c r="DN3">
        <v>134147091005</v>
      </c>
      <c r="DO3">
        <v>134603881865</v>
      </c>
      <c r="DP3">
        <v>131626512410</v>
      </c>
      <c r="DQ3">
        <v>132270429903</v>
      </c>
      <c r="DR3">
        <v>130685378467</v>
      </c>
      <c r="DS3">
        <v>135416786955</v>
      </c>
      <c r="DT3">
        <v>133724459238</v>
      </c>
      <c r="DU3">
        <v>133208424162</v>
      </c>
      <c r="DV3">
        <v>131389584038</v>
      </c>
      <c r="DW3">
        <v>131827115483</v>
      </c>
      <c r="DX3" t="s">
        <v>406</v>
      </c>
      <c r="DY3" t="s">
        <v>406</v>
      </c>
      <c r="ED3">
        <f t="shared" ref="ED3:ED66" si="1">A3</f>
        <v>1744490541</v>
      </c>
      <c r="EE3">
        <f t="shared" ref="EE3:EE66" si="2">E3</f>
        <v>129842671354</v>
      </c>
      <c r="EF3">
        <f t="shared" ref="EF3:EF66" si="3">D3</f>
        <v>129619785557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132854213090</v>
      </c>
      <c r="EJ3">
        <f t="shared" ref="EJ3:EJ66" si="6">AJ3</f>
        <v>132938884124</v>
      </c>
      <c r="EK3">
        <f t="shared" ref="EK3:EL66" si="7">X3</f>
        <v>131409035776</v>
      </c>
      <c r="EL3">
        <f t="shared" si="7"/>
        <v>130928847209</v>
      </c>
      <c r="EM3">
        <f t="shared" ref="EM3:EM66" si="8">BQ3</f>
        <v>132158002846</v>
      </c>
      <c r="EN3">
        <f t="shared" ref="EN3:EN66" si="9">BP3</f>
        <v>131735324861</v>
      </c>
      <c r="EO3">
        <f t="shared" ref="EO3:EO66" si="10">CG3</f>
        <v>133211861465</v>
      </c>
      <c r="EP3">
        <f t="shared" ref="EP3:EP66" si="11">CF3</f>
        <v>132863823879</v>
      </c>
      <c r="EQ3">
        <f t="shared" ref="EQ3:ET66" si="12">AD3</f>
        <v>133328192547</v>
      </c>
      <c r="ER3">
        <f t="shared" si="0"/>
        <v>134249968128</v>
      </c>
      <c r="ES3">
        <f t="shared" si="0"/>
        <v>134740114579</v>
      </c>
      <c r="ET3">
        <f t="shared" si="0"/>
        <v>134325488719</v>
      </c>
      <c r="FO3" s="13"/>
    </row>
    <row r="4" spans="1:171" x14ac:dyDescent="0.35">
      <c r="A4">
        <v>1744490542</v>
      </c>
      <c r="B4" t="s">
        <v>406</v>
      </c>
      <c r="C4" t="s">
        <v>406</v>
      </c>
      <c r="D4">
        <v>129619785557</v>
      </c>
      <c r="E4">
        <v>129842671354</v>
      </c>
      <c r="F4">
        <v>134179249247</v>
      </c>
      <c r="G4">
        <v>133419091618</v>
      </c>
      <c r="H4">
        <v>131879032180</v>
      </c>
      <c r="I4">
        <v>131323651713</v>
      </c>
      <c r="J4">
        <v>134933395946</v>
      </c>
      <c r="K4">
        <v>134249601057</v>
      </c>
      <c r="L4">
        <v>132563154556</v>
      </c>
      <c r="M4">
        <v>132301250271</v>
      </c>
      <c r="N4">
        <v>133423895943</v>
      </c>
      <c r="O4">
        <v>132373811647</v>
      </c>
      <c r="P4">
        <v>134325488719</v>
      </c>
      <c r="Q4">
        <v>134740114579</v>
      </c>
      <c r="R4">
        <v>0</v>
      </c>
      <c r="S4">
        <v>0</v>
      </c>
      <c r="T4" t="s">
        <v>406</v>
      </c>
      <c r="U4" t="s">
        <v>406</v>
      </c>
      <c r="V4">
        <v>134603881865</v>
      </c>
      <c r="W4">
        <v>134147091006</v>
      </c>
      <c r="X4">
        <v>131409035776</v>
      </c>
      <c r="Y4">
        <v>130928847209</v>
      </c>
      <c r="Z4">
        <v>125679432683</v>
      </c>
      <c r="AA4">
        <v>132295517364</v>
      </c>
      <c r="AB4">
        <v>133670179374</v>
      </c>
      <c r="AC4">
        <v>133727404692</v>
      </c>
      <c r="AD4">
        <v>133328192547</v>
      </c>
      <c r="AE4">
        <v>134249968128</v>
      </c>
      <c r="AF4">
        <v>134740114579</v>
      </c>
      <c r="AG4">
        <v>134325488719</v>
      </c>
      <c r="AH4">
        <v>0</v>
      </c>
      <c r="AI4">
        <v>0</v>
      </c>
      <c r="AJ4">
        <v>132938884124</v>
      </c>
      <c r="AK4">
        <v>132854213090</v>
      </c>
      <c r="AL4" t="s">
        <v>406</v>
      </c>
      <c r="AM4" t="s">
        <v>406</v>
      </c>
      <c r="AN4">
        <v>132270429871</v>
      </c>
      <c r="AO4">
        <v>131626512378</v>
      </c>
      <c r="AP4">
        <v>132573937133</v>
      </c>
      <c r="AQ4">
        <v>132178169662</v>
      </c>
      <c r="AR4">
        <v>131998115290</v>
      </c>
      <c r="AS4">
        <v>132190714679</v>
      </c>
      <c r="AT4">
        <v>132301250271</v>
      </c>
      <c r="AU4">
        <v>132563154555</v>
      </c>
      <c r="AV4">
        <v>130098607747</v>
      </c>
      <c r="AW4">
        <v>129594594557</v>
      </c>
      <c r="AX4">
        <v>0</v>
      </c>
      <c r="AY4">
        <v>0</v>
      </c>
      <c r="AZ4">
        <v>129555232904</v>
      </c>
      <c r="BA4">
        <v>129640633997</v>
      </c>
      <c r="BB4">
        <v>133112387164</v>
      </c>
      <c r="BC4">
        <v>133358297592</v>
      </c>
      <c r="BD4" t="s">
        <v>406</v>
      </c>
      <c r="BE4" t="s">
        <v>406</v>
      </c>
      <c r="BF4">
        <v>133724851713</v>
      </c>
      <c r="BG4">
        <v>133751100481</v>
      </c>
      <c r="BH4">
        <v>134250044709</v>
      </c>
      <c r="BI4">
        <v>133328192546</v>
      </c>
      <c r="BJ4">
        <v>132190714678</v>
      </c>
      <c r="BK4">
        <v>131998115290</v>
      </c>
      <c r="BL4">
        <v>129754163395</v>
      </c>
      <c r="BM4">
        <v>130402222198</v>
      </c>
      <c r="BN4">
        <v>0</v>
      </c>
      <c r="BO4">
        <v>0</v>
      </c>
      <c r="BP4">
        <v>131735324861</v>
      </c>
      <c r="BQ4">
        <v>132158002846</v>
      </c>
      <c r="BR4">
        <v>133358297559</v>
      </c>
      <c r="BS4">
        <v>133112387163</v>
      </c>
      <c r="BT4">
        <v>131324014122</v>
      </c>
      <c r="BU4">
        <v>131879217373</v>
      </c>
      <c r="BV4" t="s">
        <v>406</v>
      </c>
      <c r="BW4" t="s">
        <v>406</v>
      </c>
      <c r="BX4">
        <v>133727404691</v>
      </c>
      <c r="BY4">
        <v>133670179373</v>
      </c>
      <c r="BZ4">
        <v>131716530345</v>
      </c>
      <c r="CA4">
        <v>132019202717</v>
      </c>
      <c r="CB4">
        <v>133502806222</v>
      </c>
      <c r="CC4">
        <v>134248336649</v>
      </c>
      <c r="CD4">
        <v>0</v>
      </c>
      <c r="CE4">
        <v>0</v>
      </c>
      <c r="CF4">
        <v>132863823879</v>
      </c>
      <c r="CG4">
        <v>133211861465</v>
      </c>
      <c r="CH4">
        <v>134316506588</v>
      </c>
      <c r="CI4">
        <v>132186502005</v>
      </c>
      <c r="CJ4">
        <v>130911768126</v>
      </c>
      <c r="CK4">
        <v>131383776544</v>
      </c>
      <c r="CL4">
        <v>133751100480</v>
      </c>
      <c r="CM4">
        <v>133724851713</v>
      </c>
      <c r="CN4" t="s">
        <v>406</v>
      </c>
      <c r="CO4" t="s">
        <v>406</v>
      </c>
      <c r="CP4">
        <v>132373811646</v>
      </c>
      <c r="CQ4">
        <v>133423895942</v>
      </c>
      <c r="CR4">
        <v>133069028194</v>
      </c>
      <c r="CS4">
        <v>133587715883</v>
      </c>
      <c r="CT4">
        <v>0</v>
      </c>
      <c r="CU4">
        <v>0</v>
      </c>
      <c r="CV4">
        <v>132158002845</v>
      </c>
      <c r="CW4">
        <v>131735324860</v>
      </c>
      <c r="CX4">
        <v>133419091618</v>
      </c>
      <c r="CY4">
        <v>134179249247</v>
      </c>
      <c r="CZ4">
        <v>131035575912</v>
      </c>
      <c r="DA4">
        <v>131035780573</v>
      </c>
      <c r="DB4">
        <v>137527990773</v>
      </c>
      <c r="DC4">
        <v>132882444924</v>
      </c>
      <c r="DD4">
        <v>133669245754</v>
      </c>
      <c r="DE4">
        <v>132841081553</v>
      </c>
      <c r="DF4" t="s">
        <v>406</v>
      </c>
      <c r="DG4" t="s">
        <v>406</v>
      </c>
      <c r="DH4">
        <v>128528202062</v>
      </c>
      <c r="DI4">
        <v>129956943955</v>
      </c>
      <c r="DJ4">
        <v>0</v>
      </c>
      <c r="DK4">
        <v>0</v>
      </c>
      <c r="DL4">
        <v>133211817837</v>
      </c>
      <c r="DM4">
        <v>132863727124</v>
      </c>
      <c r="DN4">
        <v>134147091005</v>
      </c>
      <c r="DO4">
        <v>134603881865</v>
      </c>
      <c r="DP4">
        <v>131626512410</v>
      </c>
      <c r="DQ4">
        <v>132270429903</v>
      </c>
      <c r="DR4">
        <v>130685378467</v>
      </c>
      <c r="DS4">
        <v>135416786955</v>
      </c>
      <c r="DT4">
        <v>133724459238</v>
      </c>
      <c r="DU4">
        <v>133208424162</v>
      </c>
      <c r="DV4">
        <v>131389584038</v>
      </c>
      <c r="DW4">
        <v>131827115483</v>
      </c>
      <c r="DX4" t="s">
        <v>406</v>
      </c>
      <c r="DY4" t="s">
        <v>406</v>
      </c>
      <c r="ED4">
        <f t="shared" si="1"/>
        <v>1744490542</v>
      </c>
      <c r="EE4">
        <f t="shared" si="2"/>
        <v>129842671354</v>
      </c>
      <c r="EF4">
        <f t="shared" si="3"/>
        <v>129619785557</v>
      </c>
      <c r="EG4" t="str">
        <f t="shared" si="4"/>
        <v>N/A</v>
      </c>
      <c r="EH4" t="str">
        <f t="shared" si="4"/>
        <v>N/A</v>
      </c>
      <c r="EI4">
        <f t="shared" si="5"/>
        <v>132854213090</v>
      </c>
      <c r="EJ4">
        <f t="shared" si="6"/>
        <v>132938884124</v>
      </c>
      <c r="EK4">
        <f t="shared" si="7"/>
        <v>131409035776</v>
      </c>
      <c r="EL4">
        <f t="shared" si="7"/>
        <v>130928847209</v>
      </c>
      <c r="EM4">
        <f t="shared" si="8"/>
        <v>132158002846</v>
      </c>
      <c r="EN4">
        <f t="shared" si="9"/>
        <v>131735324861</v>
      </c>
      <c r="EO4">
        <f t="shared" si="10"/>
        <v>133211861465</v>
      </c>
      <c r="EP4">
        <f t="shared" si="11"/>
        <v>132863823879</v>
      </c>
      <c r="EQ4">
        <f t="shared" si="12"/>
        <v>133328192547</v>
      </c>
      <c r="ER4">
        <f t="shared" si="0"/>
        <v>134249968128</v>
      </c>
      <c r="ES4">
        <f t="shared" si="0"/>
        <v>134740114579</v>
      </c>
      <c r="ET4">
        <f t="shared" si="0"/>
        <v>134325488719</v>
      </c>
      <c r="FO4" s="13"/>
    </row>
    <row r="5" spans="1:171" x14ac:dyDescent="0.35">
      <c r="A5">
        <v>1744490544</v>
      </c>
      <c r="B5" t="s">
        <v>406</v>
      </c>
      <c r="C5" t="s">
        <v>406</v>
      </c>
      <c r="D5">
        <v>129619785557</v>
      </c>
      <c r="E5">
        <v>129842671354</v>
      </c>
      <c r="F5">
        <v>134179249247</v>
      </c>
      <c r="G5">
        <v>133419091618</v>
      </c>
      <c r="H5">
        <v>131879032180</v>
      </c>
      <c r="I5">
        <v>131323651713</v>
      </c>
      <c r="J5">
        <v>134933395946</v>
      </c>
      <c r="K5">
        <v>134249601057</v>
      </c>
      <c r="L5">
        <v>132563154556</v>
      </c>
      <c r="M5">
        <v>132301250271</v>
      </c>
      <c r="N5">
        <v>133423895943</v>
      </c>
      <c r="O5">
        <v>132373811647</v>
      </c>
      <c r="P5">
        <v>134325488719</v>
      </c>
      <c r="Q5">
        <v>134740114579</v>
      </c>
      <c r="R5">
        <v>0</v>
      </c>
      <c r="S5">
        <v>0</v>
      </c>
      <c r="T5" t="s">
        <v>406</v>
      </c>
      <c r="U5" t="s">
        <v>406</v>
      </c>
      <c r="V5">
        <v>134603881865</v>
      </c>
      <c r="W5">
        <v>134147091006</v>
      </c>
      <c r="X5">
        <v>131409035776</v>
      </c>
      <c r="Y5">
        <v>130928847209</v>
      </c>
      <c r="Z5">
        <v>125679432683</v>
      </c>
      <c r="AA5">
        <v>132295517364</v>
      </c>
      <c r="AB5">
        <v>133670179374</v>
      </c>
      <c r="AC5">
        <v>133727404692</v>
      </c>
      <c r="AD5">
        <v>133328192547</v>
      </c>
      <c r="AE5">
        <v>134249968128</v>
      </c>
      <c r="AF5">
        <v>134740114579</v>
      </c>
      <c r="AG5">
        <v>134325488719</v>
      </c>
      <c r="AH5">
        <v>0</v>
      </c>
      <c r="AI5">
        <v>0</v>
      </c>
      <c r="AJ5">
        <v>132938884124</v>
      </c>
      <c r="AK5">
        <v>132854213090</v>
      </c>
      <c r="AL5" t="s">
        <v>406</v>
      </c>
      <c r="AM5" t="s">
        <v>406</v>
      </c>
      <c r="AN5">
        <v>132270429871</v>
      </c>
      <c r="AO5">
        <v>131626512378</v>
      </c>
      <c r="AP5">
        <v>132573937133</v>
      </c>
      <c r="AQ5">
        <v>132178169662</v>
      </c>
      <c r="AR5">
        <v>131998115290</v>
      </c>
      <c r="AS5">
        <v>132190714679</v>
      </c>
      <c r="AT5">
        <v>132301250271</v>
      </c>
      <c r="AU5">
        <v>132563154555</v>
      </c>
      <c r="AV5">
        <v>130098607747</v>
      </c>
      <c r="AW5">
        <v>129594594557</v>
      </c>
      <c r="AX5">
        <v>0</v>
      </c>
      <c r="AY5">
        <v>0</v>
      </c>
      <c r="AZ5">
        <v>129555232904</v>
      </c>
      <c r="BA5">
        <v>129640633997</v>
      </c>
      <c r="BB5">
        <v>133112387164</v>
      </c>
      <c r="BC5">
        <v>133358297592</v>
      </c>
      <c r="BD5" t="s">
        <v>406</v>
      </c>
      <c r="BE5" t="s">
        <v>406</v>
      </c>
      <c r="BF5">
        <v>133724851713</v>
      </c>
      <c r="BG5">
        <v>133751100481</v>
      </c>
      <c r="BH5">
        <v>134250044709</v>
      </c>
      <c r="BI5">
        <v>133328192546</v>
      </c>
      <c r="BJ5">
        <v>132190714678</v>
      </c>
      <c r="BK5">
        <v>131998115290</v>
      </c>
      <c r="BL5">
        <v>129754163395</v>
      </c>
      <c r="BM5">
        <v>130402222198</v>
      </c>
      <c r="BN5">
        <v>0</v>
      </c>
      <c r="BO5">
        <v>0</v>
      </c>
      <c r="BP5">
        <v>131735324861</v>
      </c>
      <c r="BQ5">
        <v>132158002846</v>
      </c>
      <c r="BR5">
        <v>133358297559</v>
      </c>
      <c r="BS5">
        <v>133112387163</v>
      </c>
      <c r="BT5">
        <v>131324014122</v>
      </c>
      <c r="BU5">
        <v>131879217373</v>
      </c>
      <c r="BV5" t="s">
        <v>406</v>
      </c>
      <c r="BW5" t="s">
        <v>406</v>
      </c>
      <c r="BX5">
        <v>133727404691</v>
      </c>
      <c r="BY5">
        <v>133670179373</v>
      </c>
      <c r="BZ5">
        <v>131716530345</v>
      </c>
      <c r="CA5">
        <v>132019202717</v>
      </c>
      <c r="CB5">
        <v>133502806222</v>
      </c>
      <c r="CC5">
        <v>134248336649</v>
      </c>
      <c r="CD5">
        <v>0</v>
      </c>
      <c r="CE5">
        <v>0</v>
      </c>
      <c r="CF5">
        <v>132863823879</v>
      </c>
      <c r="CG5">
        <v>133211861465</v>
      </c>
      <c r="CH5">
        <v>134316506588</v>
      </c>
      <c r="CI5">
        <v>132186502005</v>
      </c>
      <c r="CJ5">
        <v>130911768126</v>
      </c>
      <c r="CK5">
        <v>131383776544</v>
      </c>
      <c r="CL5">
        <v>133751100480</v>
      </c>
      <c r="CM5">
        <v>133724851713</v>
      </c>
      <c r="CN5" t="s">
        <v>406</v>
      </c>
      <c r="CO5" t="s">
        <v>406</v>
      </c>
      <c r="CP5">
        <v>132373811646</v>
      </c>
      <c r="CQ5">
        <v>133423895942</v>
      </c>
      <c r="CR5">
        <v>133069028194</v>
      </c>
      <c r="CS5">
        <v>133587715883</v>
      </c>
      <c r="CT5">
        <v>0</v>
      </c>
      <c r="CU5">
        <v>0</v>
      </c>
      <c r="CV5">
        <v>132158002845</v>
      </c>
      <c r="CW5">
        <v>131735324860</v>
      </c>
      <c r="CX5">
        <v>133419091618</v>
      </c>
      <c r="CY5">
        <v>134179249247</v>
      </c>
      <c r="CZ5">
        <v>131035575912</v>
      </c>
      <c r="DA5">
        <v>131035780573</v>
      </c>
      <c r="DB5">
        <v>137527990773</v>
      </c>
      <c r="DC5">
        <v>132882444924</v>
      </c>
      <c r="DD5">
        <v>133669245754</v>
      </c>
      <c r="DE5">
        <v>132841081553</v>
      </c>
      <c r="DF5" t="s">
        <v>406</v>
      </c>
      <c r="DG5" t="s">
        <v>406</v>
      </c>
      <c r="DH5">
        <v>128528202062</v>
      </c>
      <c r="DI5">
        <v>129956943955</v>
      </c>
      <c r="DJ5">
        <v>0</v>
      </c>
      <c r="DK5">
        <v>0</v>
      </c>
      <c r="DL5">
        <v>133211817837</v>
      </c>
      <c r="DM5">
        <v>132863727124</v>
      </c>
      <c r="DN5">
        <v>134147091005</v>
      </c>
      <c r="DO5">
        <v>134603881865</v>
      </c>
      <c r="DP5">
        <v>131626512410</v>
      </c>
      <c r="DQ5">
        <v>132270429903</v>
      </c>
      <c r="DR5">
        <v>130685378467</v>
      </c>
      <c r="DS5">
        <v>135416786955</v>
      </c>
      <c r="DT5">
        <v>133724459238</v>
      </c>
      <c r="DU5">
        <v>133208424162</v>
      </c>
      <c r="DV5">
        <v>131389584038</v>
      </c>
      <c r="DW5">
        <v>131827115483</v>
      </c>
      <c r="DX5" t="s">
        <v>406</v>
      </c>
      <c r="DY5" t="s">
        <v>406</v>
      </c>
      <c r="ED5">
        <f t="shared" si="1"/>
        <v>1744490544</v>
      </c>
      <c r="EE5">
        <f t="shared" si="2"/>
        <v>129842671354</v>
      </c>
      <c r="EF5">
        <f t="shared" si="3"/>
        <v>129619785557</v>
      </c>
      <c r="EG5" t="str">
        <f t="shared" si="4"/>
        <v>N/A</v>
      </c>
      <c r="EH5" t="str">
        <f t="shared" si="4"/>
        <v>N/A</v>
      </c>
      <c r="EI5">
        <f t="shared" si="5"/>
        <v>132854213090</v>
      </c>
      <c r="EJ5">
        <f t="shared" si="6"/>
        <v>132938884124</v>
      </c>
      <c r="EK5">
        <f t="shared" si="7"/>
        <v>131409035776</v>
      </c>
      <c r="EL5">
        <f t="shared" si="7"/>
        <v>130928847209</v>
      </c>
      <c r="EM5">
        <f t="shared" si="8"/>
        <v>132158002846</v>
      </c>
      <c r="EN5">
        <f t="shared" si="9"/>
        <v>131735324861</v>
      </c>
      <c r="EO5">
        <f t="shared" si="10"/>
        <v>133211861465</v>
      </c>
      <c r="EP5">
        <f t="shared" si="11"/>
        <v>132863823879</v>
      </c>
      <c r="EQ5">
        <f t="shared" si="12"/>
        <v>133328192547</v>
      </c>
      <c r="ER5">
        <f t="shared" si="0"/>
        <v>134249968128</v>
      </c>
      <c r="ES5">
        <f t="shared" si="0"/>
        <v>134740114579</v>
      </c>
      <c r="ET5">
        <f t="shared" si="0"/>
        <v>134325488719</v>
      </c>
      <c r="FO5" s="13"/>
    </row>
    <row r="6" spans="1:171" x14ac:dyDescent="0.35">
      <c r="A6">
        <v>1744490545</v>
      </c>
      <c r="B6" t="s">
        <v>406</v>
      </c>
      <c r="C6" t="s">
        <v>406</v>
      </c>
      <c r="D6">
        <v>129619785557</v>
      </c>
      <c r="E6">
        <v>129842671354</v>
      </c>
      <c r="F6">
        <v>134179249247</v>
      </c>
      <c r="G6">
        <v>133419091618</v>
      </c>
      <c r="H6">
        <v>131879032180</v>
      </c>
      <c r="I6">
        <v>131323651713</v>
      </c>
      <c r="J6">
        <v>134933395946</v>
      </c>
      <c r="K6">
        <v>134249601057</v>
      </c>
      <c r="L6">
        <v>132563154556</v>
      </c>
      <c r="M6">
        <v>132301250271</v>
      </c>
      <c r="N6">
        <v>133423895943</v>
      </c>
      <c r="O6">
        <v>132373811647</v>
      </c>
      <c r="P6">
        <v>134325488719</v>
      </c>
      <c r="Q6">
        <v>134740114579</v>
      </c>
      <c r="R6">
        <v>0</v>
      </c>
      <c r="S6">
        <v>0</v>
      </c>
      <c r="T6" t="s">
        <v>406</v>
      </c>
      <c r="U6" t="s">
        <v>406</v>
      </c>
      <c r="V6">
        <v>134603881865</v>
      </c>
      <c r="W6">
        <v>134147091006</v>
      </c>
      <c r="X6">
        <v>131409035776</v>
      </c>
      <c r="Y6">
        <v>130928847209</v>
      </c>
      <c r="Z6">
        <v>125679432683</v>
      </c>
      <c r="AA6">
        <v>132295517364</v>
      </c>
      <c r="AB6">
        <v>133670179374</v>
      </c>
      <c r="AC6">
        <v>133727404692</v>
      </c>
      <c r="AD6">
        <v>133328192547</v>
      </c>
      <c r="AE6">
        <v>134249968128</v>
      </c>
      <c r="AF6">
        <v>134740114579</v>
      </c>
      <c r="AG6">
        <v>134325488719</v>
      </c>
      <c r="AH6">
        <v>0</v>
      </c>
      <c r="AI6">
        <v>0</v>
      </c>
      <c r="AJ6">
        <v>132938884124</v>
      </c>
      <c r="AK6">
        <v>132854213090</v>
      </c>
      <c r="AL6" t="s">
        <v>406</v>
      </c>
      <c r="AM6" t="s">
        <v>406</v>
      </c>
      <c r="AN6">
        <v>132270429871</v>
      </c>
      <c r="AO6">
        <v>131626512378</v>
      </c>
      <c r="AP6">
        <v>132573937133</v>
      </c>
      <c r="AQ6">
        <v>132178169662</v>
      </c>
      <c r="AR6">
        <v>131998115290</v>
      </c>
      <c r="AS6">
        <v>132190714679</v>
      </c>
      <c r="AT6">
        <v>132301250271</v>
      </c>
      <c r="AU6">
        <v>132563154555</v>
      </c>
      <c r="AV6">
        <v>130098607747</v>
      </c>
      <c r="AW6">
        <v>129594594557</v>
      </c>
      <c r="AX6">
        <v>0</v>
      </c>
      <c r="AY6">
        <v>0</v>
      </c>
      <c r="AZ6">
        <v>129555232904</v>
      </c>
      <c r="BA6">
        <v>129640633997</v>
      </c>
      <c r="BB6">
        <v>133112387164</v>
      </c>
      <c r="BC6">
        <v>133358297592</v>
      </c>
      <c r="BD6" t="s">
        <v>406</v>
      </c>
      <c r="BE6" t="s">
        <v>406</v>
      </c>
      <c r="BF6">
        <v>133724851713</v>
      </c>
      <c r="BG6">
        <v>133751100481</v>
      </c>
      <c r="BH6">
        <v>134250044709</v>
      </c>
      <c r="BI6">
        <v>133328192546</v>
      </c>
      <c r="BJ6">
        <v>132190714678</v>
      </c>
      <c r="BK6">
        <v>131998115290</v>
      </c>
      <c r="BL6">
        <v>129754163395</v>
      </c>
      <c r="BM6">
        <v>130402222198</v>
      </c>
      <c r="BN6">
        <v>0</v>
      </c>
      <c r="BO6">
        <v>0</v>
      </c>
      <c r="BP6">
        <v>131735324861</v>
      </c>
      <c r="BQ6">
        <v>132158002846</v>
      </c>
      <c r="BR6">
        <v>133358297559</v>
      </c>
      <c r="BS6">
        <v>133112387163</v>
      </c>
      <c r="BT6">
        <v>131324014122</v>
      </c>
      <c r="BU6">
        <v>131879217373</v>
      </c>
      <c r="BV6" t="s">
        <v>406</v>
      </c>
      <c r="BW6" t="s">
        <v>406</v>
      </c>
      <c r="BX6">
        <v>133727404691</v>
      </c>
      <c r="BY6">
        <v>133670179373</v>
      </c>
      <c r="BZ6">
        <v>131716530345</v>
      </c>
      <c r="CA6">
        <v>132019202717</v>
      </c>
      <c r="CB6">
        <v>133502806222</v>
      </c>
      <c r="CC6">
        <v>134248336649</v>
      </c>
      <c r="CD6">
        <v>0</v>
      </c>
      <c r="CE6">
        <v>0</v>
      </c>
      <c r="CF6">
        <v>132863823879</v>
      </c>
      <c r="CG6">
        <v>133211861465</v>
      </c>
      <c r="CH6">
        <v>134316506588</v>
      </c>
      <c r="CI6">
        <v>132186502005</v>
      </c>
      <c r="CJ6">
        <v>130911768126</v>
      </c>
      <c r="CK6">
        <v>131383776544</v>
      </c>
      <c r="CL6">
        <v>133751100480</v>
      </c>
      <c r="CM6">
        <v>133724851713</v>
      </c>
      <c r="CN6" t="s">
        <v>406</v>
      </c>
      <c r="CO6" t="s">
        <v>406</v>
      </c>
      <c r="CP6">
        <v>132373811646</v>
      </c>
      <c r="CQ6">
        <v>133423895942</v>
      </c>
      <c r="CR6">
        <v>133069028194</v>
      </c>
      <c r="CS6">
        <v>133587715883</v>
      </c>
      <c r="CT6">
        <v>0</v>
      </c>
      <c r="CU6">
        <v>0</v>
      </c>
      <c r="CV6">
        <v>132158002845</v>
      </c>
      <c r="CW6">
        <v>131735324860</v>
      </c>
      <c r="CX6">
        <v>133419091618</v>
      </c>
      <c r="CY6">
        <v>134179249247</v>
      </c>
      <c r="CZ6">
        <v>131035575912</v>
      </c>
      <c r="DA6">
        <v>131035780573</v>
      </c>
      <c r="DB6">
        <v>137527990773</v>
      </c>
      <c r="DC6">
        <v>132882444924</v>
      </c>
      <c r="DD6">
        <v>133669245754</v>
      </c>
      <c r="DE6">
        <v>132841081553</v>
      </c>
      <c r="DF6" t="s">
        <v>406</v>
      </c>
      <c r="DG6" t="s">
        <v>406</v>
      </c>
      <c r="DH6">
        <v>128528202062</v>
      </c>
      <c r="DI6">
        <v>129956943955</v>
      </c>
      <c r="DJ6">
        <v>0</v>
      </c>
      <c r="DK6">
        <v>0</v>
      </c>
      <c r="DL6">
        <v>133211817837</v>
      </c>
      <c r="DM6">
        <v>132863727124</v>
      </c>
      <c r="DN6">
        <v>134147091005</v>
      </c>
      <c r="DO6">
        <v>134603881865</v>
      </c>
      <c r="DP6">
        <v>131626512410</v>
      </c>
      <c r="DQ6">
        <v>132270429903</v>
      </c>
      <c r="DR6">
        <v>130685378467</v>
      </c>
      <c r="DS6">
        <v>135416786955</v>
      </c>
      <c r="DT6">
        <v>133724459238</v>
      </c>
      <c r="DU6">
        <v>133208424162</v>
      </c>
      <c r="DV6">
        <v>131389584038</v>
      </c>
      <c r="DW6">
        <v>131827115483</v>
      </c>
      <c r="DX6" t="s">
        <v>406</v>
      </c>
      <c r="DY6" t="s">
        <v>406</v>
      </c>
      <c r="ED6">
        <f t="shared" si="1"/>
        <v>1744490545</v>
      </c>
      <c r="EE6">
        <f t="shared" si="2"/>
        <v>129842671354</v>
      </c>
      <c r="EF6">
        <f t="shared" si="3"/>
        <v>129619785557</v>
      </c>
      <c r="EG6" t="str">
        <f t="shared" si="4"/>
        <v>N/A</v>
      </c>
      <c r="EH6" t="str">
        <f t="shared" si="4"/>
        <v>N/A</v>
      </c>
      <c r="EI6">
        <f t="shared" si="5"/>
        <v>132854213090</v>
      </c>
      <c r="EJ6">
        <f t="shared" si="6"/>
        <v>132938884124</v>
      </c>
      <c r="EK6">
        <f t="shared" si="7"/>
        <v>131409035776</v>
      </c>
      <c r="EL6">
        <f t="shared" si="7"/>
        <v>130928847209</v>
      </c>
      <c r="EM6">
        <f t="shared" si="8"/>
        <v>132158002846</v>
      </c>
      <c r="EN6">
        <f t="shared" si="9"/>
        <v>131735324861</v>
      </c>
      <c r="EO6">
        <f t="shared" si="10"/>
        <v>133211861465</v>
      </c>
      <c r="EP6">
        <f t="shared" si="11"/>
        <v>132863823879</v>
      </c>
      <c r="EQ6">
        <f t="shared" si="12"/>
        <v>133328192547</v>
      </c>
      <c r="ER6">
        <f t="shared" si="0"/>
        <v>134249968128</v>
      </c>
      <c r="ES6">
        <f t="shared" si="0"/>
        <v>134740114579</v>
      </c>
      <c r="ET6">
        <f t="shared" si="0"/>
        <v>134325488719</v>
      </c>
      <c r="FO6" s="13"/>
    </row>
    <row r="7" spans="1:171" x14ac:dyDescent="0.35">
      <c r="A7">
        <v>1744490547</v>
      </c>
      <c r="B7" t="s">
        <v>406</v>
      </c>
      <c r="C7" t="s">
        <v>406</v>
      </c>
      <c r="D7">
        <v>129619785557</v>
      </c>
      <c r="E7">
        <v>129842671354</v>
      </c>
      <c r="F7">
        <v>134179249247</v>
      </c>
      <c r="G7">
        <v>133419091618</v>
      </c>
      <c r="H7">
        <v>131879032180</v>
      </c>
      <c r="I7">
        <v>131323651713</v>
      </c>
      <c r="J7">
        <v>134933395946</v>
      </c>
      <c r="K7">
        <v>134249601057</v>
      </c>
      <c r="L7">
        <v>132563154556</v>
      </c>
      <c r="M7">
        <v>132301250271</v>
      </c>
      <c r="N7">
        <v>133423895943</v>
      </c>
      <c r="O7">
        <v>132373811647</v>
      </c>
      <c r="P7">
        <v>134325488719</v>
      </c>
      <c r="Q7">
        <v>134740114579</v>
      </c>
      <c r="R7">
        <v>0</v>
      </c>
      <c r="S7">
        <v>0</v>
      </c>
      <c r="T7" t="s">
        <v>406</v>
      </c>
      <c r="U7" t="s">
        <v>406</v>
      </c>
      <c r="V7">
        <v>134603881865</v>
      </c>
      <c r="W7">
        <v>134147091006</v>
      </c>
      <c r="X7">
        <v>131409035776</v>
      </c>
      <c r="Y7">
        <v>130928847209</v>
      </c>
      <c r="Z7">
        <v>125679432683</v>
      </c>
      <c r="AA7">
        <v>132295517364</v>
      </c>
      <c r="AB7">
        <v>133670179374</v>
      </c>
      <c r="AC7">
        <v>133727404692</v>
      </c>
      <c r="AD7">
        <v>133328192547</v>
      </c>
      <c r="AE7">
        <v>134249968128</v>
      </c>
      <c r="AF7">
        <v>134740114579</v>
      </c>
      <c r="AG7">
        <v>134325488719</v>
      </c>
      <c r="AH7">
        <v>0</v>
      </c>
      <c r="AI7">
        <v>0</v>
      </c>
      <c r="AJ7">
        <v>132938884124</v>
      </c>
      <c r="AK7">
        <v>132854213090</v>
      </c>
      <c r="AL7" t="s">
        <v>406</v>
      </c>
      <c r="AM7" t="s">
        <v>406</v>
      </c>
      <c r="AN7">
        <v>132270429871</v>
      </c>
      <c r="AO7">
        <v>131626512378</v>
      </c>
      <c r="AP7">
        <v>132573937133</v>
      </c>
      <c r="AQ7">
        <v>132178169662</v>
      </c>
      <c r="AR7">
        <v>131998115290</v>
      </c>
      <c r="AS7">
        <v>132190714679</v>
      </c>
      <c r="AT7">
        <v>132301250271</v>
      </c>
      <c r="AU7">
        <v>132563154555</v>
      </c>
      <c r="AV7">
        <v>130098607747</v>
      </c>
      <c r="AW7">
        <v>129594594557</v>
      </c>
      <c r="AX7">
        <v>0</v>
      </c>
      <c r="AY7">
        <v>0</v>
      </c>
      <c r="AZ7">
        <v>129555232904</v>
      </c>
      <c r="BA7">
        <v>129640633997</v>
      </c>
      <c r="BB7">
        <v>133112387164</v>
      </c>
      <c r="BC7">
        <v>133358297592</v>
      </c>
      <c r="BD7" t="s">
        <v>406</v>
      </c>
      <c r="BE7" t="s">
        <v>406</v>
      </c>
      <c r="BF7">
        <v>133724851713</v>
      </c>
      <c r="BG7">
        <v>133751100481</v>
      </c>
      <c r="BH7">
        <v>134250044709</v>
      </c>
      <c r="BI7">
        <v>133328192546</v>
      </c>
      <c r="BJ7">
        <v>132190714678</v>
      </c>
      <c r="BK7">
        <v>131998115290</v>
      </c>
      <c r="BL7">
        <v>129754163395</v>
      </c>
      <c r="BM7">
        <v>130402222198</v>
      </c>
      <c r="BN7">
        <v>0</v>
      </c>
      <c r="BO7">
        <v>0</v>
      </c>
      <c r="BP7">
        <v>131735324861</v>
      </c>
      <c r="BQ7">
        <v>132158002846</v>
      </c>
      <c r="BR7">
        <v>133358297559</v>
      </c>
      <c r="BS7">
        <v>133112387163</v>
      </c>
      <c r="BT7">
        <v>131324014122</v>
      </c>
      <c r="BU7">
        <v>131879217373</v>
      </c>
      <c r="BV7" t="s">
        <v>406</v>
      </c>
      <c r="BW7" t="s">
        <v>406</v>
      </c>
      <c r="BX7">
        <v>133727404691</v>
      </c>
      <c r="BY7">
        <v>133670179373</v>
      </c>
      <c r="BZ7">
        <v>131716530345</v>
      </c>
      <c r="CA7">
        <v>132019202717</v>
      </c>
      <c r="CB7">
        <v>133502806222</v>
      </c>
      <c r="CC7">
        <v>134248336649</v>
      </c>
      <c r="CD7">
        <v>0</v>
      </c>
      <c r="CE7">
        <v>0</v>
      </c>
      <c r="CF7">
        <v>132863823879</v>
      </c>
      <c r="CG7">
        <v>133211861465</v>
      </c>
      <c r="CH7">
        <v>134316506588</v>
      </c>
      <c r="CI7">
        <v>132186502005</v>
      </c>
      <c r="CJ7">
        <v>130911768126</v>
      </c>
      <c r="CK7">
        <v>131383776544</v>
      </c>
      <c r="CL7">
        <v>133751100480</v>
      </c>
      <c r="CM7">
        <v>133724851713</v>
      </c>
      <c r="CN7" t="s">
        <v>406</v>
      </c>
      <c r="CO7" t="s">
        <v>406</v>
      </c>
      <c r="CP7">
        <v>132373811646</v>
      </c>
      <c r="CQ7">
        <v>133423895942</v>
      </c>
      <c r="CR7">
        <v>133069028194</v>
      </c>
      <c r="CS7">
        <v>133587715883</v>
      </c>
      <c r="CT7">
        <v>0</v>
      </c>
      <c r="CU7">
        <v>0</v>
      </c>
      <c r="CV7">
        <v>132158002845</v>
      </c>
      <c r="CW7">
        <v>131735324860</v>
      </c>
      <c r="CX7">
        <v>133419091618</v>
      </c>
      <c r="CY7">
        <v>134179249247</v>
      </c>
      <c r="CZ7">
        <v>131035575912</v>
      </c>
      <c r="DA7">
        <v>131035780573</v>
      </c>
      <c r="DB7">
        <v>137527990773</v>
      </c>
      <c r="DC7">
        <v>132882444924</v>
      </c>
      <c r="DD7">
        <v>133669245754</v>
      </c>
      <c r="DE7">
        <v>132841081553</v>
      </c>
      <c r="DF7" t="s">
        <v>406</v>
      </c>
      <c r="DG7" t="s">
        <v>406</v>
      </c>
      <c r="DH7">
        <v>128528202062</v>
      </c>
      <c r="DI7">
        <v>129956943955</v>
      </c>
      <c r="DJ7">
        <v>0</v>
      </c>
      <c r="DK7">
        <v>0</v>
      </c>
      <c r="DL7">
        <v>133211817837</v>
      </c>
      <c r="DM7">
        <v>132863727124</v>
      </c>
      <c r="DN7">
        <v>134147091005</v>
      </c>
      <c r="DO7">
        <v>134603881865</v>
      </c>
      <c r="DP7">
        <v>131626512410</v>
      </c>
      <c r="DQ7">
        <v>132270429903</v>
      </c>
      <c r="DR7">
        <v>130685378467</v>
      </c>
      <c r="DS7">
        <v>135416786955</v>
      </c>
      <c r="DT7">
        <v>133724459238</v>
      </c>
      <c r="DU7">
        <v>133208424162</v>
      </c>
      <c r="DV7">
        <v>131389584038</v>
      </c>
      <c r="DW7">
        <v>131827115483</v>
      </c>
      <c r="DX7" t="s">
        <v>406</v>
      </c>
      <c r="DY7" t="s">
        <v>406</v>
      </c>
      <c r="ED7">
        <f t="shared" si="1"/>
        <v>1744490547</v>
      </c>
      <c r="EE7">
        <f t="shared" si="2"/>
        <v>129842671354</v>
      </c>
      <c r="EF7">
        <f t="shared" si="3"/>
        <v>129619785557</v>
      </c>
      <c r="EG7" t="str">
        <f t="shared" si="4"/>
        <v>N/A</v>
      </c>
      <c r="EH7" t="str">
        <f t="shared" si="4"/>
        <v>N/A</v>
      </c>
      <c r="EI7">
        <f t="shared" si="5"/>
        <v>132854213090</v>
      </c>
      <c r="EJ7">
        <f t="shared" si="6"/>
        <v>132938884124</v>
      </c>
      <c r="EK7">
        <f t="shared" si="7"/>
        <v>131409035776</v>
      </c>
      <c r="EL7">
        <f t="shared" si="7"/>
        <v>130928847209</v>
      </c>
      <c r="EM7">
        <f t="shared" si="8"/>
        <v>132158002846</v>
      </c>
      <c r="EN7">
        <f t="shared" si="9"/>
        <v>131735324861</v>
      </c>
      <c r="EO7">
        <f t="shared" si="10"/>
        <v>133211861465</v>
      </c>
      <c r="EP7">
        <f t="shared" si="11"/>
        <v>132863823879</v>
      </c>
      <c r="EQ7">
        <f t="shared" si="12"/>
        <v>133328192547</v>
      </c>
      <c r="ER7">
        <f t="shared" si="0"/>
        <v>134249968128</v>
      </c>
      <c r="ES7">
        <f t="shared" si="0"/>
        <v>134740114579</v>
      </c>
      <c r="ET7">
        <f t="shared" si="0"/>
        <v>134325488719</v>
      </c>
      <c r="FO7" s="13"/>
    </row>
    <row r="8" spans="1:171" x14ac:dyDescent="0.35">
      <c r="A8">
        <v>1744490548</v>
      </c>
      <c r="B8" t="s">
        <v>406</v>
      </c>
      <c r="C8" t="s">
        <v>406</v>
      </c>
      <c r="D8">
        <v>129619785557</v>
      </c>
      <c r="E8">
        <v>129842671354</v>
      </c>
      <c r="F8">
        <v>134179249247</v>
      </c>
      <c r="G8">
        <v>133419091618</v>
      </c>
      <c r="H8">
        <v>131879032180</v>
      </c>
      <c r="I8">
        <v>131323651713</v>
      </c>
      <c r="J8">
        <v>134933395946</v>
      </c>
      <c r="K8">
        <v>134249601057</v>
      </c>
      <c r="L8">
        <v>132563154556</v>
      </c>
      <c r="M8">
        <v>132301250271</v>
      </c>
      <c r="N8">
        <v>133423895943</v>
      </c>
      <c r="O8">
        <v>132373811647</v>
      </c>
      <c r="P8">
        <v>134325488719</v>
      </c>
      <c r="Q8">
        <v>134740114579</v>
      </c>
      <c r="R8">
        <v>0</v>
      </c>
      <c r="S8">
        <v>0</v>
      </c>
      <c r="T8" t="s">
        <v>406</v>
      </c>
      <c r="U8" t="s">
        <v>406</v>
      </c>
      <c r="V8">
        <v>134603881865</v>
      </c>
      <c r="W8">
        <v>134147091006</v>
      </c>
      <c r="X8">
        <v>131409035776</v>
      </c>
      <c r="Y8">
        <v>130928847209</v>
      </c>
      <c r="Z8">
        <v>125679432683</v>
      </c>
      <c r="AA8">
        <v>132295517364</v>
      </c>
      <c r="AB8">
        <v>133670179374</v>
      </c>
      <c r="AC8">
        <v>133727404692</v>
      </c>
      <c r="AD8">
        <v>133328192547</v>
      </c>
      <c r="AE8">
        <v>134249968128</v>
      </c>
      <c r="AF8">
        <v>134740114579</v>
      </c>
      <c r="AG8">
        <v>134325488719</v>
      </c>
      <c r="AH8">
        <v>0</v>
      </c>
      <c r="AI8">
        <v>0</v>
      </c>
      <c r="AJ8">
        <v>132938884124</v>
      </c>
      <c r="AK8">
        <v>132854213090</v>
      </c>
      <c r="AL8" t="s">
        <v>406</v>
      </c>
      <c r="AM8" t="s">
        <v>406</v>
      </c>
      <c r="AN8">
        <v>132270429871</v>
      </c>
      <c r="AO8">
        <v>131626512378</v>
      </c>
      <c r="AP8">
        <v>132573937133</v>
      </c>
      <c r="AQ8">
        <v>132178169662</v>
      </c>
      <c r="AR8">
        <v>131998115290</v>
      </c>
      <c r="AS8">
        <v>132190714679</v>
      </c>
      <c r="AT8">
        <v>132301250271</v>
      </c>
      <c r="AU8">
        <v>132563154555</v>
      </c>
      <c r="AV8">
        <v>130098607747</v>
      </c>
      <c r="AW8">
        <v>129594594557</v>
      </c>
      <c r="AX8">
        <v>0</v>
      </c>
      <c r="AY8">
        <v>0</v>
      </c>
      <c r="AZ8">
        <v>129555232904</v>
      </c>
      <c r="BA8">
        <v>129640633997</v>
      </c>
      <c r="BB8">
        <v>133112387164</v>
      </c>
      <c r="BC8">
        <v>133358297592</v>
      </c>
      <c r="BD8" t="s">
        <v>406</v>
      </c>
      <c r="BE8" t="s">
        <v>406</v>
      </c>
      <c r="BF8">
        <v>133724851713</v>
      </c>
      <c r="BG8">
        <v>133751100481</v>
      </c>
      <c r="BH8">
        <v>134250044709</v>
      </c>
      <c r="BI8">
        <v>133328192546</v>
      </c>
      <c r="BJ8">
        <v>132190714678</v>
      </c>
      <c r="BK8">
        <v>131998115290</v>
      </c>
      <c r="BL8">
        <v>129754163395</v>
      </c>
      <c r="BM8">
        <v>130402222198</v>
      </c>
      <c r="BN8">
        <v>0</v>
      </c>
      <c r="BO8">
        <v>0</v>
      </c>
      <c r="BP8">
        <v>131735324861</v>
      </c>
      <c r="BQ8">
        <v>132158002846</v>
      </c>
      <c r="BR8">
        <v>133358297559</v>
      </c>
      <c r="BS8">
        <v>133112387163</v>
      </c>
      <c r="BT8">
        <v>131324014122</v>
      </c>
      <c r="BU8">
        <v>131879217373</v>
      </c>
      <c r="BV8" t="s">
        <v>406</v>
      </c>
      <c r="BW8" t="s">
        <v>406</v>
      </c>
      <c r="BX8">
        <v>133727404691</v>
      </c>
      <c r="BY8">
        <v>133670179373</v>
      </c>
      <c r="BZ8">
        <v>131716530345</v>
      </c>
      <c r="CA8">
        <v>132019202717</v>
      </c>
      <c r="CB8">
        <v>133502806222</v>
      </c>
      <c r="CC8">
        <v>134248336649</v>
      </c>
      <c r="CD8">
        <v>0</v>
      </c>
      <c r="CE8">
        <v>0</v>
      </c>
      <c r="CF8">
        <v>132863823879</v>
      </c>
      <c r="CG8">
        <v>133211861465</v>
      </c>
      <c r="CH8">
        <v>134316506588</v>
      </c>
      <c r="CI8">
        <v>132186502005</v>
      </c>
      <c r="CJ8">
        <v>130911768126</v>
      </c>
      <c r="CK8">
        <v>131383776544</v>
      </c>
      <c r="CL8">
        <v>133751100480</v>
      </c>
      <c r="CM8">
        <v>133724851713</v>
      </c>
      <c r="CN8" t="s">
        <v>406</v>
      </c>
      <c r="CO8" t="s">
        <v>406</v>
      </c>
      <c r="CP8">
        <v>132373811646</v>
      </c>
      <c r="CQ8">
        <v>133423895942</v>
      </c>
      <c r="CR8">
        <v>133069028194</v>
      </c>
      <c r="CS8">
        <v>133587715883</v>
      </c>
      <c r="CT8">
        <v>0</v>
      </c>
      <c r="CU8">
        <v>0</v>
      </c>
      <c r="CV8">
        <v>132158002845</v>
      </c>
      <c r="CW8">
        <v>131735324860</v>
      </c>
      <c r="CX8">
        <v>133419091618</v>
      </c>
      <c r="CY8">
        <v>134179249247</v>
      </c>
      <c r="CZ8">
        <v>131035575912</v>
      </c>
      <c r="DA8">
        <v>131035780573</v>
      </c>
      <c r="DB8">
        <v>137527990773</v>
      </c>
      <c r="DC8">
        <v>132882444924</v>
      </c>
      <c r="DD8">
        <v>133669245754</v>
      </c>
      <c r="DE8">
        <v>132841081553</v>
      </c>
      <c r="DF8" t="s">
        <v>406</v>
      </c>
      <c r="DG8" t="s">
        <v>406</v>
      </c>
      <c r="DH8">
        <v>128528202062</v>
      </c>
      <c r="DI8">
        <v>129956943955</v>
      </c>
      <c r="DJ8">
        <v>0</v>
      </c>
      <c r="DK8">
        <v>0</v>
      </c>
      <c r="DL8">
        <v>133211817837</v>
      </c>
      <c r="DM8">
        <v>132863727124</v>
      </c>
      <c r="DN8">
        <v>134147091005</v>
      </c>
      <c r="DO8">
        <v>134603881865</v>
      </c>
      <c r="DP8">
        <v>131626512410</v>
      </c>
      <c r="DQ8">
        <v>132270429903</v>
      </c>
      <c r="DR8">
        <v>130685378467</v>
      </c>
      <c r="DS8">
        <v>135416786955</v>
      </c>
      <c r="DT8">
        <v>133724459238</v>
      </c>
      <c r="DU8">
        <v>133208424162</v>
      </c>
      <c r="DV8">
        <v>131389584038</v>
      </c>
      <c r="DW8">
        <v>131827115483</v>
      </c>
      <c r="DX8" t="s">
        <v>406</v>
      </c>
      <c r="DY8" t="s">
        <v>406</v>
      </c>
      <c r="ED8">
        <f t="shared" si="1"/>
        <v>1744490548</v>
      </c>
      <c r="EE8">
        <f t="shared" si="2"/>
        <v>129842671354</v>
      </c>
      <c r="EF8">
        <f t="shared" si="3"/>
        <v>129619785557</v>
      </c>
      <c r="EG8" t="str">
        <f t="shared" si="4"/>
        <v>N/A</v>
      </c>
      <c r="EH8" t="str">
        <f t="shared" si="4"/>
        <v>N/A</v>
      </c>
      <c r="EI8">
        <f t="shared" si="5"/>
        <v>132854213090</v>
      </c>
      <c r="EJ8">
        <f t="shared" si="6"/>
        <v>132938884124</v>
      </c>
      <c r="EK8">
        <f t="shared" si="7"/>
        <v>131409035776</v>
      </c>
      <c r="EL8">
        <f t="shared" si="7"/>
        <v>130928847209</v>
      </c>
      <c r="EM8">
        <f t="shared" si="8"/>
        <v>132158002846</v>
      </c>
      <c r="EN8">
        <f t="shared" si="9"/>
        <v>131735324861</v>
      </c>
      <c r="EO8">
        <f t="shared" si="10"/>
        <v>133211861465</v>
      </c>
      <c r="EP8">
        <f t="shared" si="11"/>
        <v>132863823879</v>
      </c>
      <c r="EQ8">
        <f t="shared" si="12"/>
        <v>133328192547</v>
      </c>
      <c r="ER8">
        <f t="shared" si="0"/>
        <v>134249968128</v>
      </c>
      <c r="ES8">
        <f t="shared" si="0"/>
        <v>134740114579</v>
      </c>
      <c r="ET8">
        <f t="shared" si="0"/>
        <v>134325488719</v>
      </c>
      <c r="FO8" s="13"/>
    </row>
    <row r="9" spans="1:171" x14ac:dyDescent="0.35">
      <c r="A9">
        <v>1744490550</v>
      </c>
      <c r="B9" t="s">
        <v>406</v>
      </c>
      <c r="C9" t="s">
        <v>406</v>
      </c>
      <c r="D9">
        <v>129619785557</v>
      </c>
      <c r="E9">
        <v>129842671354</v>
      </c>
      <c r="F9">
        <v>134179249247</v>
      </c>
      <c r="G9">
        <v>133419091618</v>
      </c>
      <c r="H9">
        <v>131879032180</v>
      </c>
      <c r="I9">
        <v>131323651713</v>
      </c>
      <c r="J9">
        <v>134933395946</v>
      </c>
      <c r="K9">
        <v>134249601057</v>
      </c>
      <c r="L9">
        <v>132563154556</v>
      </c>
      <c r="M9">
        <v>132301250271</v>
      </c>
      <c r="N9">
        <v>133423895943</v>
      </c>
      <c r="O9">
        <v>132373811647</v>
      </c>
      <c r="P9">
        <v>134325488719</v>
      </c>
      <c r="Q9">
        <v>134740114579</v>
      </c>
      <c r="R9">
        <v>0</v>
      </c>
      <c r="S9">
        <v>0</v>
      </c>
      <c r="T9" t="s">
        <v>406</v>
      </c>
      <c r="U9" t="s">
        <v>406</v>
      </c>
      <c r="V9">
        <v>134603881865</v>
      </c>
      <c r="W9">
        <v>134147091006</v>
      </c>
      <c r="X9">
        <v>131409035776</v>
      </c>
      <c r="Y9">
        <v>130928847209</v>
      </c>
      <c r="Z9">
        <v>125679432683</v>
      </c>
      <c r="AA9">
        <v>132295517364</v>
      </c>
      <c r="AB9">
        <v>133670179374</v>
      </c>
      <c r="AC9">
        <v>133727404692</v>
      </c>
      <c r="AD9">
        <v>133328192547</v>
      </c>
      <c r="AE9">
        <v>134249968128</v>
      </c>
      <c r="AF9">
        <v>134740114579</v>
      </c>
      <c r="AG9">
        <v>134325488719</v>
      </c>
      <c r="AH9">
        <v>0</v>
      </c>
      <c r="AI9">
        <v>0</v>
      </c>
      <c r="AJ9">
        <v>132938884124</v>
      </c>
      <c r="AK9">
        <v>132854213090</v>
      </c>
      <c r="AL9" t="s">
        <v>406</v>
      </c>
      <c r="AM9" t="s">
        <v>406</v>
      </c>
      <c r="AN9">
        <v>132270429871</v>
      </c>
      <c r="AO9">
        <v>131626512378</v>
      </c>
      <c r="AP9">
        <v>132573937133</v>
      </c>
      <c r="AQ9">
        <v>132178169662</v>
      </c>
      <c r="AR9">
        <v>131998115290</v>
      </c>
      <c r="AS9">
        <v>132190714679</v>
      </c>
      <c r="AT9">
        <v>132301250271</v>
      </c>
      <c r="AU9">
        <v>132563154555</v>
      </c>
      <c r="AV9">
        <v>130098607747</v>
      </c>
      <c r="AW9">
        <v>129594594557</v>
      </c>
      <c r="AX9">
        <v>0</v>
      </c>
      <c r="AY9">
        <v>0</v>
      </c>
      <c r="AZ9">
        <v>129555232904</v>
      </c>
      <c r="BA9">
        <v>129640633997</v>
      </c>
      <c r="BB9">
        <v>133112387164</v>
      </c>
      <c r="BC9">
        <v>133358297592</v>
      </c>
      <c r="BD9" t="s">
        <v>406</v>
      </c>
      <c r="BE9" t="s">
        <v>406</v>
      </c>
      <c r="BF9">
        <v>133724851713</v>
      </c>
      <c r="BG9">
        <v>133751100481</v>
      </c>
      <c r="BH9">
        <v>134250044709</v>
      </c>
      <c r="BI9">
        <v>133328192546</v>
      </c>
      <c r="BJ9">
        <v>132190714678</v>
      </c>
      <c r="BK9">
        <v>131998115290</v>
      </c>
      <c r="BL9">
        <v>129754163395</v>
      </c>
      <c r="BM9">
        <v>130402222198</v>
      </c>
      <c r="BN9">
        <v>0</v>
      </c>
      <c r="BO9">
        <v>0</v>
      </c>
      <c r="BP9">
        <v>131735324861</v>
      </c>
      <c r="BQ9">
        <v>132158002846</v>
      </c>
      <c r="BR9">
        <v>133358297559</v>
      </c>
      <c r="BS9">
        <v>133112387163</v>
      </c>
      <c r="BT9">
        <v>131324014122</v>
      </c>
      <c r="BU9">
        <v>131879217373</v>
      </c>
      <c r="BV9" t="s">
        <v>406</v>
      </c>
      <c r="BW9" t="s">
        <v>406</v>
      </c>
      <c r="BX9">
        <v>133727404691</v>
      </c>
      <c r="BY9">
        <v>133670179373</v>
      </c>
      <c r="BZ9">
        <v>131716530345</v>
      </c>
      <c r="CA9">
        <v>132019202717</v>
      </c>
      <c r="CB9">
        <v>133502806222</v>
      </c>
      <c r="CC9">
        <v>134248336649</v>
      </c>
      <c r="CD9">
        <v>0</v>
      </c>
      <c r="CE9">
        <v>0</v>
      </c>
      <c r="CF9">
        <v>132863823879</v>
      </c>
      <c r="CG9">
        <v>133211861465</v>
      </c>
      <c r="CH9">
        <v>134316506588</v>
      </c>
      <c r="CI9">
        <v>132186502005</v>
      </c>
      <c r="CJ9">
        <v>130911768126</v>
      </c>
      <c r="CK9">
        <v>131383776544</v>
      </c>
      <c r="CL9">
        <v>133751100480</v>
      </c>
      <c r="CM9">
        <v>133724851713</v>
      </c>
      <c r="CN9" t="s">
        <v>406</v>
      </c>
      <c r="CO9" t="s">
        <v>406</v>
      </c>
      <c r="CP9">
        <v>132373811646</v>
      </c>
      <c r="CQ9">
        <v>133423895942</v>
      </c>
      <c r="CR9">
        <v>133069028194</v>
      </c>
      <c r="CS9">
        <v>133587715883</v>
      </c>
      <c r="CT9">
        <v>0</v>
      </c>
      <c r="CU9">
        <v>0</v>
      </c>
      <c r="CV9">
        <v>132158002845</v>
      </c>
      <c r="CW9">
        <v>131735324860</v>
      </c>
      <c r="CX9">
        <v>133419091618</v>
      </c>
      <c r="CY9">
        <v>134179249247</v>
      </c>
      <c r="CZ9">
        <v>131035575912</v>
      </c>
      <c r="DA9">
        <v>131035780573</v>
      </c>
      <c r="DB9">
        <v>137527990773</v>
      </c>
      <c r="DC9">
        <v>132882444924</v>
      </c>
      <c r="DD9">
        <v>133669245754</v>
      </c>
      <c r="DE9">
        <v>132841081553</v>
      </c>
      <c r="DF9" t="s">
        <v>406</v>
      </c>
      <c r="DG9" t="s">
        <v>406</v>
      </c>
      <c r="DH9">
        <v>128528202062</v>
      </c>
      <c r="DI9">
        <v>129956943955</v>
      </c>
      <c r="DJ9">
        <v>0</v>
      </c>
      <c r="DK9">
        <v>0</v>
      </c>
      <c r="DL9">
        <v>133211817837</v>
      </c>
      <c r="DM9">
        <v>132863727124</v>
      </c>
      <c r="DN9">
        <v>134147091005</v>
      </c>
      <c r="DO9">
        <v>134603881865</v>
      </c>
      <c r="DP9">
        <v>131626512410</v>
      </c>
      <c r="DQ9">
        <v>132270429903</v>
      </c>
      <c r="DR9">
        <v>130685378467</v>
      </c>
      <c r="DS9">
        <v>135416786955</v>
      </c>
      <c r="DT9">
        <v>133724459238</v>
      </c>
      <c r="DU9">
        <v>133208424162</v>
      </c>
      <c r="DV9">
        <v>131389584038</v>
      </c>
      <c r="DW9">
        <v>131827115483</v>
      </c>
      <c r="DX9" t="s">
        <v>406</v>
      </c>
      <c r="DY9" t="s">
        <v>406</v>
      </c>
      <c r="ED9">
        <f t="shared" si="1"/>
        <v>1744490550</v>
      </c>
      <c r="EE9">
        <f t="shared" si="2"/>
        <v>129842671354</v>
      </c>
      <c r="EF9">
        <f t="shared" si="3"/>
        <v>129619785557</v>
      </c>
      <c r="EG9" t="str">
        <f t="shared" si="4"/>
        <v>N/A</v>
      </c>
      <c r="EH9" t="str">
        <f t="shared" si="4"/>
        <v>N/A</v>
      </c>
      <c r="EI9">
        <f t="shared" si="5"/>
        <v>132854213090</v>
      </c>
      <c r="EJ9">
        <f t="shared" si="6"/>
        <v>132938884124</v>
      </c>
      <c r="EK9">
        <f t="shared" si="7"/>
        <v>131409035776</v>
      </c>
      <c r="EL9">
        <f t="shared" si="7"/>
        <v>130928847209</v>
      </c>
      <c r="EM9">
        <f t="shared" si="8"/>
        <v>132158002846</v>
      </c>
      <c r="EN9">
        <f t="shared" si="9"/>
        <v>131735324861</v>
      </c>
      <c r="EO9">
        <f t="shared" si="10"/>
        <v>133211861465</v>
      </c>
      <c r="EP9">
        <f t="shared" si="11"/>
        <v>132863823879</v>
      </c>
      <c r="EQ9">
        <f t="shared" si="12"/>
        <v>133328192547</v>
      </c>
      <c r="ER9">
        <f t="shared" si="0"/>
        <v>134249968128</v>
      </c>
      <c r="ES9">
        <f t="shared" si="0"/>
        <v>134740114579</v>
      </c>
      <c r="ET9">
        <f t="shared" si="0"/>
        <v>134325488719</v>
      </c>
      <c r="FO9" s="13"/>
    </row>
    <row r="10" spans="1:171" x14ac:dyDescent="0.35">
      <c r="A10">
        <v>1744490551</v>
      </c>
      <c r="B10" t="s">
        <v>406</v>
      </c>
      <c r="C10" t="s">
        <v>406</v>
      </c>
      <c r="D10">
        <v>129619785557</v>
      </c>
      <c r="E10">
        <v>129842671354</v>
      </c>
      <c r="F10">
        <v>134179249247</v>
      </c>
      <c r="G10">
        <v>133419091618</v>
      </c>
      <c r="H10">
        <v>131879032180</v>
      </c>
      <c r="I10">
        <v>131323651713</v>
      </c>
      <c r="J10">
        <v>134933395946</v>
      </c>
      <c r="K10">
        <v>134249601057</v>
      </c>
      <c r="L10">
        <v>132563154556</v>
      </c>
      <c r="M10">
        <v>132301250271</v>
      </c>
      <c r="N10">
        <v>133423895943</v>
      </c>
      <c r="O10">
        <v>132373811647</v>
      </c>
      <c r="P10">
        <v>134325488719</v>
      </c>
      <c r="Q10">
        <v>134740114579</v>
      </c>
      <c r="R10">
        <v>0</v>
      </c>
      <c r="S10">
        <v>0</v>
      </c>
      <c r="T10" t="s">
        <v>406</v>
      </c>
      <c r="U10" t="s">
        <v>406</v>
      </c>
      <c r="V10">
        <v>134603881865</v>
      </c>
      <c r="W10">
        <v>134147091006</v>
      </c>
      <c r="X10">
        <v>131409035776</v>
      </c>
      <c r="Y10">
        <v>130928847209</v>
      </c>
      <c r="Z10">
        <v>125679432683</v>
      </c>
      <c r="AA10">
        <v>132295517364</v>
      </c>
      <c r="AB10">
        <v>133670179374</v>
      </c>
      <c r="AC10">
        <v>133727404692</v>
      </c>
      <c r="AD10">
        <v>133328192547</v>
      </c>
      <c r="AE10">
        <v>134249968128</v>
      </c>
      <c r="AF10">
        <v>134740114579</v>
      </c>
      <c r="AG10">
        <v>134325488719</v>
      </c>
      <c r="AH10">
        <v>0</v>
      </c>
      <c r="AI10">
        <v>0</v>
      </c>
      <c r="AJ10">
        <v>132938884124</v>
      </c>
      <c r="AK10">
        <v>132854213090</v>
      </c>
      <c r="AL10" t="s">
        <v>406</v>
      </c>
      <c r="AM10" t="s">
        <v>406</v>
      </c>
      <c r="AN10">
        <v>132270429871</v>
      </c>
      <c r="AO10">
        <v>131626512378</v>
      </c>
      <c r="AP10">
        <v>132573937133</v>
      </c>
      <c r="AQ10">
        <v>132178169662</v>
      </c>
      <c r="AR10">
        <v>131998115290</v>
      </c>
      <c r="AS10">
        <v>132190714679</v>
      </c>
      <c r="AT10">
        <v>132301250271</v>
      </c>
      <c r="AU10">
        <v>132563154555</v>
      </c>
      <c r="AV10">
        <v>130098607747</v>
      </c>
      <c r="AW10">
        <v>129594594557</v>
      </c>
      <c r="AX10">
        <v>0</v>
      </c>
      <c r="AY10">
        <v>0</v>
      </c>
      <c r="AZ10">
        <v>129555232904</v>
      </c>
      <c r="BA10">
        <v>129640633997</v>
      </c>
      <c r="BB10">
        <v>133112387164</v>
      </c>
      <c r="BC10">
        <v>133358297592</v>
      </c>
      <c r="BD10" t="s">
        <v>406</v>
      </c>
      <c r="BE10" t="s">
        <v>406</v>
      </c>
      <c r="BF10">
        <v>133724851713</v>
      </c>
      <c r="BG10">
        <v>133751100481</v>
      </c>
      <c r="BH10">
        <v>134250044709</v>
      </c>
      <c r="BI10">
        <v>133328192546</v>
      </c>
      <c r="BJ10">
        <v>132190714678</v>
      </c>
      <c r="BK10">
        <v>131998115290</v>
      </c>
      <c r="BL10">
        <v>129754163395</v>
      </c>
      <c r="BM10">
        <v>130402222198</v>
      </c>
      <c r="BN10">
        <v>0</v>
      </c>
      <c r="BO10">
        <v>0</v>
      </c>
      <c r="BP10">
        <v>131735324861</v>
      </c>
      <c r="BQ10">
        <v>132158002846</v>
      </c>
      <c r="BR10">
        <v>133358297559</v>
      </c>
      <c r="BS10">
        <v>133112387163</v>
      </c>
      <c r="BT10">
        <v>131324014122</v>
      </c>
      <c r="BU10">
        <v>131879217373</v>
      </c>
      <c r="BV10" t="s">
        <v>406</v>
      </c>
      <c r="BW10" t="s">
        <v>406</v>
      </c>
      <c r="BX10">
        <v>133727404691</v>
      </c>
      <c r="BY10">
        <v>133670179373</v>
      </c>
      <c r="BZ10">
        <v>131716530345</v>
      </c>
      <c r="CA10">
        <v>132019202717</v>
      </c>
      <c r="CB10">
        <v>133502806222</v>
      </c>
      <c r="CC10">
        <v>134248336649</v>
      </c>
      <c r="CD10">
        <v>0</v>
      </c>
      <c r="CE10">
        <v>0</v>
      </c>
      <c r="CF10">
        <v>132863823879</v>
      </c>
      <c r="CG10">
        <v>133211861465</v>
      </c>
      <c r="CH10">
        <v>134316506588</v>
      </c>
      <c r="CI10">
        <v>132186502005</v>
      </c>
      <c r="CJ10">
        <v>130911768126</v>
      </c>
      <c r="CK10">
        <v>131383776544</v>
      </c>
      <c r="CL10">
        <v>133751100480</v>
      </c>
      <c r="CM10">
        <v>133724851713</v>
      </c>
      <c r="CN10" t="s">
        <v>406</v>
      </c>
      <c r="CO10" t="s">
        <v>406</v>
      </c>
      <c r="CP10">
        <v>132373811646</v>
      </c>
      <c r="CQ10">
        <v>133423895942</v>
      </c>
      <c r="CR10">
        <v>133069028194</v>
      </c>
      <c r="CS10">
        <v>133587715883</v>
      </c>
      <c r="CT10">
        <v>0</v>
      </c>
      <c r="CU10">
        <v>0</v>
      </c>
      <c r="CV10">
        <v>132158002845</v>
      </c>
      <c r="CW10">
        <v>131735324860</v>
      </c>
      <c r="CX10">
        <v>133419091618</v>
      </c>
      <c r="CY10">
        <v>134179249247</v>
      </c>
      <c r="CZ10">
        <v>131035575912</v>
      </c>
      <c r="DA10">
        <v>131035780573</v>
      </c>
      <c r="DB10">
        <v>137527990773</v>
      </c>
      <c r="DC10">
        <v>132882444924</v>
      </c>
      <c r="DD10">
        <v>133669245754</v>
      </c>
      <c r="DE10">
        <v>132841081553</v>
      </c>
      <c r="DF10" t="s">
        <v>406</v>
      </c>
      <c r="DG10" t="s">
        <v>406</v>
      </c>
      <c r="DH10">
        <v>128528202062</v>
      </c>
      <c r="DI10">
        <v>129956943955</v>
      </c>
      <c r="DJ10">
        <v>0</v>
      </c>
      <c r="DK10">
        <v>0</v>
      </c>
      <c r="DL10">
        <v>133211817837</v>
      </c>
      <c r="DM10">
        <v>132863727124</v>
      </c>
      <c r="DN10">
        <v>134147091005</v>
      </c>
      <c r="DO10">
        <v>134603881865</v>
      </c>
      <c r="DP10">
        <v>131626512410</v>
      </c>
      <c r="DQ10">
        <v>132270429903</v>
      </c>
      <c r="DR10">
        <v>130685378467</v>
      </c>
      <c r="DS10">
        <v>135416786955</v>
      </c>
      <c r="DT10">
        <v>133724459238</v>
      </c>
      <c r="DU10">
        <v>133208424162</v>
      </c>
      <c r="DV10">
        <v>131389584038</v>
      </c>
      <c r="DW10">
        <v>131827115483</v>
      </c>
      <c r="DX10" t="s">
        <v>406</v>
      </c>
      <c r="DY10" t="s">
        <v>406</v>
      </c>
      <c r="ED10">
        <f t="shared" si="1"/>
        <v>1744490551</v>
      </c>
      <c r="EE10">
        <f t="shared" si="2"/>
        <v>129842671354</v>
      </c>
      <c r="EF10">
        <f t="shared" si="3"/>
        <v>129619785557</v>
      </c>
      <c r="EG10" t="str">
        <f t="shared" si="4"/>
        <v>N/A</v>
      </c>
      <c r="EH10" t="str">
        <f t="shared" si="4"/>
        <v>N/A</v>
      </c>
      <c r="EI10">
        <f t="shared" si="5"/>
        <v>132854213090</v>
      </c>
      <c r="EJ10">
        <f t="shared" si="6"/>
        <v>132938884124</v>
      </c>
      <c r="EK10">
        <f t="shared" si="7"/>
        <v>131409035776</v>
      </c>
      <c r="EL10">
        <f t="shared" si="7"/>
        <v>130928847209</v>
      </c>
      <c r="EM10">
        <f t="shared" si="8"/>
        <v>132158002846</v>
      </c>
      <c r="EN10">
        <f t="shared" si="9"/>
        <v>131735324861</v>
      </c>
      <c r="EO10">
        <f t="shared" si="10"/>
        <v>133211861465</v>
      </c>
      <c r="EP10">
        <f t="shared" si="11"/>
        <v>132863823879</v>
      </c>
      <c r="EQ10">
        <f t="shared" si="12"/>
        <v>133328192547</v>
      </c>
      <c r="ER10">
        <f t="shared" si="0"/>
        <v>134249968128</v>
      </c>
      <c r="ES10">
        <f t="shared" si="0"/>
        <v>134740114579</v>
      </c>
      <c r="ET10">
        <f t="shared" si="0"/>
        <v>134325488719</v>
      </c>
      <c r="FO10" s="13"/>
    </row>
    <row r="11" spans="1:171" x14ac:dyDescent="0.35">
      <c r="A11">
        <v>1744490553</v>
      </c>
      <c r="B11" t="s">
        <v>406</v>
      </c>
      <c r="C11" t="s">
        <v>406</v>
      </c>
      <c r="D11">
        <v>129619785557</v>
      </c>
      <c r="E11">
        <v>129842671354</v>
      </c>
      <c r="F11">
        <v>134179249247</v>
      </c>
      <c r="G11">
        <v>133419091618</v>
      </c>
      <c r="H11">
        <v>131879032180</v>
      </c>
      <c r="I11">
        <v>131323651713</v>
      </c>
      <c r="J11">
        <v>134933395946</v>
      </c>
      <c r="K11">
        <v>134249601057</v>
      </c>
      <c r="L11">
        <v>132563154556</v>
      </c>
      <c r="M11">
        <v>132301250271</v>
      </c>
      <c r="N11">
        <v>133423895943</v>
      </c>
      <c r="O11">
        <v>132373811647</v>
      </c>
      <c r="P11">
        <v>134325488719</v>
      </c>
      <c r="Q11">
        <v>134740114579</v>
      </c>
      <c r="R11">
        <v>0</v>
      </c>
      <c r="S11">
        <v>0</v>
      </c>
      <c r="T11" t="s">
        <v>406</v>
      </c>
      <c r="U11" t="s">
        <v>406</v>
      </c>
      <c r="V11">
        <v>134603881865</v>
      </c>
      <c r="W11">
        <v>134147091006</v>
      </c>
      <c r="X11">
        <v>131409035776</v>
      </c>
      <c r="Y11">
        <v>130928847209</v>
      </c>
      <c r="Z11">
        <v>125679432683</v>
      </c>
      <c r="AA11">
        <v>132295517364</v>
      </c>
      <c r="AB11">
        <v>133670179374</v>
      </c>
      <c r="AC11">
        <v>133727404692</v>
      </c>
      <c r="AD11">
        <v>133328192547</v>
      </c>
      <c r="AE11">
        <v>134249968128</v>
      </c>
      <c r="AF11">
        <v>134740114579</v>
      </c>
      <c r="AG11">
        <v>134325488719</v>
      </c>
      <c r="AH11">
        <v>0</v>
      </c>
      <c r="AI11">
        <v>0</v>
      </c>
      <c r="AJ11">
        <v>132938884124</v>
      </c>
      <c r="AK11">
        <v>132854213090</v>
      </c>
      <c r="AL11" t="s">
        <v>406</v>
      </c>
      <c r="AM11" t="s">
        <v>406</v>
      </c>
      <c r="AN11">
        <v>132270429871</v>
      </c>
      <c r="AO11">
        <v>131626512378</v>
      </c>
      <c r="AP11">
        <v>132573937133</v>
      </c>
      <c r="AQ11">
        <v>132178169662</v>
      </c>
      <c r="AR11">
        <v>131998115290</v>
      </c>
      <c r="AS11">
        <v>132190714679</v>
      </c>
      <c r="AT11">
        <v>132301250271</v>
      </c>
      <c r="AU11">
        <v>132563154555</v>
      </c>
      <c r="AV11">
        <v>130098607747</v>
      </c>
      <c r="AW11">
        <v>129594594557</v>
      </c>
      <c r="AX11">
        <v>0</v>
      </c>
      <c r="AY11">
        <v>0</v>
      </c>
      <c r="AZ11">
        <v>129555232904</v>
      </c>
      <c r="BA11">
        <v>129640633997</v>
      </c>
      <c r="BB11">
        <v>133112387164</v>
      </c>
      <c r="BC11">
        <v>133358297592</v>
      </c>
      <c r="BD11" t="s">
        <v>406</v>
      </c>
      <c r="BE11" t="s">
        <v>406</v>
      </c>
      <c r="BF11">
        <v>133724851713</v>
      </c>
      <c r="BG11">
        <v>133751100481</v>
      </c>
      <c r="BH11">
        <v>134250044709</v>
      </c>
      <c r="BI11">
        <v>133328192546</v>
      </c>
      <c r="BJ11">
        <v>132190714678</v>
      </c>
      <c r="BK11">
        <v>131998115290</v>
      </c>
      <c r="BL11">
        <v>129754163395</v>
      </c>
      <c r="BM11">
        <v>130402222198</v>
      </c>
      <c r="BN11">
        <v>0</v>
      </c>
      <c r="BO11">
        <v>0</v>
      </c>
      <c r="BP11">
        <v>131735324861</v>
      </c>
      <c r="BQ11">
        <v>132158002846</v>
      </c>
      <c r="BR11">
        <v>133358297559</v>
      </c>
      <c r="BS11">
        <v>133112387163</v>
      </c>
      <c r="BT11">
        <v>131324014122</v>
      </c>
      <c r="BU11">
        <v>131879217373</v>
      </c>
      <c r="BV11" t="s">
        <v>406</v>
      </c>
      <c r="BW11" t="s">
        <v>406</v>
      </c>
      <c r="BX11">
        <v>133727404691</v>
      </c>
      <c r="BY11">
        <v>133670179373</v>
      </c>
      <c r="BZ11">
        <v>131716530345</v>
      </c>
      <c r="CA11">
        <v>132019202717</v>
      </c>
      <c r="CB11">
        <v>133502806222</v>
      </c>
      <c r="CC11">
        <v>134248336649</v>
      </c>
      <c r="CD11">
        <v>0</v>
      </c>
      <c r="CE11">
        <v>0</v>
      </c>
      <c r="CF11">
        <v>132863823879</v>
      </c>
      <c r="CG11">
        <v>133211861465</v>
      </c>
      <c r="CH11">
        <v>134316506588</v>
      </c>
      <c r="CI11">
        <v>132186502005</v>
      </c>
      <c r="CJ11">
        <v>130911768126</v>
      </c>
      <c r="CK11">
        <v>131383776544</v>
      </c>
      <c r="CL11">
        <v>133751100480</v>
      </c>
      <c r="CM11">
        <v>133724851713</v>
      </c>
      <c r="CN11" t="s">
        <v>406</v>
      </c>
      <c r="CO11" t="s">
        <v>406</v>
      </c>
      <c r="CP11">
        <v>132373811646</v>
      </c>
      <c r="CQ11">
        <v>133423895942</v>
      </c>
      <c r="CR11">
        <v>133069028194</v>
      </c>
      <c r="CS11">
        <v>133587715883</v>
      </c>
      <c r="CT11">
        <v>0</v>
      </c>
      <c r="CU11">
        <v>0</v>
      </c>
      <c r="CV11">
        <v>132158002845</v>
      </c>
      <c r="CW11">
        <v>131735324860</v>
      </c>
      <c r="CX11">
        <v>133419091618</v>
      </c>
      <c r="CY11">
        <v>134179249247</v>
      </c>
      <c r="CZ11">
        <v>131035575912</v>
      </c>
      <c r="DA11">
        <v>131035780573</v>
      </c>
      <c r="DB11">
        <v>137527990773</v>
      </c>
      <c r="DC11">
        <v>132882444924</v>
      </c>
      <c r="DD11">
        <v>133669245754</v>
      </c>
      <c r="DE11">
        <v>132841081553</v>
      </c>
      <c r="DF11" t="s">
        <v>406</v>
      </c>
      <c r="DG11" t="s">
        <v>406</v>
      </c>
      <c r="DH11">
        <v>128528202062</v>
      </c>
      <c r="DI11">
        <v>129956943955</v>
      </c>
      <c r="DJ11">
        <v>0</v>
      </c>
      <c r="DK11">
        <v>0</v>
      </c>
      <c r="DL11">
        <v>133211817837</v>
      </c>
      <c r="DM11">
        <v>132863727124</v>
      </c>
      <c r="DN11">
        <v>134147091005</v>
      </c>
      <c r="DO11">
        <v>134603881865</v>
      </c>
      <c r="DP11">
        <v>131626512410</v>
      </c>
      <c r="DQ11">
        <v>132270429903</v>
      </c>
      <c r="DR11">
        <v>130685378467</v>
      </c>
      <c r="DS11">
        <v>135416786955</v>
      </c>
      <c r="DT11">
        <v>133724459238</v>
      </c>
      <c r="DU11">
        <v>133208424162</v>
      </c>
      <c r="DV11">
        <v>131389584038</v>
      </c>
      <c r="DW11">
        <v>131827115483</v>
      </c>
      <c r="DX11" t="s">
        <v>406</v>
      </c>
      <c r="DY11" t="s">
        <v>406</v>
      </c>
      <c r="ED11">
        <f t="shared" si="1"/>
        <v>1744490553</v>
      </c>
      <c r="EE11">
        <f t="shared" si="2"/>
        <v>129842671354</v>
      </c>
      <c r="EF11">
        <f t="shared" si="3"/>
        <v>129619785557</v>
      </c>
      <c r="EG11" t="str">
        <f t="shared" si="4"/>
        <v>N/A</v>
      </c>
      <c r="EH11" t="str">
        <f t="shared" si="4"/>
        <v>N/A</v>
      </c>
      <c r="EI11">
        <f t="shared" si="5"/>
        <v>132854213090</v>
      </c>
      <c r="EJ11">
        <f t="shared" si="6"/>
        <v>132938884124</v>
      </c>
      <c r="EK11">
        <f t="shared" si="7"/>
        <v>131409035776</v>
      </c>
      <c r="EL11">
        <f t="shared" si="7"/>
        <v>130928847209</v>
      </c>
      <c r="EM11">
        <f t="shared" si="8"/>
        <v>132158002846</v>
      </c>
      <c r="EN11">
        <f t="shared" si="9"/>
        <v>131735324861</v>
      </c>
      <c r="EO11">
        <f t="shared" si="10"/>
        <v>133211861465</v>
      </c>
      <c r="EP11">
        <f t="shared" si="11"/>
        <v>132863823879</v>
      </c>
      <c r="EQ11">
        <f t="shared" si="12"/>
        <v>133328192547</v>
      </c>
      <c r="ER11">
        <f t="shared" si="0"/>
        <v>134249968128</v>
      </c>
      <c r="ES11">
        <f t="shared" si="0"/>
        <v>134740114579</v>
      </c>
      <c r="ET11">
        <f t="shared" si="0"/>
        <v>134325488719</v>
      </c>
      <c r="FO11" s="13"/>
    </row>
    <row r="12" spans="1:171" x14ac:dyDescent="0.35">
      <c r="A12">
        <v>1744490555</v>
      </c>
      <c r="B12" t="s">
        <v>406</v>
      </c>
      <c r="C12" t="s">
        <v>406</v>
      </c>
      <c r="D12">
        <v>129619785557</v>
      </c>
      <c r="E12">
        <v>129842671354</v>
      </c>
      <c r="F12">
        <v>134179249247</v>
      </c>
      <c r="G12">
        <v>133419091618</v>
      </c>
      <c r="H12">
        <v>131879032180</v>
      </c>
      <c r="I12">
        <v>131323651713</v>
      </c>
      <c r="J12">
        <v>134933395946</v>
      </c>
      <c r="K12">
        <v>134249601057</v>
      </c>
      <c r="L12">
        <v>132563154556</v>
      </c>
      <c r="M12">
        <v>132301250271</v>
      </c>
      <c r="N12">
        <v>133423895943</v>
      </c>
      <c r="O12">
        <v>132373811647</v>
      </c>
      <c r="P12">
        <v>134325488719</v>
      </c>
      <c r="Q12">
        <v>134740114579</v>
      </c>
      <c r="R12">
        <v>0</v>
      </c>
      <c r="S12">
        <v>0</v>
      </c>
      <c r="T12" t="s">
        <v>406</v>
      </c>
      <c r="U12" t="s">
        <v>406</v>
      </c>
      <c r="V12">
        <v>134603881865</v>
      </c>
      <c r="W12">
        <v>134147091006</v>
      </c>
      <c r="X12">
        <v>131409035776</v>
      </c>
      <c r="Y12">
        <v>130928847209</v>
      </c>
      <c r="Z12">
        <v>125679432683</v>
      </c>
      <c r="AA12">
        <v>132295517364</v>
      </c>
      <c r="AB12">
        <v>133670179374</v>
      </c>
      <c r="AC12">
        <v>133727404692</v>
      </c>
      <c r="AD12">
        <v>133328192547</v>
      </c>
      <c r="AE12">
        <v>134249968128</v>
      </c>
      <c r="AF12">
        <v>134740114579</v>
      </c>
      <c r="AG12">
        <v>134325488719</v>
      </c>
      <c r="AH12">
        <v>0</v>
      </c>
      <c r="AI12">
        <v>0</v>
      </c>
      <c r="AJ12">
        <v>132938884124</v>
      </c>
      <c r="AK12">
        <v>132854213090</v>
      </c>
      <c r="AL12" t="s">
        <v>406</v>
      </c>
      <c r="AM12" t="s">
        <v>406</v>
      </c>
      <c r="AN12">
        <v>132270429871</v>
      </c>
      <c r="AO12">
        <v>131626512378</v>
      </c>
      <c r="AP12">
        <v>132573937133</v>
      </c>
      <c r="AQ12">
        <v>132178169662</v>
      </c>
      <c r="AR12">
        <v>131998115290</v>
      </c>
      <c r="AS12">
        <v>132190714679</v>
      </c>
      <c r="AT12">
        <v>132301250271</v>
      </c>
      <c r="AU12">
        <v>132563154555</v>
      </c>
      <c r="AV12">
        <v>130098607747</v>
      </c>
      <c r="AW12">
        <v>129594594557</v>
      </c>
      <c r="AX12">
        <v>0</v>
      </c>
      <c r="AY12">
        <v>0</v>
      </c>
      <c r="AZ12">
        <v>129555232904</v>
      </c>
      <c r="BA12">
        <v>129640633997</v>
      </c>
      <c r="BB12">
        <v>133112387164</v>
      </c>
      <c r="BC12">
        <v>133358297592</v>
      </c>
      <c r="BD12" t="s">
        <v>406</v>
      </c>
      <c r="BE12" t="s">
        <v>406</v>
      </c>
      <c r="BF12">
        <v>133724851713</v>
      </c>
      <c r="BG12">
        <v>133751100481</v>
      </c>
      <c r="BH12">
        <v>134250044709</v>
      </c>
      <c r="BI12">
        <v>133328192546</v>
      </c>
      <c r="BJ12">
        <v>132190714678</v>
      </c>
      <c r="BK12">
        <v>131998115290</v>
      </c>
      <c r="BL12">
        <v>129754163395</v>
      </c>
      <c r="BM12">
        <v>130402222198</v>
      </c>
      <c r="BN12">
        <v>0</v>
      </c>
      <c r="BO12">
        <v>0</v>
      </c>
      <c r="BP12">
        <v>131735324861</v>
      </c>
      <c r="BQ12">
        <v>132158002846</v>
      </c>
      <c r="BR12">
        <v>133358297559</v>
      </c>
      <c r="BS12">
        <v>133112387163</v>
      </c>
      <c r="BT12">
        <v>131324014122</v>
      </c>
      <c r="BU12">
        <v>131879217373</v>
      </c>
      <c r="BV12" t="s">
        <v>406</v>
      </c>
      <c r="BW12" t="s">
        <v>406</v>
      </c>
      <c r="BX12">
        <v>133727404691</v>
      </c>
      <c r="BY12">
        <v>133670179373</v>
      </c>
      <c r="BZ12">
        <v>131716530345</v>
      </c>
      <c r="CA12">
        <v>132019202717</v>
      </c>
      <c r="CB12">
        <v>133502806222</v>
      </c>
      <c r="CC12">
        <v>134248336649</v>
      </c>
      <c r="CD12">
        <v>0</v>
      </c>
      <c r="CE12">
        <v>0</v>
      </c>
      <c r="CF12">
        <v>132863823879</v>
      </c>
      <c r="CG12">
        <v>133211861465</v>
      </c>
      <c r="CH12">
        <v>134316506588</v>
      </c>
      <c r="CI12">
        <v>132186502005</v>
      </c>
      <c r="CJ12">
        <v>130911768126</v>
      </c>
      <c r="CK12">
        <v>131383776544</v>
      </c>
      <c r="CL12">
        <v>133751100480</v>
      </c>
      <c r="CM12">
        <v>133724851713</v>
      </c>
      <c r="CN12" t="s">
        <v>406</v>
      </c>
      <c r="CO12" t="s">
        <v>406</v>
      </c>
      <c r="CP12">
        <v>132373811646</v>
      </c>
      <c r="CQ12">
        <v>133423895942</v>
      </c>
      <c r="CR12">
        <v>133069028194</v>
      </c>
      <c r="CS12">
        <v>133587715883</v>
      </c>
      <c r="CT12">
        <v>0</v>
      </c>
      <c r="CU12">
        <v>0</v>
      </c>
      <c r="CV12">
        <v>132158002845</v>
      </c>
      <c r="CW12">
        <v>131735324860</v>
      </c>
      <c r="CX12">
        <v>133419091618</v>
      </c>
      <c r="CY12">
        <v>134179249247</v>
      </c>
      <c r="CZ12">
        <v>131035575912</v>
      </c>
      <c r="DA12">
        <v>131035780573</v>
      </c>
      <c r="DB12">
        <v>137527990773</v>
      </c>
      <c r="DC12">
        <v>132882444924</v>
      </c>
      <c r="DD12">
        <v>133669245754</v>
      </c>
      <c r="DE12">
        <v>132841081553</v>
      </c>
      <c r="DF12" t="s">
        <v>406</v>
      </c>
      <c r="DG12" t="s">
        <v>406</v>
      </c>
      <c r="DH12">
        <v>128528202062</v>
      </c>
      <c r="DI12">
        <v>129956943955</v>
      </c>
      <c r="DJ12">
        <v>0</v>
      </c>
      <c r="DK12">
        <v>0</v>
      </c>
      <c r="DL12">
        <v>133211817837</v>
      </c>
      <c r="DM12">
        <v>132863727124</v>
      </c>
      <c r="DN12">
        <v>134147091005</v>
      </c>
      <c r="DO12">
        <v>134603881865</v>
      </c>
      <c r="DP12">
        <v>131626512410</v>
      </c>
      <c r="DQ12">
        <v>132270429903</v>
      </c>
      <c r="DR12">
        <v>130685378467</v>
      </c>
      <c r="DS12">
        <v>135416786955</v>
      </c>
      <c r="DT12">
        <v>133724459238</v>
      </c>
      <c r="DU12">
        <v>133208424162</v>
      </c>
      <c r="DV12">
        <v>131389584038</v>
      </c>
      <c r="DW12">
        <v>131827115483</v>
      </c>
      <c r="DX12" t="s">
        <v>406</v>
      </c>
      <c r="DY12" t="s">
        <v>406</v>
      </c>
      <c r="ED12">
        <f t="shared" si="1"/>
        <v>1744490555</v>
      </c>
      <c r="EE12">
        <f t="shared" si="2"/>
        <v>129842671354</v>
      </c>
      <c r="EF12">
        <f t="shared" si="3"/>
        <v>129619785557</v>
      </c>
      <c r="EG12" t="str">
        <f t="shared" si="4"/>
        <v>N/A</v>
      </c>
      <c r="EH12" t="str">
        <f t="shared" si="4"/>
        <v>N/A</v>
      </c>
      <c r="EI12">
        <f t="shared" si="5"/>
        <v>132854213090</v>
      </c>
      <c r="EJ12">
        <f t="shared" si="6"/>
        <v>132938884124</v>
      </c>
      <c r="EK12">
        <f t="shared" si="7"/>
        <v>131409035776</v>
      </c>
      <c r="EL12">
        <f t="shared" si="7"/>
        <v>130928847209</v>
      </c>
      <c r="EM12">
        <f t="shared" si="8"/>
        <v>132158002846</v>
      </c>
      <c r="EN12">
        <f t="shared" si="9"/>
        <v>131735324861</v>
      </c>
      <c r="EO12">
        <f t="shared" si="10"/>
        <v>133211861465</v>
      </c>
      <c r="EP12">
        <f t="shared" si="11"/>
        <v>132863823879</v>
      </c>
      <c r="EQ12">
        <f t="shared" si="12"/>
        <v>133328192547</v>
      </c>
      <c r="ER12">
        <f t="shared" si="0"/>
        <v>134249968128</v>
      </c>
      <c r="ES12">
        <f t="shared" si="0"/>
        <v>134740114579</v>
      </c>
      <c r="ET12">
        <f t="shared" si="0"/>
        <v>134325488719</v>
      </c>
      <c r="FO12" s="13"/>
    </row>
    <row r="13" spans="1:171" x14ac:dyDescent="0.35">
      <c r="A13">
        <v>1744490556</v>
      </c>
      <c r="B13" t="s">
        <v>406</v>
      </c>
      <c r="C13" t="s">
        <v>406</v>
      </c>
      <c r="D13">
        <v>129619785557</v>
      </c>
      <c r="E13">
        <v>129842671354</v>
      </c>
      <c r="F13">
        <v>134179249247</v>
      </c>
      <c r="G13">
        <v>133419091618</v>
      </c>
      <c r="H13">
        <v>131879032180</v>
      </c>
      <c r="I13">
        <v>131323651713</v>
      </c>
      <c r="J13">
        <v>134933395946</v>
      </c>
      <c r="K13">
        <v>134249601057</v>
      </c>
      <c r="L13">
        <v>132563154556</v>
      </c>
      <c r="M13">
        <v>132301250271</v>
      </c>
      <c r="N13">
        <v>133423895943</v>
      </c>
      <c r="O13">
        <v>132373811647</v>
      </c>
      <c r="P13">
        <v>134325488719</v>
      </c>
      <c r="Q13">
        <v>134740114579</v>
      </c>
      <c r="R13">
        <v>0</v>
      </c>
      <c r="S13">
        <v>0</v>
      </c>
      <c r="T13" t="s">
        <v>406</v>
      </c>
      <c r="U13" t="s">
        <v>406</v>
      </c>
      <c r="V13">
        <v>134603881865</v>
      </c>
      <c r="W13">
        <v>134147091006</v>
      </c>
      <c r="X13">
        <v>131409035776</v>
      </c>
      <c r="Y13">
        <v>130928847209</v>
      </c>
      <c r="Z13">
        <v>125679432683</v>
      </c>
      <c r="AA13">
        <v>132295517364</v>
      </c>
      <c r="AB13">
        <v>133670179374</v>
      </c>
      <c r="AC13">
        <v>133727404692</v>
      </c>
      <c r="AD13">
        <v>133328192547</v>
      </c>
      <c r="AE13">
        <v>134249968128</v>
      </c>
      <c r="AF13">
        <v>134740114579</v>
      </c>
      <c r="AG13">
        <v>134325488719</v>
      </c>
      <c r="AH13">
        <v>0</v>
      </c>
      <c r="AI13">
        <v>0</v>
      </c>
      <c r="AJ13">
        <v>132938884124</v>
      </c>
      <c r="AK13">
        <v>132854213090</v>
      </c>
      <c r="AL13" t="s">
        <v>406</v>
      </c>
      <c r="AM13" t="s">
        <v>406</v>
      </c>
      <c r="AN13">
        <v>132270429871</v>
      </c>
      <c r="AO13">
        <v>131626512378</v>
      </c>
      <c r="AP13">
        <v>132573937133</v>
      </c>
      <c r="AQ13">
        <v>132178169662</v>
      </c>
      <c r="AR13">
        <v>131998115290</v>
      </c>
      <c r="AS13">
        <v>132190714679</v>
      </c>
      <c r="AT13">
        <v>132301250271</v>
      </c>
      <c r="AU13">
        <v>132563154555</v>
      </c>
      <c r="AV13">
        <v>130098607747</v>
      </c>
      <c r="AW13">
        <v>129594594557</v>
      </c>
      <c r="AX13">
        <v>0</v>
      </c>
      <c r="AY13">
        <v>0</v>
      </c>
      <c r="AZ13">
        <v>129555232904</v>
      </c>
      <c r="BA13">
        <v>129640633997</v>
      </c>
      <c r="BB13">
        <v>133112387164</v>
      </c>
      <c r="BC13">
        <v>133358297592</v>
      </c>
      <c r="BD13" t="s">
        <v>406</v>
      </c>
      <c r="BE13" t="s">
        <v>406</v>
      </c>
      <c r="BF13">
        <v>133724851713</v>
      </c>
      <c r="BG13">
        <v>133751100481</v>
      </c>
      <c r="BH13">
        <v>134250044709</v>
      </c>
      <c r="BI13">
        <v>133328192546</v>
      </c>
      <c r="BJ13">
        <v>132190714678</v>
      </c>
      <c r="BK13">
        <v>131998115290</v>
      </c>
      <c r="BL13">
        <v>129754163395</v>
      </c>
      <c r="BM13">
        <v>130402222198</v>
      </c>
      <c r="BN13">
        <v>0</v>
      </c>
      <c r="BO13">
        <v>0</v>
      </c>
      <c r="BP13">
        <v>131735324861</v>
      </c>
      <c r="BQ13">
        <v>132158002846</v>
      </c>
      <c r="BR13">
        <v>133358297559</v>
      </c>
      <c r="BS13">
        <v>133112387163</v>
      </c>
      <c r="BT13">
        <v>131324014122</v>
      </c>
      <c r="BU13">
        <v>131879217373</v>
      </c>
      <c r="BV13" t="s">
        <v>406</v>
      </c>
      <c r="BW13" t="s">
        <v>406</v>
      </c>
      <c r="BX13">
        <v>133727404691</v>
      </c>
      <c r="BY13">
        <v>133670179373</v>
      </c>
      <c r="BZ13">
        <v>131716530345</v>
      </c>
      <c r="CA13">
        <v>132019202717</v>
      </c>
      <c r="CB13">
        <v>133502806222</v>
      </c>
      <c r="CC13">
        <v>134248336649</v>
      </c>
      <c r="CD13">
        <v>0</v>
      </c>
      <c r="CE13">
        <v>0</v>
      </c>
      <c r="CF13">
        <v>132863823879</v>
      </c>
      <c r="CG13">
        <v>133211861465</v>
      </c>
      <c r="CH13">
        <v>134316506588</v>
      </c>
      <c r="CI13">
        <v>132186502005</v>
      </c>
      <c r="CJ13">
        <v>130911768126</v>
      </c>
      <c r="CK13">
        <v>131383776544</v>
      </c>
      <c r="CL13">
        <v>133751100480</v>
      </c>
      <c r="CM13">
        <v>133724851713</v>
      </c>
      <c r="CN13" t="s">
        <v>406</v>
      </c>
      <c r="CO13" t="s">
        <v>406</v>
      </c>
      <c r="CP13">
        <v>132373811646</v>
      </c>
      <c r="CQ13">
        <v>133423895942</v>
      </c>
      <c r="CR13">
        <v>133069028194</v>
      </c>
      <c r="CS13">
        <v>133587715883</v>
      </c>
      <c r="CT13">
        <v>0</v>
      </c>
      <c r="CU13">
        <v>0</v>
      </c>
      <c r="CV13">
        <v>132158002845</v>
      </c>
      <c r="CW13">
        <v>131735324860</v>
      </c>
      <c r="CX13">
        <v>133419091618</v>
      </c>
      <c r="CY13">
        <v>134179249247</v>
      </c>
      <c r="CZ13">
        <v>131035575912</v>
      </c>
      <c r="DA13">
        <v>131035780573</v>
      </c>
      <c r="DB13">
        <v>137527990773</v>
      </c>
      <c r="DC13">
        <v>132882444924</v>
      </c>
      <c r="DD13">
        <v>133669245754</v>
      </c>
      <c r="DE13">
        <v>132841081553</v>
      </c>
      <c r="DF13" t="s">
        <v>406</v>
      </c>
      <c r="DG13" t="s">
        <v>406</v>
      </c>
      <c r="DH13">
        <v>128528202062</v>
      </c>
      <c r="DI13">
        <v>129956943955</v>
      </c>
      <c r="DJ13">
        <v>0</v>
      </c>
      <c r="DK13">
        <v>0</v>
      </c>
      <c r="DL13">
        <v>133211817837</v>
      </c>
      <c r="DM13">
        <v>132863727124</v>
      </c>
      <c r="DN13">
        <v>134147091005</v>
      </c>
      <c r="DO13">
        <v>134603881865</v>
      </c>
      <c r="DP13">
        <v>131626512410</v>
      </c>
      <c r="DQ13">
        <v>132270429903</v>
      </c>
      <c r="DR13">
        <v>130685378467</v>
      </c>
      <c r="DS13">
        <v>135416786955</v>
      </c>
      <c r="DT13">
        <v>133724459238</v>
      </c>
      <c r="DU13">
        <v>133208424162</v>
      </c>
      <c r="DV13">
        <v>131389584038</v>
      </c>
      <c r="DW13">
        <v>131827115483</v>
      </c>
      <c r="DX13" t="s">
        <v>406</v>
      </c>
      <c r="DY13" t="s">
        <v>406</v>
      </c>
      <c r="ED13">
        <f t="shared" si="1"/>
        <v>1744490556</v>
      </c>
      <c r="EE13">
        <f t="shared" si="2"/>
        <v>129842671354</v>
      </c>
      <c r="EF13">
        <f t="shared" si="3"/>
        <v>129619785557</v>
      </c>
      <c r="EG13" t="str">
        <f t="shared" si="4"/>
        <v>N/A</v>
      </c>
      <c r="EH13" t="str">
        <f t="shared" si="4"/>
        <v>N/A</v>
      </c>
      <c r="EI13">
        <f t="shared" si="5"/>
        <v>132854213090</v>
      </c>
      <c r="EJ13">
        <f t="shared" si="6"/>
        <v>132938884124</v>
      </c>
      <c r="EK13">
        <f t="shared" si="7"/>
        <v>131409035776</v>
      </c>
      <c r="EL13">
        <f t="shared" si="7"/>
        <v>130928847209</v>
      </c>
      <c r="EM13">
        <f t="shared" si="8"/>
        <v>132158002846</v>
      </c>
      <c r="EN13">
        <f t="shared" si="9"/>
        <v>131735324861</v>
      </c>
      <c r="EO13">
        <f t="shared" si="10"/>
        <v>133211861465</v>
      </c>
      <c r="EP13">
        <f t="shared" si="11"/>
        <v>132863823879</v>
      </c>
      <c r="EQ13">
        <f t="shared" si="12"/>
        <v>133328192547</v>
      </c>
      <c r="ER13">
        <f t="shared" si="0"/>
        <v>134249968128</v>
      </c>
      <c r="ES13">
        <f t="shared" si="0"/>
        <v>134740114579</v>
      </c>
      <c r="ET13">
        <f t="shared" si="0"/>
        <v>134325488719</v>
      </c>
      <c r="FO13" s="13"/>
    </row>
    <row r="14" spans="1:171" x14ac:dyDescent="0.35">
      <c r="A14">
        <v>1744490558</v>
      </c>
      <c r="B14" t="s">
        <v>406</v>
      </c>
      <c r="C14" t="s">
        <v>406</v>
      </c>
      <c r="D14">
        <v>129619785557</v>
      </c>
      <c r="E14">
        <v>129842671354</v>
      </c>
      <c r="F14">
        <v>134179249247</v>
      </c>
      <c r="G14">
        <v>133419091618</v>
      </c>
      <c r="H14">
        <v>131879032180</v>
      </c>
      <c r="I14">
        <v>131323651713</v>
      </c>
      <c r="J14">
        <v>134933395946</v>
      </c>
      <c r="K14">
        <v>134249601057</v>
      </c>
      <c r="L14">
        <v>132563154556</v>
      </c>
      <c r="M14">
        <v>132301250271</v>
      </c>
      <c r="N14">
        <v>133423895943</v>
      </c>
      <c r="O14">
        <v>132373811647</v>
      </c>
      <c r="P14">
        <v>134325488719</v>
      </c>
      <c r="Q14">
        <v>134740114579</v>
      </c>
      <c r="R14">
        <v>0</v>
      </c>
      <c r="S14">
        <v>0</v>
      </c>
      <c r="T14" t="s">
        <v>406</v>
      </c>
      <c r="U14" t="s">
        <v>406</v>
      </c>
      <c r="V14">
        <v>134603881865</v>
      </c>
      <c r="W14">
        <v>134147091006</v>
      </c>
      <c r="X14">
        <v>131409035776</v>
      </c>
      <c r="Y14">
        <v>130928847209</v>
      </c>
      <c r="Z14">
        <v>125679432683</v>
      </c>
      <c r="AA14">
        <v>132295517364</v>
      </c>
      <c r="AB14">
        <v>133670179374</v>
      </c>
      <c r="AC14">
        <v>133727404692</v>
      </c>
      <c r="AD14">
        <v>133328192547</v>
      </c>
      <c r="AE14">
        <v>134249968128</v>
      </c>
      <c r="AF14">
        <v>134740114579</v>
      </c>
      <c r="AG14">
        <v>134325488719</v>
      </c>
      <c r="AH14">
        <v>0</v>
      </c>
      <c r="AI14">
        <v>0</v>
      </c>
      <c r="AJ14">
        <v>132938884124</v>
      </c>
      <c r="AK14">
        <v>132854213090</v>
      </c>
      <c r="AL14" t="s">
        <v>406</v>
      </c>
      <c r="AM14" t="s">
        <v>406</v>
      </c>
      <c r="AN14">
        <v>132270429871</v>
      </c>
      <c r="AO14">
        <v>131626512378</v>
      </c>
      <c r="AP14">
        <v>132573937133</v>
      </c>
      <c r="AQ14">
        <v>132178169662</v>
      </c>
      <c r="AR14">
        <v>131998115290</v>
      </c>
      <c r="AS14">
        <v>132190714679</v>
      </c>
      <c r="AT14">
        <v>132301250271</v>
      </c>
      <c r="AU14">
        <v>132563154555</v>
      </c>
      <c r="AV14">
        <v>130098607747</v>
      </c>
      <c r="AW14">
        <v>129594594557</v>
      </c>
      <c r="AX14">
        <v>0</v>
      </c>
      <c r="AY14">
        <v>0</v>
      </c>
      <c r="AZ14">
        <v>129555232904</v>
      </c>
      <c r="BA14">
        <v>129640633997</v>
      </c>
      <c r="BB14">
        <v>133112387164</v>
      </c>
      <c r="BC14">
        <v>133358297592</v>
      </c>
      <c r="BD14" t="s">
        <v>406</v>
      </c>
      <c r="BE14" t="s">
        <v>406</v>
      </c>
      <c r="BF14">
        <v>133724851713</v>
      </c>
      <c r="BG14">
        <v>133751100481</v>
      </c>
      <c r="BH14">
        <v>134250044709</v>
      </c>
      <c r="BI14">
        <v>133328192546</v>
      </c>
      <c r="BJ14">
        <v>132190714678</v>
      </c>
      <c r="BK14">
        <v>131998115290</v>
      </c>
      <c r="BL14">
        <v>129754163395</v>
      </c>
      <c r="BM14">
        <v>130402222198</v>
      </c>
      <c r="BN14">
        <v>0</v>
      </c>
      <c r="BO14">
        <v>0</v>
      </c>
      <c r="BP14">
        <v>131735324861</v>
      </c>
      <c r="BQ14">
        <v>132158002846</v>
      </c>
      <c r="BR14">
        <v>133358297559</v>
      </c>
      <c r="BS14">
        <v>133112387163</v>
      </c>
      <c r="BT14">
        <v>131324014122</v>
      </c>
      <c r="BU14">
        <v>131879217373</v>
      </c>
      <c r="BV14" t="s">
        <v>406</v>
      </c>
      <c r="BW14" t="s">
        <v>406</v>
      </c>
      <c r="BX14">
        <v>133727404691</v>
      </c>
      <c r="BY14">
        <v>133670179373</v>
      </c>
      <c r="BZ14">
        <v>131716530345</v>
      </c>
      <c r="CA14">
        <v>132019202717</v>
      </c>
      <c r="CB14">
        <v>133502806222</v>
      </c>
      <c r="CC14">
        <v>134248336649</v>
      </c>
      <c r="CD14">
        <v>0</v>
      </c>
      <c r="CE14">
        <v>0</v>
      </c>
      <c r="CF14">
        <v>132863823879</v>
      </c>
      <c r="CG14">
        <v>133211861465</v>
      </c>
      <c r="CH14">
        <v>134316506588</v>
      </c>
      <c r="CI14">
        <v>132186502005</v>
      </c>
      <c r="CJ14">
        <v>130911768126</v>
      </c>
      <c r="CK14">
        <v>131383776544</v>
      </c>
      <c r="CL14">
        <v>133751100480</v>
      </c>
      <c r="CM14">
        <v>133724851713</v>
      </c>
      <c r="CN14" t="s">
        <v>406</v>
      </c>
      <c r="CO14" t="s">
        <v>406</v>
      </c>
      <c r="CP14">
        <v>132373811646</v>
      </c>
      <c r="CQ14">
        <v>133423895942</v>
      </c>
      <c r="CR14">
        <v>133069028194</v>
      </c>
      <c r="CS14">
        <v>133587715883</v>
      </c>
      <c r="CT14">
        <v>0</v>
      </c>
      <c r="CU14">
        <v>0</v>
      </c>
      <c r="CV14">
        <v>132158002845</v>
      </c>
      <c r="CW14">
        <v>131735324860</v>
      </c>
      <c r="CX14">
        <v>133419091618</v>
      </c>
      <c r="CY14">
        <v>134179249247</v>
      </c>
      <c r="CZ14">
        <v>131035575912</v>
      </c>
      <c r="DA14">
        <v>131035780573</v>
      </c>
      <c r="DB14">
        <v>137527990773</v>
      </c>
      <c r="DC14">
        <v>132882444924</v>
      </c>
      <c r="DD14">
        <v>133669245754</v>
      </c>
      <c r="DE14">
        <v>132841081553</v>
      </c>
      <c r="DF14" t="s">
        <v>406</v>
      </c>
      <c r="DG14" t="s">
        <v>406</v>
      </c>
      <c r="DH14">
        <v>128528202062</v>
      </c>
      <c r="DI14">
        <v>129956943955</v>
      </c>
      <c r="DJ14">
        <v>0</v>
      </c>
      <c r="DK14">
        <v>0</v>
      </c>
      <c r="DL14">
        <v>133211817837</v>
      </c>
      <c r="DM14">
        <v>132863727124</v>
      </c>
      <c r="DN14">
        <v>134147091005</v>
      </c>
      <c r="DO14">
        <v>134603881865</v>
      </c>
      <c r="DP14">
        <v>131626512410</v>
      </c>
      <c r="DQ14">
        <v>132270429903</v>
      </c>
      <c r="DR14">
        <v>130685378467</v>
      </c>
      <c r="DS14">
        <v>135416786955</v>
      </c>
      <c r="DT14">
        <v>133724459238</v>
      </c>
      <c r="DU14">
        <v>133208424162</v>
      </c>
      <c r="DV14">
        <v>131389584038</v>
      </c>
      <c r="DW14">
        <v>131827115483</v>
      </c>
      <c r="DX14" t="s">
        <v>406</v>
      </c>
      <c r="DY14" t="s">
        <v>406</v>
      </c>
      <c r="ED14">
        <f t="shared" si="1"/>
        <v>1744490558</v>
      </c>
      <c r="EE14">
        <f t="shared" si="2"/>
        <v>129842671354</v>
      </c>
      <c r="EF14">
        <f t="shared" si="3"/>
        <v>129619785557</v>
      </c>
      <c r="EG14" t="str">
        <f t="shared" si="4"/>
        <v>N/A</v>
      </c>
      <c r="EH14" t="str">
        <f t="shared" si="4"/>
        <v>N/A</v>
      </c>
      <c r="EI14">
        <f t="shared" si="5"/>
        <v>132854213090</v>
      </c>
      <c r="EJ14">
        <f t="shared" si="6"/>
        <v>132938884124</v>
      </c>
      <c r="EK14">
        <f t="shared" si="7"/>
        <v>131409035776</v>
      </c>
      <c r="EL14">
        <f t="shared" si="7"/>
        <v>130928847209</v>
      </c>
      <c r="EM14">
        <f t="shared" si="8"/>
        <v>132158002846</v>
      </c>
      <c r="EN14">
        <f t="shared" si="9"/>
        <v>131735324861</v>
      </c>
      <c r="EO14">
        <f t="shared" si="10"/>
        <v>133211861465</v>
      </c>
      <c r="EP14">
        <f t="shared" si="11"/>
        <v>132863823879</v>
      </c>
      <c r="EQ14">
        <f t="shared" si="12"/>
        <v>133328192547</v>
      </c>
      <c r="ER14">
        <f t="shared" si="0"/>
        <v>134249968128</v>
      </c>
      <c r="ES14">
        <f t="shared" si="0"/>
        <v>134740114579</v>
      </c>
      <c r="ET14">
        <f t="shared" si="0"/>
        <v>134325488719</v>
      </c>
      <c r="FO14" s="13"/>
    </row>
    <row r="15" spans="1:171" x14ac:dyDescent="0.35">
      <c r="A15">
        <v>1744490559</v>
      </c>
      <c r="B15" t="s">
        <v>406</v>
      </c>
      <c r="C15" t="s">
        <v>406</v>
      </c>
      <c r="D15">
        <v>129619785557</v>
      </c>
      <c r="E15">
        <v>129842671354</v>
      </c>
      <c r="F15">
        <v>134179249247</v>
      </c>
      <c r="G15">
        <v>133419091618</v>
      </c>
      <c r="H15">
        <v>131879032180</v>
      </c>
      <c r="I15">
        <v>131323651713</v>
      </c>
      <c r="J15">
        <v>134933395946</v>
      </c>
      <c r="K15">
        <v>134249601057</v>
      </c>
      <c r="L15">
        <v>132563154556</v>
      </c>
      <c r="M15">
        <v>132301250271</v>
      </c>
      <c r="N15">
        <v>133423895943</v>
      </c>
      <c r="O15">
        <v>132373811647</v>
      </c>
      <c r="P15">
        <v>134325488719</v>
      </c>
      <c r="Q15">
        <v>134740114579</v>
      </c>
      <c r="R15">
        <v>0</v>
      </c>
      <c r="S15">
        <v>0</v>
      </c>
      <c r="T15" t="s">
        <v>406</v>
      </c>
      <c r="U15" t="s">
        <v>406</v>
      </c>
      <c r="V15">
        <v>134603881865</v>
      </c>
      <c r="W15">
        <v>134147091006</v>
      </c>
      <c r="X15">
        <v>131409035776</v>
      </c>
      <c r="Y15">
        <v>130928847209</v>
      </c>
      <c r="Z15">
        <v>125679432683</v>
      </c>
      <c r="AA15">
        <v>132295517364</v>
      </c>
      <c r="AB15">
        <v>133670179374</v>
      </c>
      <c r="AC15">
        <v>133727404692</v>
      </c>
      <c r="AD15">
        <v>133328192547</v>
      </c>
      <c r="AE15">
        <v>134249968128</v>
      </c>
      <c r="AF15">
        <v>134740114579</v>
      </c>
      <c r="AG15">
        <v>134325488719</v>
      </c>
      <c r="AH15">
        <v>0</v>
      </c>
      <c r="AI15">
        <v>0</v>
      </c>
      <c r="AJ15">
        <v>132938884124</v>
      </c>
      <c r="AK15">
        <v>132854213090</v>
      </c>
      <c r="AL15" t="s">
        <v>406</v>
      </c>
      <c r="AM15" t="s">
        <v>406</v>
      </c>
      <c r="AN15">
        <v>132270429871</v>
      </c>
      <c r="AO15">
        <v>131626512378</v>
      </c>
      <c r="AP15">
        <v>132573937133</v>
      </c>
      <c r="AQ15">
        <v>132178169662</v>
      </c>
      <c r="AR15">
        <v>131998115290</v>
      </c>
      <c r="AS15">
        <v>132190714679</v>
      </c>
      <c r="AT15">
        <v>132301250271</v>
      </c>
      <c r="AU15">
        <v>132563154555</v>
      </c>
      <c r="AV15">
        <v>130098607747</v>
      </c>
      <c r="AW15">
        <v>129594594557</v>
      </c>
      <c r="AX15">
        <v>0</v>
      </c>
      <c r="AY15">
        <v>0</v>
      </c>
      <c r="AZ15">
        <v>129555232904</v>
      </c>
      <c r="BA15">
        <v>129640633997</v>
      </c>
      <c r="BB15">
        <v>133112387164</v>
      </c>
      <c r="BC15">
        <v>133358297592</v>
      </c>
      <c r="BD15" t="s">
        <v>406</v>
      </c>
      <c r="BE15" t="s">
        <v>406</v>
      </c>
      <c r="BF15">
        <v>133724851713</v>
      </c>
      <c r="BG15">
        <v>133751100481</v>
      </c>
      <c r="BH15">
        <v>134250044709</v>
      </c>
      <c r="BI15">
        <v>133328192546</v>
      </c>
      <c r="BJ15">
        <v>132190714678</v>
      </c>
      <c r="BK15">
        <v>131998115290</v>
      </c>
      <c r="BL15">
        <v>129754163395</v>
      </c>
      <c r="BM15">
        <v>130402222198</v>
      </c>
      <c r="BN15">
        <v>0</v>
      </c>
      <c r="BO15">
        <v>0</v>
      </c>
      <c r="BP15">
        <v>131735324861</v>
      </c>
      <c r="BQ15">
        <v>132158002846</v>
      </c>
      <c r="BR15">
        <v>133358297559</v>
      </c>
      <c r="BS15">
        <v>133112387163</v>
      </c>
      <c r="BT15">
        <v>131324014122</v>
      </c>
      <c r="BU15">
        <v>131879217373</v>
      </c>
      <c r="BV15" t="s">
        <v>406</v>
      </c>
      <c r="BW15" t="s">
        <v>406</v>
      </c>
      <c r="BX15">
        <v>133727404691</v>
      </c>
      <c r="BY15">
        <v>133670179373</v>
      </c>
      <c r="BZ15">
        <v>131716530345</v>
      </c>
      <c r="CA15">
        <v>132019202717</v>
      </c>
      <c r="CB15">
        <v>133502806222</v>
      </c>
      <c r="CC15">
        <v>134248336649</v>
      </c>
      <c r="CD15">
        <v>0</v>
      </c>
      <c r="CE15">
        <v>0</v>
      </c>
      <c r="CF15">
        <v>132863823879</v>
      </c>
      <c r="CG15">
        <v>133211861465</v>
      </c>
      <c r="CH15">
        <v>134316506588</v>
      </c>
      <c r="CI15">
        <v>132186502005</v>
      </c>
      <c r="CJ15">
        <v>130911768126</v>
      </c>
      <c r="CK15">
        <v>131383776544</v>
      </c>
      <c r="CL15">
        <v>133751100480</v>
      </c>
      <c r="CM15">
        <v>133724851713</v>
      </c>
      <c r="CN15" t="s">
        <v>406</v>
      </c>
      <c r="CO15" t="s">
        <v>406</v>
      </c>
      <c r="CP15">
        <v>132373811646</v>
      </c>
      <c r="CQ15">
        <v>133423895942</v>
      </c>
      <c r="CR15">
        <v>133069028194</v>
      </c>
      <c r="CS15">
        <v>133587715883</v>
      </c>
      <c r="CT15">
        <v>0</v>
      </c>
      <c r="CU15">
        <v>0</v>
      </c>
      <c r="CV15">
        <v>132158002845</v>
      </c>
      <c r="CW15">
        <v>131735324860</v>
      </c>
      <c r="CX15">
        <v>133419091618</v>
      </c>
      <c r="CY15">
        <v>134179249247</v>
      </c>
      <c r="CZ15">
        <v>131035575912</v>
      </c>
      <c r="DA15">
        <v>131035780573</v>
      </c>
      <c r="DB15">
        <v>137527990773</v>
      </c>
      <c r="DC15">
        <v>132882444924</v>
      </c>
      <c r="DD15">
        <v>133669245754</v>
      </c>
      <c r="DE15">
        <v>132841081553</v>
      </c>
      <c r="DF15" t="s">
        <v>406</v>
      </c>
      <c r="DG15" t="s">
        <v>406</v>
      </c>
      <c r="DH15">
        <v>128528202062</v>
      </c>
      <c r="DI15">
        <v>129956943955</v>
      </c>
      <c r="DJ15">
        <v>0</v>
      </c>
      <c r="DK15">
        <v>0</v>
      </c>
      <c r="DL15">
        <v>133211817837</v>
      </c>
      <c r="DM15">
        <v>132863727124</v>
      </c>
      <c r="DN15">
        <v>134147091005</v>
      </c>
      <c r="DO15">
        <v>134603881865</v>
      </c>
      <c r="DP15">
        <v>131626512410</v>
      </c>
      <c r="DQ15">
        <v>132270429903</v>
      </c>
      <c r="DR15">
        <v>130685378467</v>
      </c>
      <c r="DS15">
        <v>135416786955</v>
      </c>
      <c r="DT15">
        <v>133724459238</v>
      </c>
      <c r="DU15">
        <v>133208424162</v>
      </c>
      <c r="DV15">
        <v>131389584038</v>
      </c>
      <c r="DW15">
        <v>131827115483</v>
      </c>
      <c r="DX15" t="s">
        <v>406</v>
      </c>
      <c r="DY15" t="s">
        <v>406</v>
      </c>
      <c r="ED15">
        <f t="shared" si="1"/>
        <v>1744490559</v>
      </c>
      <c r="EE15">
        <f t="shared" si="2"/>
        <v>129842671354</v>
      </c>
      <c r="EF15">
        <f t="shared" si="3"/>
        <v>129619785557</v>
      </c>
      <c r="EG15" t="str">
        <f t="shared" si="4"/>
        <v>N/A</v>
      </c>
      <c r="EH15" t="str">
        <f t="shared" si="4"/>
        <v>N/A</v>
      </c>
      <c r="EI15">
        <f t="shared" si="5"/>
        <v>132854213090</v>
      </c>
      <c r="EJ15">
        <f t="shared" si="6"/>
        <v>132938884124</v>
      </c>
      <c r="EK15">
        <f t="shared" si="7"/>
        <v>131409035776</v>
      </c>
      <c r="EL15">
        <f t="shared" si="7"/>
        <v>130928847209</v>
      </c>
      <c r="EM15">
        <f t="shared" si="8"/>
        <v>132158002846</v>
      </c>
      <c r="EN15">
        <f t="shared" si="9"/>
        <v>131735324861</v>
      </c>
      <c r="EO15">
        <f t="shared" si="10"/>
        <v>133211861465</v>
      </c>
      <c r="EP15">
        <f t="shared" si="11"/>
        <v>132863823879</v>
      </c>
      <c r="EQ15">
        <f t="shared" si="12"/>
        <v>133328192547</v>
      </c>
      <c r="ER15">
        <f t="shared" si="0"/>
        <v>134249968128</v>
      </c>
      <c r="ES15">
        <f t="shared" si="0"/>
        <v>134740114579</v>
      </c>
      <c r="ET15">
        <f t="shared" si="0"/>
        <v>134325488719</v>
      </c>
      <c r="EX15">
        <f t="shared" ref="EX15:FM78" si="13">(EE15-EE14)/($ED15-$ED14)</f>
        <v>0</v>
      </c>
      <c r="EY15">
        <f t="shared" si="13"/>
        <v>0</v>
      </c>
      <c r="EZ15" t="e">
        <f t="shared" si="13"/>
        <v>#VALUE!</v>
      </c>
      <c r="FA15" t="e">
        <f t="shared" si="13"/>
        <v>#VALUE!</v>
      </c>
      <c r="FB15">
        <f t="shared" si="13"/>
        <v>0</v>
      </c>
      <c r="FC15">
        <f t="shared" si="13"/>
        <v>0</v>
      </c>
      <c r="FD15">
        <f t="shared" si="13"/>
        <v>0</v>
      </c>
      <c r="FE15">
        <f t="shared" si="13"/>
        <v>0</v>
      </c>
      <c r="FF15">
        <f t="shared" si="13"/>
        <v>0</v>
      </c>
      <c r="FG15">
        <f t="shared" si="13"/>
        <v>0</v>
      </c>
      <c r="FH15">
        <f t="shared" si="13"/>
        <v>0</v>
      </c>
      <c r="FI15">
        <f t="shared" si="13"/>
        <v>0</v>
      </c>
      <c r="FJ15">
        <f t="shared" si="13"/>
        <v>0</v>
      </c>
      <c r="FK15">
        <f t="shared" si="13"/>
        <v>0</v>
      </c>
      <c r="FL15">
        <f t="shared" si="13"/>
        <v>0</v>
      </c>
      <c r="FM15">
        <f t="shared" si="13"/>
        <v>0</v>
      </c>
      <c r="FN15">
        <f t="shared" ref="FN15:FN78" si="14">_xlfn.AGGREGATE(9,6,EX15:FM15)</f>
        <v>0</v>
      </c>
      <c r="FO15" s="13">
        <f t="shared" ref="FO15:FO78" si="15">FN15/(1024*1024)</f>
        <v>0</v>
      </c>
    </row>
    <row r="16" spans="1:171" x14ac:dyDescent="0.35">
      <c r="A16">
        <v>1744490561</v>
      </c>
      <c r="B16" t="s">
        <v>406</v>
      </c>
      <c r="C16" t="s">
        <v>406</v>
      </c>
      <c r="D16">
        <v>129619785557</v>
      </c>
      <c r="E16">
        <v>129842671354</v>
      </c>
      <c r="F16">
        <v>134179249247</v>
      </c>
      <c r="G16">
        <v>133419091618</v>
      </c>
      <c r="H16">
        <v>131879032180</v>
      </c>
      <c r="I16">
        <v>131323651713</v>
      </c>
      <c r="J16">
        <v>134933395946</v>
      </c>
      <c r="K16">
        <v>134249601057</v>
      </c>
      <c r="L16">
        <v>132563154556</v>
      </c>
      <c r="M16">
        <v>132301250271</v>
      </c>
      <c r="N16">
        <v>133423895943</v>
      </c>
      <c r="O16">
        <v>132373811647</v>
      </c>
      <c r="P16">
        <v>134325488719</v>
      </c>
      <c r="Q16">
        <v>134740114579</v>
      </c>
      <c r="R16">
        <v>0</v>
      </c>
      <c r="S16">
        <v>0</v>
      </c>
      <c r="T16" t="s">
        <v>406</v>
      </c>
      <c r="U16" t="s">
        <v>406</v>
      </c>
      <c r="V16">
        <v>134603881865</v>
      </c>
      <c r="W16">
        <v>134147091006</v>
      </c>
      <c r="X16">
        <v>131409035776</v>
      </c>
      <c r="Y16">
        <v>130928847209</v>
      </c>
      <c r="Z16">
        <v>125679432683</v>
      </c>
      <c r="AA16">
        <v>132295517364</v>
      </c>
      <c r="AB16">
        <v>133670179374</v>
      </c>
      <c r="AC16">
        <v>133727404692</v>
      </c>
      <c r="AD16">
        <v>133328192547</v>
      </c>
      <c r="AE16">
        <v>134249968128</v>
      </c>
      <c r="AF16">
        <v>134740114579</v>
      </c>
      <c r="AG16">
        <v>134325488719</v>
      </c>
      <c r="AH16">
        <v>0</v>
      </c>
      <c r="AI16">
        <v>0</v>
      </c>
      <c r="AJ16">
        <v>132938884124</v>
      </c>
      <c r="AK16">
        <v>132854213090</v>
      </c>
      <c r="AL16" t="s">
        <v>406</v>
      </c>
      <c r="AM16" t="s">
        <v>406</v>
      </c>
      <c r="AN16">
        <v>132270429871</v>
      </c>
      <c r="AO16">
        <v>131626512378</v>
      </c>
      <c r="AP16">
        <v>132573937133</v>
      </c>
      <c r="AQ16">
        <v>132178169662</v>
      </c>
      <c r="AR16">
        <v>131998115290</v>
      </c>
      <c r="AS16">
        <v>132190714679</v>
      </c>
      <c r="AT16">
        <v>132301250271</v>
      </c>
      <c r="AU16">
        <v>132563154555</v>
      </c>
      <c r="AV16">
        <v>130098607747</v>
      </c>
      <c r="AW16">
        <v>129594594557</v>
      </c>
      <c r="AX16">
        <v>0</v>
      </c>
      <c r="AY16">
        <v>0</v>
      </c>
      <c r="AZ16">
        <v>129555232904</v>
      </c>
      <c r="BA16">
        <v>129640633997</v>
      </c>
      <c r="BB16">
        <v>133112387164</v>
      </c>
      <c r="BC16">
        <v>133358297592</v>
      </c>
      <c r="BD16" t="s">
        <v>406</v>
      </c>
      <c r="BE16" t="s">
        <v>406</v>
      </c>
      <c r="BF16">
        <v>133724851713</v>
      </c>
      <c r="BG16">
        <v>133751100481</v>
      </c>
      <c r="BH16">
        <v>134250044709</v>
      </c>
      <c r="BI16">
        <v>133328192546</v>
      </c>
      <c r="BJ16">
        <v>132190714678</v>
      </c>
      <c r="BK16">
        <v>131998115290</v>
      </c>
      <c r="BL16">
        <v>129754163395</v>
      </c>
      <c r="BM16">
        <v>130402222198</v>
      </c>
      <c r="BN16">
        <v>0</v>
      </c>
      <c r="BO16">
        <v>0</v>
      </c>
      <c r="BP16">
        <v>131735324861</v>
      </c>
      <c r="BQ16">
        <v>132158002846</v>
      </c>
      <c r="BR16">
        <v>133358297559</v>
      </c>
      <c r="BS16">
        <v>133112387163</v>
      </c>
      <c r="BT16">
        <v>131324014122</v>
      </c>
      <c r="BU16">
        <v>131879217373</v>
      </c>
      <c r="BV16" t="s">
        <v>406</v>
      </c>
      <c r="BW16" t="s">
        <v>406</v>
      </c>
      <c r="BX16">
        <v>133727404691</v>
      </c>
      <c r="BY16">
        <v>133670179373</v>
      </c>
      <c r="BZ16">
        <v>131716530345</v>
      </c>
      <c r="CA16">
        <v>132019202717</v>
      </c>
      <c r="CB16">
        <v>133502806222</v>
      </c>
      <c r="CC16">
        <v>134248336649</v>
      </c>
      <c r="CD16">
        <v>0</v>
      </c>
      <c r="CE16">
        <v>0</v>
      </c>
      <c r="CF16">
        <v>132863823879</v>
      </c>
      <c r="CG16">
        <v>133211861465</v>
      </c>
      <c r="CH16">
        <v>134316506588</v>
      </c>
      <c r="CI16">
        <v>132186502005</v>
      </c>
      <c r="CJ16">
        <v>130911768126</v>
      </c>
      <c r="CK16">
        <v>131383776544</v>
      </c>
      <c r="CL16">
        <v>133751100480</v>
      </c>
      <c r="CM16">
        <v>133724851713</v>
      </c>
      <c r="CN16" t="s">
        <v>406</v>
      </c>
      <c r="CO16" t="s">
        <v>406</v>
      </c>
      <c r="CP16">
        <v>132373811646</v>
      </c>
      <c r="CQ16">
        <v>133423895942</v>
      </c>
      <c r="CR16">
        <v>133069028194</v>
      </c>
      <c r="CS16">
        <v>133587715883</v>
      </c>
      <c r="CT16">
        <v>0</v>
      </c>
      <c r="CU16">
        <v>0</v>
      </c>
      <c r="CV16">
        <v>132158002845</v>
      </c>
      <c r="CW16">
        <v>131735324860</v>
      </c>
      <c r="CX16">
        <v>133419091618</v>
      </c>
      <c r="CY16">
        <v>134179249247</v>
      </c>
      <c r="CZ16">
        <v>131035575912</v>
      </c>
      <c r="DA16">
        <v>131035780573</v>
      </c>
      <c r="DB16">
        <v>137527990773</v>
      </c>
      <c r="DC16">
        <v>132882444924</v>
      </c>
      <c r="DD16">
        <v>133669245754</v>
      </c>
      <c r="DE16">
        <v>132841081553</v>
      </c>
      <c r="DF16" t="s">
        <v>406</v>
      </c>
      <c r="DG16" t="s">
        <v>406</v>
      </c>
      <c r="DH16">
        <v>128528202062</v>
      </c>
      <c r="DI16">
        <v>129956943955</v>
      </c>
      <c r="DJ16">
        <v>0</v>
      </c>
      <c r="DK16">
        <v>0</v>
      </c>
      <c r="DL16">
        <v>133211817837</v>
      </c>
      <c r="DM16">
        <v>132863727124</v>
      </c>
      <c r="DN16">
        <v>134147091005</v>
      </c>
      <c r="DO16">
        <v>134603881865</v>
      </c>
      <c r="DP16">
        <v>131626512410</v>
      </c>
      <c r="DQ16">
        <v>132270429903</v>
      </c>
      <c r="DR16">
        <v>130685378467</v>
      </c>
      <c r="DS16">
        <v>135416786955</v>
      </c>
      <c r="DT16">
        <v>133724459238</v>
      </c>
      <c r="DU16">
        <v>133208424162</v>
      </c>
      <c r="DV16">
        <v>131389584038</v>
      </c>
      <c r="DW16">
        <v>131827115483</v>
      </c>
      <c r="DX16" t="s">
        <v>406</v>
      </c>
      <c r="DY16" t="s">
        <v>406</v>
      </c>
      <c r="ED16">
        <f t="shared" si="1"/>
        <v>1744490561</v>
      </c>
      <c r="EE16">
        <f t="shared" si="2"/>
        <v>129842671354</v>
      </c>
      <c r="EF16">
        <f t="shared" si="3"/>
        <v>129619785557</v>
      </c>
      <c r="EG16" t="str">
        <f t="shared" si="4"/>
        <v>N/A</v>
      </c>
      <c r="EH16" t="str">
        <f t="shared" si="4"/>
        <v>N/A</v>
      </c>
      <c r="EI16">
        <f t="shared" si="5"/>
        <v>132854213090</v>
      </c>
      <c r="EJ16">
        <f t="shared" si="6"/>
        <v>132938884124</v>
      </c>
      <c r="EK16">
        <f t="shared" si="7"/>
        <v>131409035776</v>
      </c>
      <c r="EL16">
        <f t="shared" si="7"/>
        <v>130928847209</v>
      </c>
      <c r="EM16">
        <f t="shared" si="8"/>
        <v>132158002846</v>
      </c>
      <c r="EN16">
        <f t="shared" si="9"/>
        <v>131735324861</v>
      </c>
      <c r="EO16">
        <f t="shared" si="10"/>
        <v>133211861465</v>
      </c>
      <c r="EP16">
        <f t="shared" si="11"/>
        <v>132863823879</v>
      </c>
      <c r="EQ16">
        <f t="shared" si="12"/>
        <v>133328192547</v>
      </c>
      <c r="ER16">
        <f t="shared" si="0"/>
        <v>134249968128</v>
      </c>
      <c r="ES16">
        <f t="shared" si="0"/>
        <v>134740114579</v>
      </c>
      <c r="ET16">
        <f t="shared" si="0"/>
        <v>134325488719</v>
      </c>
      <c r="EX16">
        <f t="shared" si="13"/>
        <v>0</v>
      </c>
      <c r="EY16">
        <f t="shared" si="13"/>
        <v>0</v>
      </c>
      <c r="EZ16" t="e">
        <f t="shared" si="13"/>
        <v>#VALUE!</v>
      </c>
      <c r="FA16" t="e">
        <f t="shared" si="13"/>
        <v>#VALUE!</v>
      </c>
      <c r="FB16">
        <f t="shared" si="13"/>
        <v>0</v>
      </c>
      <c r="FC16">
        <f t="shared" si="13"/>
        <v>0</v>
      </c>
      <c r="FD16">
        <f t="shared" si="13"/>
        <v>0</v>
      </c>
      <c r="FE16">
        <f t="shared" si="13"/>
        <v>0</v>
      </c>
      <c r="FF16">
        <f t="shared" si="13"/>
        <v>0</v>
      </c>
      <c r="FG16">
        <f t="shared" si="13"/>
        <v>0</v>
      </c>
      <c r="FH16">
        <f t="shared" si="13"/>
        <v>0</v>
      </c>
      <c r="FI16">
        <f t="shared" si="13"/>
        <v>0</v>
      </c>
      <c r="FJ16">
        <f t="shared" si="13"/>
        <v>0</v>
      </c>
      <c r="FK16">
        <f t="shared" si="13"/>
        <v>0</v>
      </c>
      <c r="FL16">
        <f t="shared" si="13"/>
        <v>0</v>
      </c>
      <c r="FM16">
        <f t="shared" si="13"/>
        <v>0</v>
      </c>
      <c r="FN16">
        <f t="shared" si="14"/>
        <v>0</v>
      </c>
      <c r="FO16" s="13">
        <f t="shared" si="15"/>
        <v>0</v>
      </c>
    </row>
    <row r="17" spans="1:171" x14ac:dyDescent="0.35">
      <c r="A17">
        <v>1744490562</v>
      </c>
      <c r="B17" t="s">
        <v>406</v>
      </c>
      <c r="C17" t="s">
        <v>406</v>
      </c>
      <c r="D17">
        <v>129619785557</v>
      </c>
      <c r="E17">
        <v>129842671354</v>
      </c>
      <c r="F17">
        <v>134179249247</v>
      </c>
      <c r="G17">
        <v>133419091618</v>
      </c>
      <c r="H17">
        <v>131879032180</v>
      </c>
      <c r="I17">
        <v>131323651713</v>
      </c>
      <c r="J17">
        <v>134933395946</v>
      </c>
      <c r="K17">
        <v>134249601057</v>
      </c>
      <c r="L17">
        <v>132563154556</v>
      </c>
      <c r="M17">
        <v>132301250271</v>
      </c>
      <c r="N17">
        <v>133423895943</v>
      </c>
      <c r="O17">
        <v>132373811647</v>
      </c>
      <c r="P17">
        <v>134325488719</v>
      </c>
      <c r="Q17">
        <v>134740114579</v>
      </c>
      <c r="R17">
        <v>0</v>
      </c>
      <c r="S17">
        <v>0</v>
      </c>
      <c r="T17" t="s">
        <v>406</v>
      </c>
      <c r="U17" t="s">
        <v>406</v>
      </c>
      <c r="V17">
        <v>134603881865</v>
      </c>
      <c r="W17">
        <v>134147091006</v>
      </c>
      <c r="X17">
        <v>131409035776</v>
      </c>
      <c r="Y17">
        <v>130928847209</v>
      </c>
      <c r="Z17">
        <v>125679432683</v>
      </c>
      <c r="AA17">
        <v>132295517364</v>
      </c>
      <c r="AB17">
        <v>133670179374</v>
      </c>
      <c r="AC17">
        <v>133727404692</v>
      </c>
      <c r="AD17">
        <v>133328192547</v>
      </c>
      <c r="AE17">
        <v>134249968128</v>
      </c>
      <c r="AF17">
        <v>134740114579</v>
      </c>
      <c r="AG17">
        <v>134325488719</v>
      </c>
      <c r="AH17">
        <v>0</v>
      </c>
      <c r="AI17">
        <v>0</v>
      </c>
      <c r="AJ17">
        <v>132938884124</v>
      </c>
      <c r="AK17">
        <v>132854213090</v>
      </c>
      <c r="AL17" t="s">
        <v>406</v>
      </c>
      <c r="AM17" t="s">
        <v>406</v>
      </c>
      <c r="AN17">
        <v>132270429871</v>
      </c>
      <c r="AO17">
        <v>131626512378</v>
      </c>
      <c r="AP17">
        <v>132573937133</v>
      </c>
      <c r="AQ17">
        <v>132178169662</v>
      </c>
      <c r="AR17">
        <v>131998115290</v>
      </c>
      <c r="AS17">
        <v>132190714679</v>
      </c>
      <c r="AT17">
        <v>132301250271</v>
      </c>
      <c r="AU17">
        <v>132563154555</v>
      </c>
      <c r="AV17">
        <v>130098607747</v>
      </c>
      <c r="AW17">
        <v>129594594557</v>
      </c>
      <c r="AX17">
        <v>0</v>
      </c>
      <c r="AY17">
        <v>0</v>
      </c>
      <c r="AZ17">
        <v>129555232904</v>
      </c>
      <c r="BA17">
        <v>129640633997</v>
      </c>
      <c r="BB17">
        <v>133112387164</v>
      </c>
      <c r="BC17">
        <v>133358297592</v>
      </c>
      <c r="BD17" t="s">
        <v>406</v>
      </c>
      <c r="BE17" t="s">
        <v>406</v>
      </c>
      <c r="BF17">
        <v>133724851713</v>
      </c>
      <c r="BG17">
        <v>133751100481</v>
      </c>
      <c r="BH17">
        <v>134250044709</v>
      </c>
      <c r="BI17">
        <v>133328192546</v>
      </c>
      <c r="BJ17">
        <v>132190714678</v>
      </c>
      <c r="BK17">
        <v>131998115290</v>
      </c>
      <c r="BL17">
        <v>129754163395</v>
      </c>
      <c r="BM17">
        <v>130402222198</v>
      </c>
      <c r="BN17">
        <v>0</v>
      </c>
      <c r="BO17">
        <v>0</v>
      </c>
      <c r="BP17">
        <v>131735324861</v>
      </c>
      <c r="BQ17">
        <v>132158002846</v>
      </c>
      <c r="BR17">
        <v>133358297559</v>
      </c>
      <c r="BS17">
        <v>133112387163</v>
      </c>
      <c r="BT17">
        <v>131324014122</v>
      </c>
      <c r="BU17">
        <v>131879217373</v>
      </c>
      <c r="BV17" t="s">
        <v>406</v>
      </c>
      <c r="BW17" t="s">
        <v>406</v>
      </c>
      <c r="BX17">
        <v>133727404691</v>
      </c>
      <c r="BY17">
        <v>133670179373</v>
      </c>
      <c r="BZ17">
        <v>131716530345</v>
      </c>
      <c r="CA17">
        <v>132019202717</v>
      </c>
      <c r="CB17">
        <v>133502806222</v>
      </c>
      <c r="CC17">
        <v>134248336649</v>
      </c>
      <c r="CD17">
        <v>0</v>
      </c>
      <c r="CE17">
        <v>0</v>
      </c>
      <c r="CF17">
        <v>132863823879</v>
      </c>
      <c r="CG17">
        <v>133211861465</v>
      </c>
      <c r="CH17">
        <v>134316506588</v>
      </c>
      <c r="CI17">
        <v>132186502005</v>
      </c>
      <c r="CJ17">
        <v>130911768126</v>
      </c>
      <c r="CK17">
        <v>131383776544</v>
      </c>
      <c r="CL17">
        <v>133751100480</v>
      </c>
      <c r="CM17">
        <v>133724851713</v>
      </c>
      <c r="CN17" t="s">
        <v>406</v>
      </c>
      <c r="CO17" t="s">
        <v>406</v>
      </c>
      <c r="CP17">
        <v>132373811646</v>
      </c>
      <c r="CQ17">
        <v>133423895942</v>
      </c>
      <c r="CR17">
        <v>133069028194</v>
      </c>
      <c r="CS17">
        <v>133587715883</v>
      </c>
      <c r="CT17">
        <v>0</v>
      </c>
      <c r="CU17">
        <v>0</v>
      </c>
      <c r="CV17">
        <v>132158002845</v>
      </c>
      <c r="CW17">
        <v>131735324860</v>
      </c>
      <c r="CX17">
        <v>133419091618</v>
      </c>
      <c r="CY17">
        <v>134179249247</v>
      </c>
      <c r="CZ17">
        <v>131035575912</v>
      </c>
      <c r="DA17">
        <v>131035780573</v>
      </c>
      <c r="DB17">
        <v>137527990773</v>
      </c>
      <c r="DC17">
        <v>132882444924</v>
      </c>
      <c r="DD17">
        <v>133669245754</v>
      </c>
      <c r="DE17">
        <v>132841081553</v>
      </c>
      <c r="DF17" t="s">
        <v>406</v>
      </c>
      <c r="DG17" t="s">
        <v>406</v>
      </c>
      <c r="DH17">
        <v>128528202062</v>
      </c>
      <c r="DI17">
        <v>129956943955</v>
      </c>
      <c r="DJ17">
        <v>0</v>
      </c>
      <c r="DK17">
        <v>0</v>
      </c>
      <c r="DL17">
        <v>133211817837</v>
      </c>
      <c r="DM17">
        <v>132863727124</v>
      </c>
      <c r="DN17">
        <v>134147091005</v>
      </c>
      <c r="DO17">
        <v>134603881865</v>
      </c>
      <c r="DP17">
        <v>131626512410</v>
      </c>
      <c r="DQ17">
        <v>132270429903</v>
      </c>
      <c r="DR17">
        <v>130685378467</v>
      </c>
      <c r="DS17">
        <v>135416786955</v>
      </c>
      <c r="DT17">
        <v>133724459238</v>
      </c>
      <c r="DU17">
        <v>133208424162</v>
      </c>
      <c r="DV17">
        <v>131389584038</v>
      </c>
      <c r="DW17">
        <v>131827115483</v>
      </c>
      <c r="DX17" t="s">
        <v>406</v>
      </c>
      <c r="DY17" t="s">
        <v>406</v>
      </c>
      <c r="ED17">
        <f t="shared" si="1"/>
        <v>1744490562</v>
      </c>
      <c r="EE17">
        <f t="shared" si="2"/>
        <v>129842671354</v>
      </c>
      <c r="EF17">
        <f t="shared" si="3"/>
        <v>129619785557</v>
      </c>
      <c r="EG17" t="str">
        <f t="shared" si="4"/>
        <v>N/A</v>
      </c>
      <c r="EH17" t="str">
        <f t="shared" si="4"/>
        <v>N/A</v>
      </c>
      <c r="EI17">
        <f t="shared" si="5"/>
        <v>132854213090</v>
      </c>
      <c r="EJ17">
        <f t="shared" si="6"/>
        <v>132938884124</v>
      </c>
      <c r="EK17">
        <f t="shared" si="7"/>
        <v>131409035776</v>
      </c>
      <c r="EL17">
        <f t="shared" si="7"/>
        <v>130928847209</v>
      </c>
      <c r="EM17">
        <f t="shared" si="8"/>
        <v>132158002846</v>
      </c>
      <c r="EN17">
        <f t="shared" si="9"/>
        <v>131735324861</v>
      </c>
      <c r="EO17">
        <f t="shared" si="10"/>
        <v>133211861465</v>
      </c>
      <c r="EP17">
        <f t="shared" si="11"/>
        <v>132863823879</v>
      </c>
      <c r="EQ17">
        <f t="shared" si="12"/>
        <v>133328192547</v>
      </c>
      <c r="ER17">
        <f t="shared" si="0"/>
        <v>134249968128</v>
      </c>
      <c r="ES17">
        <f t="shared" si="0"/>
        <v>134740114579</v>
      </c>
      <c r="ET17">
        <f t="shared" si="0"/>
        <v>134325488719</v>
      </c>
      <c r="EX17">
        <f t="shared" si="13"/>
        <v>0</v>
      </c>
      <c r="EY17">
        <f t="shared" si="13"/>
        <v>0</v>
      </c>
      <c r="EZ17" t="e">
        <f t="shared" si="13"/>
        <v>#VALUE!</v>
      </c>
      <c r="FA17" t="e">
        <f t="shared" si="13"/>
        <v>#VALUE!</v>
      </c>
      <c r="FB17">
        <f t="shared" si="13"/>
        <v>0</v>
      </c>
      <c r="FC17">
        <f t="shared" si="13"/>
        <v>0</v>
      </c>
      <c r="FD17">
        <f t="shared" si="13"/>
        <v>0</v>
      </c>
      <c r="FE17">
        <f t="shared" si="13"/>
        <v>0</v>
      </c>
      <c r="FF17">
        <f t="shared" si="13"/>
        <v>0</v>
      </c>
      <c r="FG17">
        <f t="shared" si="13"/>
        <v>0</v>
      </c>
      <c r="FH17">
        <f t="shared" si="13"/>
        <v>0</v>
      </c>
      <c r="FI17">
        <f t="shared" si="13"/>
        <v>0</v>
      </c>
      <c r="FJ17">
        <f t="shared" si="13"/>
        <v>0</v>
      </c>
      <c r="FK17">
        <f t="shared" si="13"/>
        <v>0</v>
      </c>
      <c r="FL17">
        <f t="shared" si="13"/>
        <v>0</v>
      </c>
      <c r="FM17">
        <f t="shared" si="13"/>
        <v>0</v>
      </c>
      <c r="FN17">
        <f t="shared" si="14"/>
        <v>0</v>
      </c>
      <c r="FO17" s="13">
        <f t="shared" si="15"/>
        <v>0</v>
      </c>
    </row>
    <row r="18" spans="1:171" x14ac:dyDescent="0.35">
      <c r="A18">
        <v>1744490564</v>
      </c>
      <c r="B18" t="s">
        <v>406</v>
      </c>
      <c r="C18" t="s">
        <v>406</v>
      </c>
      <c r="D18">
        <v>129619785557</v>
      </c>
      <c r="E18">
        <v>129842671354</v>
      </c>
      <c r="F18">
        <v>134179249247</v>
      </c>
      <c r="G18">
        <v>133419091618</v>
      </c>
      <c r="H18">
        <v>131879032180</v>
      </c>
      <c r="I18">
        <v>131323651713</v>
      </c>
      <c r="J18">
        <v>134933395946</v>
      </c>
      <c r="K18">
        <v>134249601057</v>
      </c>
      <c r="L18">
        <v>132563154556</v>
      </c>
      <c r="M18">
        <v>132301250271</v>
      </c>
      <c r="N18">
        <v>133423895943</v>
      </c>
      <c r="O18">
        <v>132373811647</v>
      </c>
      <c r="P18">
        <v>134325488719</v>
      </c>
      <c r="Q18">
        <v>134740114579</v>
      </c>
      <c r="R18">
        <v>0</v>
      </c>
      <c r="S18">
        <v>0</v>
      </c>
      <c r="T18" t="s">
        <v>406</v>
      </c>
      <c r="U18" t="s">
        <v>406</v>
      </c>
      <c r="V18">
        <v>134603881865</v>
      </c>
      <c r="W18">
        <v>134147091006</v>
      </c>
      <c r="X18">
        <v>131409035776</v>
      </c>
      <c r="Y18">
        <v>130928847209</v>
      </c>
      <c r="Z18">
        <v>125679432683</v>
      </c>
      <c r="AA18">
        <v>132295517364</v>
      </c>
      <c r="AB18">
        <v>133670179374</v>
      </c>
      <c r="AC18">
        <v>133727404692</v>
      </c>
      <c r="AD18">
        <v>133328192547</v>
      </c>
      <c r="AE18">
        <v>134249968128</v>
      </c>
      <c r="AF18">
        <v>134740114579</v>
      </c>
      <c r="AG18">
        <v>134325488719</v>
      </c>
      <c r="AH18">
        <v>0</v>
      </c>
      <c r="AI18">
        <v>0</v>
      </c>
      <c r="AJ18">
        <v>132938884124</v>
      </c>
      <c r="AK18">
        <v>132854213090</v>
      </c>
      <c r="AL18" t="s">
        <v>406</v>
      </c>
      <c r="AM18" t="s">
        <v>406</v>
      </c>
      <c r="AN18">
        <v>132270429871</v>
      </c>
      <c r="AO18">
        <v>131626512378</v>
      </c>
      <c r="AP18">
        <v>132573937133</v>
      </c>
      <c r="AQ18">
        <v>132178169662</v>
      </c>
      <c r="AR18">
        <v>131998115290</v>
      </c>
      <c r="AS18">
        <v>132190714679</v>
      </c>
      <c r="AT18">
        <v>132301250271</v>
      </c>
      <c r="AU18">
        <v>132563154555</v>
      </c>
      <c r="AV18">
        <v>130098607747</v>
      </c>
      <c r="AW18">
        <v>129594594557</v>
      </c>
      <c r="AX18">
        <v>0</v>
      </c>
      <c r="AY18">
        <v>0</v>
      </c>
      <c r="AZ18">
        <v>129555232904</v>
      </c>
      <c r="BA18">
        <v>129640633997</v>
      </c>
      <c r="BB18">
        <v>133112387164</v>
      </c>
      <c r="BC18">
        <v>133358297592</v>
      </c>
      <c r="BD18" t="s">
        <v>406</v>
      </c>
      <c r="BE18" t="s">
        <v>406</v>
      </c>
      <c r="BF18">
        <v>133724851713</v>
      </c>
      <c r="BG18">
        <v>133751100481</v>
      </c>
      <c r="BH18">
        <v>134250044709</v>
      </c>
      <c r="BI18">
        <v>133328192546</v>
      </c>
      <c r="BJ18">
        <v>132190714678</v>
      </c>
      <c r="BK18">
        <v>131998115290</v>
      </c>
      <c r="BL18">
        <v>129754163395</v>
      </c>
      <c r="BM18">
        <v>130402222198</v>
      </c>
      <c r="BN18">
        <v>0</v>
      </c>
      <c r="BO18">
        <v>0</v>
      </c>
      <c r="BP18">
        <v>131735324861</v>
      </c>
      <c r="BQ18">
        <v>132158002846</v>
      </c>
      <c r="BR18">
        <v>133358297559</v>
      </c>
      <c r="BS18">
        <v>133112387163</v>
      </c>
      <c r="BT18">
        <v>131324014122</v>
      </c>
      <c r="BU18">
        <v>131879217373</v>
      </c>
      <c r="BV18" t="s">
        <v>406</v>
      </c>
      <c r="BW18" t="s">
        <v>406</v>
      </c>
      <c r="BX18">
        <v>133727404691</v>
      </c>
      <c r="BY18">
        <v>133670179373</v>
      </c>
      <c r="BZ18">
        <v>131716530345</v>
      </c>
      <c r="CA18">
        <v>132019202717</v>
      </c>
      <c r="CB18">
        <v>133502806222</v>
      </c>
      <c r="CC18">
        <v>134248336649</v>
      </c>
      <c r="CD18">
        <v>0</v>
      </c>
      <c r="CE18">
        <v>0</v>
      </c>
      <c r="CF18">
        <v>132863823879</v>
      </c>
      <c r="CG18">
        <v>133211861465</v>
      </c>
      <c r="CH18">
        <v>134316506588</v>
      </c>
      <c r="CI18">
        <v>132186502005</v>
      </c>
      <c r="CJ18">
        <v>130911768126</v>
      </c>
      <c r="CK18">
        <v>131383776544</v>
      </c>
      <c r="CL18">
        <v>133751100480</v>
      </c>
      <c r="CM18">
        <v>133724851713</v>
      </c>
      <c r="CN18" t="s">
        <v>406</v>
      </c>
      <c r="CO18" t="s">
        <v>406</v>
      </c>
      <c r="CP18">
        <v>132373811646</v>
      </c>
      <c r="CQ18">
        <v>133423895942</v>
      </c>
      <c r="CR18">
        <v>133069028194</v>
      </c>
      <c r="CS18">
        <v>133587715883</v>
      </c>
      <c r="CT18">
        <v>0</v>
      </c>
      <c r="CU18">
        <v>0</v>
      </c>
      <c r="CV18">
        <v>132158002845</v>
      </c>
      <c r="CW18">
        <v>131735324860</v>
      </c>
      <c r="CX18">
        <v>133419091618</v>
      </c>
      <c r="CY18">
        <v>134179249247</v>
      </c>
      <c r="CZ18">
        <v>131035575912</v>
      </c>
      <c r="DA18">
        <v>131035780573</v>
      </c>
      <c r="DB18">
        <v>137527990773</v>
      </c>
      <c r="DC18">
        <v>132882444924</v>
      </c>
      <c r="DD18">
        <v>133669245754</v>
      </c>
      <c r="DE18">
        <v>132841081553</v>
      </c>
      <c r="DF18" t="s">
        <v>406</v>
      </c>
      <c r="DG18" t="s">
        <v>406</v>
      </c>
      <c r="DH18">
        <v>128528202062</v>
      </c>
      <c r="DI18">
        <v>129956943955</v>
      </c>
      <c r="DJ18">
        <v>0</v>
      </c>
      <c r="DK18">
        <v>0</v>
      </c>
      <c r="DL18">
        <v>133211817837</v>
      </c>
      <c r="DM18">
        <v>132863727124</v>
      </c>
      <c r="DN18">
        <v>134147091005</v>
      </c>
      <c r="DO18">
        <v>134603881865</v>
      </c>
      <c r="DP18">
        <v>131626512410</v>
      </c>
      <c r="DQ18">
        <v>132270429903</v>
      </c>
      <c r="DR18">
        <v>130685378467</v>
      </c>
      <c r="DS18">
        <v>135416786955</v>
      </c>
      <c r="DT18">
        <v>133724459238</v>
      </c>
      <c r="DU18">
        <v>133208424162</v>
      </c>
      <c r="DV18">
        <v>131389584038</v>
      </c>
      <c r="DW18">
        <v>131827115483</v>
      </c>
      <c r="DX18" t="s">
        <v>406</v>
      </c>
      <c r="DY18" t="s">
        <v>406</v>
      </c>
      <c r="ED18">
        <f t="shared" si="1"/>
        <v>1744490564</v>
      </c>
      <c r="EE18">
        <f t="shared" si="2"/>
        <v>129842671354</v>
      </c>
      <c r="EF18">
        <f t="shared" si="3"/>
        <v>129619785557</v>
      </c>
      <c r="EG18" t="str">
        <f t="shared" si="4"/>
        <v>N/A</v>
      </c>
      <c r="EH18" t="str">
        <f t="shared" si="4"/>
        <v>N/A</v>
      </c>
      <c r="EI18">
        <f t="shared" si="5"/>
        <v>132854213090</v>
      </c>
      <c r="EJ18">
        <f t="shared" si="6"/>
        <v>132938884124</v>
      </c>
      <c r="EK18">
        <f t="shared" si="7"/>
        <v>131409035776</v>
      </c>
      <c r="EL18">
        <f t="shared" si="7"/>
        <v>130928847209</v>
      </c>
      <c r="EM18">
        <f t="shared" si="8"/>
        <v>132158002846</v>
      </c>
      <c r="EN18">
        <f t="shared" si="9"/>
        <v>131735324861</v>
      </c>
      <c r="EO18">
        <f t="shared" si="10"/>
        <v>133211861465</v>
      </c>
      <c r="EP18">
        <f t="shared" si="11"/>
        <v>132863823879</v>
      </c>
      <c r="EQ18">
        <f t="shared" si="12"/>
        <v>133328192547</v>
      </c>
      <c r="ER18">
        <f t="shared" si="12"/>
        <v>134249968128</v>
      </c>
      <c r="ES18">
        <f t="shared" si="12"/>
        <v>134740114579</v>
      </c>
      <c r="ET18">
        <f t="shared" si="12"/>
        <v>134325488719</v>
      </c>
      <c r="EX18">
        <f t="shared" si="13"/>
        <v>0</v>
      </c>
      <c r="EY18">
        <f t="shared" si="13"/>
        <v>0</v>
      </c>
      <c r="EZ18" t="e">
        <f t="shared" si="13"/>
        <v>#VALUE!</v>
      </c>
      <c r="FA18" t="e">
        <f t="shared" si="13"/>
        <v>#VALUE!</v>
      </c>
      <c r="FB18">
        <f t="shared" si="13"/>
        <v>0</v>
      </c>
      <c r="FC18">
        <f t="shared" si="13"/>
        <v>0</v>
      </c>
      <c r="FD18">
        <f t="shared" si="13"/>
        <v>0</v>
      </c>
      <c r="FE18">
        <f t="shared" si="13"/>
        <v>0</v>
      </c>
      <c r="FF18">
        <f t="shared" si="13"/>
        <v>0</v>
      </c>
      <c r="FG18">
        <f t="shared" si="13"/>
        <v>0</v>
      </c>
      <c r="FH18">
        <f t="shared" si="13"/>
        <v>0</v>
      </c>
      <c r="FI18">
        <f t="shared" si="13"/>
        <v>0</v>
      </c>
      <c r="FJ18">
        <f t="shared" si="13"/>
        <v>0</v>
      </c>
      <c r="FK18">
        <f t="shared" si="13"/>
        <v>0</v>
      </c>
      <c r="FL18">
        <f t="shared" si="13"/>
        <v>0</v>
      </c>
      <c r="FM18">
        <f t="shared" si="13"/>
        <v>0</v>
      </c>
      <c r="FN18">
        <f t="shared" si="14"/>
        <v>0</v>
      </c>
      <c r="FO18" s="13">
        <f t="shared" si="15"/>
        <v>0</v>
      </c>
    </row>
    <row r="19" spans="1:171" x14ac:dyDescent="0.35">
      <c r="A19">
        <v>1744490566</v>
      </c>
      <c r="B19" t="s">
        <v>406</v>
      </c>
      <c r="C19" t="s">
        <v>406</v>
      </c>
      <c r="D19">
        <v>129619785557</v>
      </c>
      <c r="E19">
        <v>129842671354</v>
      </c>
      <c r="F19">
        <v>134179249247</v>
      </c>
      <c r="G19">
        <v>133419091618</v>
      </c>
      <c r="H19">
        <v>131879032180</v>
      </c>
      <c r="I19">
        <v>131323651713</v>
      </c>
      <c r="J19">
        <v>134933395946</v>
      </c>
      <c r="K19">
        <v>134249601057</v>
      </c>
      <c r="L19">
        <v>132563154556</v>
      </c>
      <c r="M19">
        <v>132301250271</v>
      </c>
      <c r="N19">
        <v>133423895943</v>
      </c>
      <c r="O19">
        <v>132373811647</v>
      </c>
      <c r="P19">
        <v>134325488719</v>
      </c>
      <c r="Q19">
        <v>134740114579</v>
      </c>
      <c r="R19">
        <v>0</v>
      </c>
      <c r="S19">
        <v>0</v>
      </c>
      <c r="T19" t="s">
        <v>406</v>
      </c>
      <c r="U19" t="s">
        <v>406</v>
      </c>
      <c r="V19">
        <v>134603881865</v>
      </c>
      <c r="W19">
        <v>134147091006</v>
      </c>
      <c r="X19">
        <v>131409035776</v>
      </c>
      <c r="Y19">
        <v>130928847209</v>
      </c>
      <c r="Z19">
        <v>125679432683</v>
      </c>
      <c r="AA19">
        <v>132295517364</v>
      </c>
      <c r="AB19">
        <v>133670179374</v>
      </c>
      <c r="AC19">
        <v>133727404692</v>
      </c>
      <c r="AD19">
        <v>133328192547</v>
      </c>
      <c r="AE19">
        <v>134249968128</v>
      </c>
      <c r="AF19">
        <v>134740114579</v>
      </c>
      <c r="AG19">
        <v>134325488719</v>
      </c>
      <c r="AH19">
        <v>0</v>
      </c>
      <c r="AI19">
        <v>0</v>
      </c>
      <c r="AJ19">
        <v>132938884124</v>
      </c>
      <c r="AK19">
        <v>132854213090</v>
      </c>
      <c r="AL19" t="s">
        <v>406</v>
      </c>
      <c r="AM19" t="s">
        <v>406</v>
      </c>
      <c r="AN19">
        <v>132270429871</v>
      </c>
      <c r="AO19">
        <v>131626512378</v>
      </c>
      <c r="AP19">
        <v>132573937133</v>
      </c>
      <c r="AQ19">
        <v>132178169662</v>
      </c>
      <c r="AR19">
        <v>131998115290</v>
      </c>
      <c r="AS19">
        <v>132190714679</v>
      </c>
      <c r="AT19">
        <v>132301250271</v>
      </c>
      <c r="AU19">
        <v>132563154555</v>
      </c>
      <c r="AV19">
        <v>130098607747</v>
      </c>
      <c r="AW19">
        <v>129594594557</v>
      </c>
      <c r="AX19">
        <v>0</v>
      </c>
      <c r="AY19">
        <v>0</v>
      </c>
      <c r="AZ19">
        <v>129555232904</v>
      </c>
      <c r="BA19">
        <v>129640633997</v>
      </c>
      <c r="BB19">
        <v>133112387164</v>
      </c>
      <c r="BC19">
        <v>133358297592</v>
      </c>
      <c r="BD19" t="s">
        <v>406</v>
      </c>
      <c r="BE19" t="s">
        <v>406</v>
      </c>
      <c r="BF19">
        <v>133724851713</v>
      </c>
      <c r="BG19">
        <v>133751100481</v>
      </c>
      <c r="BH19">
        <v>134250044709</v>
      </c>
      <c r="BI19">
        <v>133328192546</v>
      </c>
      <c r="BJ19">
        <v>132190714678</v>
      </c>
      <c r="BK19">
        <v>131998115290</v>
      </c>
      <c r="BL19">
        <v>129754163395</v>
      </c>
      <c r="BM19">
        <v>130402222198</v>
      </c>
      <c r="BN19">
        <v>0</v>
      </c>
      <c r="BO19">
        <v>0</v>
      </c>
      <c r="BP19">
        <v>131735324861</v>
      </c>
      <c r="BQ19">
        <v>132158002846</v>
      </c>
      <c r="BR19">
        <v>133358297559</v>
      </c>
      <c r="BS19">
        <v>133112387163</v>
      </c>
      <c r="BT19">
        <v>131324014122</v>
      </c>
      <c r="BU19">
        <v>131879217373</v>
      </c>
      <c r="BV19" t="s">
        <v>406</v>
      </c>
      <c r="BW19" t="s">
        <v>406</v>
      </c>
      <c r="BX19">
        <v>133727404691</v>
      </c>
      <c r="BY19">
        <v>133670179373</v>
      </c>
      <c r="BZ19">
        <v>131716530345</v>
      </c>
      <c r="CA19">
        <v>132019202717</v>
      </c>
      <c r="CB19">
        <v>133502806222</v>
      </c>
      <c r="CC19">
        <v>134248336649</v>
      </c>
      <c r="CD19">
        <v>0</v>
      </c>
      <c r="CE19">
        <v>0</v>
      </c>
      <c r="CF19">
        <v>132863823879</v>
      </c>
      <c r="CG19">
        <v>133211861465</v>
      </c>
      <c r="CH19">
        <v>134316506588</v>
      </c>
      <c r="CI19">
        <v>132186502005</v>
      </c>
      <c r="CJ19">
        <v>130911768126</v>
      </c>
      <c r="CK19">
        <v>131383776544</v>
      </c>
      <c r="CL19">
        <v>133751100480</v>
      </c>
      <c r="CM19">
        <v>133724851713</v>
      </c>
      <c r="CN19" t="s">
        <v>406</v>
      </c>
      <c r="CO19" t="s">
        <v>406</v>
      </c>
      <c r="CP19">
        <v>132373811646</v>
      </c>
      <c r="CQ19">
        <v>133423895942</v>
      </c>
      <c r="CR19">
        <v>133069028194</v>
      </c>
      <c r="CS19">
        <v>133587715883</v>
      </c>
      <c r="CT19">
        <v>0</v>
      </c>
      <c r="CU19">
        <v>0</v>
      </c>
      <c r="CV19">
        <v>132158002845</v>
      </c>
      <c r="CW19">
        <v>131735324860</v>
      </c>
      <c r="CX19">
        <v>133419091618</v>
      </c>
      <c r="CY19">
        <v>134179249247</v>
      </c>
      <c r="CZ19">
        <v>131035575912</v>
      </c>
      <c r="DA19">
        <v>131035780573</v>
      </c>
      <c r="DB19">
        <v>137527990773</v>
      </c>
      <c r="DC19">
        <v>132882444924</v>
      </c>
      <c r="DD19">
        <v>133669245754</v>
      </c>
      <c r="DE19">
        <v>132841081553</v>
      </c>
      <c r="DF19" t="s">
        <v>406</v>
      </c>
      <c r="DG19" t="s">
        <v>406</v>
      </c>
      <c r="DH19">
        <v>128528202062</v>
      </c>
      <c r="DI19">
        <v>129956943955</v>
      </c>
      <c r="DJ19">
        <v>0</v>
      </c>
      <c r="DK19">
        <v>0</v>
      </c>
      <c r="DL19">
        <v>133211817837</v>
      </c>
      <c r="DM19">
        <v>132863727124</v>
      </c>
      <c r="DN19">
        <v>134147091005</v>
      </c>
      <c r="DO19">
        <v>134603881865</v>
      </c>
      <c r="DP19">
        <v>131626512410</v>
      </c>
      <c r="DQ19">
        <v>132270429903</v>
      </c>
      <c r="DR19">
        <v>130685378467</v>
      </c>
      <c r="DS19">
        <v>135416786955</v>
      </c>
      <c r="DT19">
        <v>133724459238</v>
      </c>
      <c r="DU19">
        <v>133208424162</v>
      </c>
      <c r="DV19">
        <v>131389584038</v>
      </c>
      <c r="DW19">
        <v>131827115483</v>
      </c>
      <c r="DX19" t="s">
        <v>406</v>
      </c>
      <c r="DY19" t="s">
        <v>406</v>
      </c>
      <c r="ED19">
        <f t="shared" si="1"/>
        <v>1744490566</v>
      </c>
      <c r="EE19">
        <f t="shared" si="2"/>
        <v>129842671354</v>
      </c>
      <c r="EF19">
        <f t="shared" si="3"/>
        <v>129619785557</v>
      </c>
      <c r="EG19" t="str">
        <f t="shared" si="4"/>
        <v>N/A</v>
      </c>
      <c r="EH19" t="str">
        <f t="shared" si="4"/>
        <v>N/A</v>
      </c>
      <c r="EI19">
        <f t="shared" si="5"/>
        <v>132854213090</v>
      </c>
      <c r="EJ19">
        <f t="shared" si="6"/>
        <v>132938884124</v>
      </c>
      <c r="EK19">
        <f t="shared" si="7"/>
        <v>131409035776</v>
      </c>
      <c r="EL19">
        <f t="shared" si="7"/>
        <v>130928847209</v>
      </c>
      <c r="EM19">
        <f t="shared" si="8"/>
        <v>132158002846</v>
      </c>
      <c r="EN19">
        <f t="shared" si="9"/>
        <v>131735324861</v>
      </c>
      <c r="EO19">
        <f t="shared" si="10"/>
        <v>133211861465</v>
      </c>
      <c r="EP19">
        <f t="shared" si="11"/>
        <v>132863823879</v>
      </c>
      <c r="EQ19">
        <f t="shared" si="12"/>
        <v>133328192547</v>
      </c>
      <c r="ER19">
        <f t="shared" si="12"/>
        <v>134249968128</v>
      </c>
      <c r="ES19">
        <f t="shared" si="12"/>
        <v>134740114579</v>
      </c>
      <c r="ET19">
        <f t="shared" si="12"/>
        <v>134325488719</v>
      </c>
      <c r="EX19">
        <f t="shared" si="13"/>
        <v>0</v>
      </c>
      <c r="EY19">
        <f t="shared" si="13"/>
        <v>0</v>
      </c>
      <c r="EZ19" t="e">
        <f t="shared" si="13"/>
        <v>#VALUE!</v>
      </c>
      <c r="FA19" t="e">
        <f t="shared" si="13"/>
        <v>#VALUE!</v>
      </c>
      <c r="FB19">
        <f t="shared" si="13"/>
        <v>0</v>
      </c>
      <c r="FC19">
        <f t="shared" si="13"/>
        <v>0</v>
      </c>
      <c r="FD19">
        <f t="shared" si="13"/>
        <v>0</v>
      </c>
      <c r="FE19">
        <f t="shared" si="13"/>
        <v>0</v>
      </c>
      <c r="FF19">
        <f t="shared" si="13"/>
        <v>0</v>
      </c>
      <c r="FG19">
        <f t="shared" si="13"/>
        <v>0</v>
      </c>
      <c r="FH19">
        <f t="shared" si="13"/>
        <v>0</v>
      </c>
      <c r="FI19">
        <f t="shared" si="13"/>
        <v>0</v>
      </c>
      <c r="FJ19">
        <f t="shared" si="13"/>
        <v>0</v>
      </c>
      <c r="FK19">
        <f t="shared" si="13"/>
        <v>0</v>
      </c>
      <c r="FL19">
        <f t="shared" si="13"/>
        <v>0</v>
      </c>
      <c r="FM19">
        <f t="shared" si="13"/>
        <v>0</v>
      </c>
      <c r="FN19">
        <f t="shared" si="14"/>
        <v>0</v>
      </c>
      <c r="FO19" s="13">
        <f t="shared" si="15"/>
        <v>0</v>
      </c>
    </row>
    <row r="20" spans="1:171" x14ac:dyDescent="0.35">
      <c r="A20">
        <v>1744490567</v>
      </c>
      <c r="B20" t="s">
        <v>406</v>
      </c>
      <c r="C20" t="s">
        <v>406</v>
      </c>
      <c r="D20">
        <v>129619785557</v>
      </c>
      <c r="E20">
        <v>129842671354</v>
      </c>
      <c r="F20">
        <v>134179249247</v>
      </c>
      <c r="G20">
        <v>133419091618</v>
      </c>
      <c r="H20">
        <v>131879032180</v>
      </c>
      <c r="I20">
        <v>131323651713</v>
      </c>
      <c r="J20">
        <v>134933395946</v>
      </c>
      <c r="K20">
        <v>134249601057</v>
      </c>
      <c r="L20">
        <v>132563154556</v>
      </c>
      <c r="M20">
        <v>132301250271</v>
      </c>
      <c r="N20">
        <v>133423895943</v>
      </c>
      <c r="O20">
        <v>132373811647</v>
      </c>
      <c r="P20">
        <v>134325488719</v>
      </c>
      <c r="Q20">
        <v>134740114579</v>
      </c>
      <c r="R20">
        <v>0</v>
      </c>
      <c r="S20">
        <v>0</v>
      </c>
      <c r="T20" t="s">
        <v>406</v>
      </c>
      <c r="U20" t="s">
        <v>406</v>
      </c>
      <c r="V20">
        <v>134603881865</v>
      </c>
      <c r="W20">
        <v>134147091006</v>
      </c>
      <c r="X20">
        <v>131409035776</v>
      </c>
      <c r="Y20">
        <v>130928847209</v>
      </c>
      <c r="Z20">
        <v>125679432683</v>
      </c>
      <c r="AA20">
        <v>132295517364</v>
      </c>
      <c r="AB20">
        <v>133670179374</v>
      </c>
      <c r="AC20">
        <v>133727404692</v>
      </c>
      <c r="AD20">
        <v>133328192547</v>
      </c>
      <c r="AE20">
        <v>134249968128</v>
      </c>
      <c r="AF20">
        <v>134740114579</v>
      </c>
      <c r="AG20">
        <v>134325488719</v>
      </c>
      <c r="AH20">
        <v>0</v>
      </c>
      <c r="AI20">
        <v>0</v>
      </c>
      <c r="AJ20">
        <v>132938884124</v>
      </c>
      <c r="AK20">
        <v>132854213090</v>
      </c>
      <c r="AL20" t="s">
        <v>406</v>
      </c>
      <c r="AM20" t="s">
        <v>406</v>
      </c>
      <c r="AN20">
        <v>132270429871</v>
      </c>
      <c r="AO20">
        <v>131626512378</v>
      </c>
      <c r="AP20">
        <v>132573937133</v>
      </c>
      <c r="AQ20">
        <v>132178169662</v>
      </c>
      <c r="AR20">
        <v>131998115290</v>
      </c>
      <c r="AS20">
        <v>132190714679</v>
      </c>
      <c r="AT20">
        <v>132301250271</v>
      </c>
      <c r="AU20">
        <v>132563154555</v>
      </c>
      <c r="AV20">
        <v>130098607747</v>
      </c>
      <c r="AW20">
        <v>129594594557</v>
      </c>
      <c r="AX20">
        <v>0</v>
      </c>
      <c r="AY20">
        <v>0</v>
      </c>
      <c r="AZ20">
        <v>129555232904</v>
      </c>
      <c r="BA20">
        <v>129640633997</v>
      </c>
      <c r="BB20">
        <v>133112387164</v>
      </c>
      <c r="BC20">
        <v>133358297592</v>
      </c>
      <c r="BD20" t="s">
        <v>406</v>
      </c>
      <c r="BE20" t="s">
        <v>406</v>
      </c>
      <c r="BF20">
        <v>133724851713</v>
      </c>
      <c r="BG20">
        <v>133751100481</v>
      </c>
      <c r="BH20">
        <v>134250044709</v>
      </c>
      <c r="BI20">
        <v>133328192546</v>
      </c>
      <c r="BJ20">
        <v>132190714678</v>
      </c>
      <c r="BK20">
        <v>131998115290</v>
      </c>
      <c r="BL20">
        <v>129754163395</v>
      </c>
      <c r="BM20">
        <v>130402222198</v>
      </c>
      <c r="BN20">
        <v>0</v>
      </c>
      <c r="BO20">
        <v>0</v>
      </c>
      <c r="BP20">
        <v>131735324861</v>
      </c>
      <c r="BQ20">
        <v>132158002846</v>
      </c>
      <c r="BR20">
        <v>133358297559</v>
      </c>
      <c r="BS20">
        <v>133112387163</v>
      </c>
      <c r="BT20">
        <v>131324014122</v>
      </c>
      <c r="BU20">
        <v>131879217373</v>
      </c>
      <c r="BV20" t="s">
        <v>406</v>
      </c>
      <c r="BW20" t="s">
        <v>406</v>
      </c>
      <c r="BX20">
        <v>133727404691</v>
      </c>
      <c r="BY20">
        <v>133670179373</v>
      </c>
      <c r="BZ20">
        <v>131716530345</v>
      </c>
      <c r="CA20">
        <v>132019202717</v>
      </c>
      <c r="CB20">
        <v>133502806222</v>
      </c>
      <c r="CC20">
        <v>134248336649</v>
      </c>
      <c r="CD20">
        <v>0</v>
      </c>
      <c r="CE20">
        <v>0</v>
      </c>
      <c r="CF20">
        <v>132863823879</v>
      </c>
      <c r="CG20">
        <v>133211861465</v>
      </c>
      <c r="CH20">
        <v>134316506588</v>
      </c>
      <c r="CI20">
        <v>132186502005</v>
      </c>
      <c r="CJ20">
        <v>130911768126</v>
      </c>
      <c r="CK20">
        <v>131383776544</v>
      </c>
      <c r="CL20">
        <v>133751100480</v>
      </c>
      <c r="CM20">
        <v>133724851713</v>
      </c>
      <c r="CN20" t="s">
        <v>406</v>
      </c>
      <c r="CO20" t="s">
        <v>406</v>
      </c>
      <c r="CP20">
        <v>132373811646</v>
      </c>
      <c r="CQ20">
        <v>133423895942</v>
      </c>
      <c r="CR20">
        <v>133069028194</v>
      </c>
      <c r="CS20">
        <v>133587715883</v>
      </c>
      <c r="CT20">
        <v>0</v>
      </c>
      <c r="CU20">
        <v>0</v>
      </c>
      <c r="CV20">
        <v>132158002845</v>
      </c>
      <c r="CW20">
        <v>131735324860</v>
      </c>
      <c r="CX20">
        <v>133419091618</v>
      </c>
      <c r="CY20">
        <v>134179249247</v>
      </c>
      <c r="CZ20">
        <v>131035575912</v>
      </c>
      <c r="DA20">
        <v>131035780573</v>
      </c>
      <c r="DB20">
        <v>137527990773</v>
      </c>
      <c r="DC20">
        <v>132882444924</v>
      </c>
      <c r="DD20">
        <v>133669245754</v>
      </c>
      <c r="DE20">
        <v>132841081553</v>
      </c>
      <c r="DF20" t="s">
        <v>406</v>
      </c>
      <c r="DG20" t="s">
        <v>406</v>
      </c>
      <c r="DH20">
        <v>128528202062</v>
      </c>
      <c r="DI20">
        <v>129956943955</v>
      </c>
      <c r="DJ20">
        <v>0</v>
      </c>
      <c r="DK20">
        <v>0</v>
      </c>
      <c r="DL20">
        <v>133211817837</v>
      </c>
      <c r="DM20">
        <v>132863727124</v>
      </c>
      <c r="DN20">
        <v>134147091005</v>
      </c>
      <c r="DO20">
        <v>134603881865</v>
      </c>
      <c r="DP20">
        <v>131626512410</v>
      </c>
      <c r="DQ20">
        <v>132270429903</v>
      </c>
      <c r="DR20">
        <v>130685378467</v>
      </c>
      <c r="DS20">
        <v>135416786955</v>
      </c>
      <c r="DT20">
        <v>133724459238</v>
      </c>
      <c r="DU20">
        <v>133208424162</v>
      </c>
      <c r="DV20">
        <v>131389584038</v>
      </c>
      <c r="DW20">
        <v>131827115483</v>
      </c>
      <c r="DX20" t="s">
        <v>406</v>
      </c>
      <c r="DY20" t="s">
        <v>406</v>
      </c>
      <c r="ED20">
        <f t="shared" si="1"/>
        <v>1744490567</v>
      </c>
      <c r="EE20">
        <f t="shared" si="2"/>
        <v>129842671354</v>
      </c>
      <c r="EF20">
        <f t="shared" si="3"/>
        <v>129619785557</v>
      </c>
      <c r="EG20" t="str">
        <f t="shared" si="4"/>
        <v>N/A</v>
      </c>
      <c r="EH20" t="str">
        <f t="shared" si="4"/>
        <v>N/A</v>
      </c>
      <c r="EI20">
        <f t="shared" si="5"/>
        <v>132854213090</v>
      </c>
      <c r="EJ20">
        <f t="shared" si="6"/>
        <v>132938884124</v>
      </c>
      <c r="EK20">
        <f t="shared" si="7"/>
        <v>131409035776</v>
      </c>
      <c r="EL20">
        <f t="shared" si="7"/>
        <v>130928847209</v>
      </c>
      <c r="EM20">
        <f t="shared" si="8"/>
        <v>132158002846</v>
      </c>
      <c r="EN20">
        <f t="shared" si="9"/>
        <v>131735324861</v>
      </c>
      <c r="EO20">
        <f t="shared" si="10"/>
        <v>133211861465</v>
      </c>
      <c r="EP20">
        <f t="shared" si="11"/>
        <v>132863823879</v>
      </c>
      <c r="EQ20">
        <f t="shared" si="12"/>
        <v>133328192547</v>
      </c>
      <c r="ER20">
        <f t="shared" si="12"/>
        <v>134249968128</v>
      </c>
      <c r="ES20">
        <f t="shared" si="12"/>
        <v>134740114579</v>
      </c>
      <c r="ET20">
        <f t="shared" si="12"/>
        <v>134325488719</v>
      </c>
      <c r="EX20">
        <f t="shared" si="13"/>
        <v>0</v>
      </c>
      <c r="EY20">
        <f t="shared" si="13"/>
        <v>0</v>
      </c>
      <c r="EZ20" t="e">
        <f t="shared" si="13"/>
        <v>#VALUE!</v>
      </c>
      <c r="FA20" t="e">
        <f t="shared" si="13"/>
        <v>#VALUE!</v>
      </c>
      <c r="FB20">
        <f t="shared" si="13"/>
        <v>0</v>
      </c>
      <c r="FC20">
        <f t="shared" si="13"/>
        <v>0</v>
      </c>
      <c r="FD20">
        <f t="shared" si="13"/>
        <v>0</v>
      </c>
      <c r="FE20">
        <f t="shared" si="13"/>
        <v>0</v>
      </c>
      <c r="FF20">
        <f t="shared" si="13"/>
        <v>0</v>
      </c>
      <c r="FG20">
        <f t="shared" si="13"/>
        <v>0</v>
      </c>
      <c r="FH20">
        <f t="shared" si="13"/>
        <v>0</v>
      </c>
      <c r="FI20">
        <f t="shared" si="13"/>
        <v>0</v>
      </c>
      <c r="FJ20">
        <f t="shared" si="13"/>
        <v>0</v>
      </c>
      <c r="FK20">
        <f t="shared" si="13"/>
        <v>0</v>
      </c>
      <c r="FL20">
        <f t="shared" si="13"/>
        <v>0</v>
      </c>
      <c r="FM20">
        <f t="shared" si="13"/>
        <v>0</v>
      </c>
      <c r="FN20">
        <f t="shared" si="14"/>
        <v>0</v>
      </c>
      <c r="FO20" s="13">
        <f t="shared" si="15"/>
        <v>0</v>
      </c>
    </row>
    <row r="21" spans="1:171" x14ac:dyDescent="0.35">
      <c r="A21">
        <v>1744490569</v>
      </c>
      <c r="B21" t="s">
        <v>406</v>
      </c>
      <c r="C21" t="s">
        <v>406</v>
      </c>
      <c r="D21">
        <v>129619785557</v>
      </c>
      <c r="E21">
        <v>129842671354</v>
      </c>
      <c r="F21">
        <v>134179249247</v>
      </c>
      <c r="G21">
        <v>133419091618</v>
      </c>
      <c r="H21">
        <v>131879032180</v>
      </c>
      <c r="I21">
        <v>131323651713</v>
      </c>
      <c r="J21">
        <v>134933395946</v>
      </c>
      <c r="K21">
        <v>134249601057</v>
      </c>
      <c r="L21">
        <v>132563154556</v>
      </c>
      <c r="M21">
        <v>132301250271</v>
      </c>
      <c r="N21">
        <v>133423895943</v>
      </c>
      <c r="O21">
        <v>132373811647</v>
      </c>
      <c r="P21">
        <v>134325488719</v>
      </c>
      <c r="Q21">
        <v>134740114579</v>
      </c>
      <c r="R21">
        <v>0</v>
      </c>
      <c r="S21">
        <v>0</v>
      </c>
      <c r="T21" t="s">
        <v>406</v>
      </c>
      <c r="U21" t="s">
        <v>406</v>
      </c>
      <c r="V21">
        <v>134603881865</v>
      </c>
      <c r="W21">
        <v>134147091006</v>
      </c>
      <c r="X21">
        <v>131409035776</v>
      </c>
      <c r="Y21">
        <v>130928847209</v>
      </c>
      <c r="Z21">
        <v>125679432683</v>
      </c>
      <c r="AA21">
        <v>132295517364</v>
      </c>
      <c r="AB21">
        <v>133670179374</v>
      </c>
      <c r="AC21">
        <v>133727404692</v>
      </c>
      <c r="AD21">
        <v>133328192547</v>
      </c>
      <c r="AE21">
        <v>134249968128</v>
      </c>
      <c r="AF21">
        <v>134740114579</v>
      </c>
      <c r="AG21">
        <v>134325488719</v>
      </c>
      <c r="AH21">
        <v>0</v>
      </c>
      <c r="AI21">
        <v>0</v>
      </c>
      <c r="AJ21">
        <v>132938884124</v>
      </c>
      <c r="AK21">
        <v>132854213090</v>
      </c>
      <c r="AL21" t="s">
        <v>406</v>
      </c>
      <c r="AM21" t="s">
        <v>406</v>
      </c>
      <c r="AN21">
        <v>132270429871</v>
      </c>
      <c r="AO21">
        <v>131626512378</v>
      </c>
      <c r="AP21">
        <v>132573937133</v>
      </c>
      <c r="AQ21">
        <v>132178169662</v>
      </c>
      <c r="AR21">
        <v>131998115290</v>
      </c>
      <c r="AS21">
        <v>132190714679</v>
      </c>
      <c r="AT21">
        <v>132301250271</v>
      </c>
      <c r="AU21">
        <v>132563154555</v>
      </c>
      <c r="AV21">
        <v>130098607747</v>
      </c>
      <c r="AW21">
        <v>129594594557</v>
      </c>
      <c r="AX21">
        <v>0</v>
      </c>
      <c r="AY21">
        <v>0</v>
      </c>
      <c r="AZ21">
        <v>129555232904</v>
      </c>
      <c r="BA21">
        <v>129640633997</v>
      </c>
      <c r="BB21">
        <v>133112387164</v>
      </c>
      <c r="BC21">
        <v>133358297592</v>
      </c>
      <c r="BD21" t="s">
        <v>406</v>
      </c>
      <c r="BE21" t="s">
        <v>406</v>
      </c>
      <c r="BF21">
        <v>133724851713</v>
      </c>
      <c r="BG21">
        <v>133751100481</v>
      </c>
      <c r="BH21">
        <v>134250044709</v>
      </c>
      <c r="BI21">
        <v>133328192546</v>
      </c>
      <c r="BJ21">
        <v>132190714678</v>
      </c>
      <c r="BK21">
        <v>131998115290</v>
      </c>
      <c r="BL21">
        <v>129754163395</v>
      </c>
      <c r="BM21">
        <v>130402222198</v>
      </c>
      <c r="BN21">
        <v>0</v>
      </c>
      <c r="BO21">
        <v>0</v>
      </c>
      <c r="BP21">
        <v>131735324861</v>
      </c>
      <c r="BQ21">
        <v>132158002846</v>
      </c>
      <c r="BR21">
        <v>133358297559</v>
      </c>
      <c r="BS21">
        <v>133112387163</v>
      </c>
      <c r="BT21">
        <v>131324014122</v>
      </c>
      <c r="BU21">
        <v>131879217373</v>
      </c>
      <c r="BV21" t="s">
        <v>406</v>
      </c>
      <c r="BW21" t="s">
        <v>406</v>
      </c>
      <c r="BX21">
        <v>133727404691</v>
      </c>
      <c r="BY21">
        <v>133670179373</v>
      </c>
      <c r="BZ21">
        <v>131716530345</v>
      </c>
      <c r="CA21">
        <v>132019202717</v>
      </c>
      <c r="CB21">
        <v>133502806222</v>
      </c>
      <c r="CC21">
        <v>134248336649</v>
      </c>
      <c r="CD21">
        <v>0</v>
      </c>
      <c r="CE21">
        <v>0</v>
      </c>
      <c r="CF21">
        <v>132863823879</v>
      </c>
      <c r="CG21">
        <v>133211861465</v>
      </c>
      <c r="CH21">
        <v>134316506588</v>
      </c>
      <c r="CI21">
        <v>132186502005</v>
      </c>
      <c r="CJ21">
        <v>130911768126</v>
      </c>
      <c r="CK21">
        <v>131383776544</v>
      </c>
      <c r="CL21">
        <v>133751100480</v>
      </c>
      <c r="CM21">
        <v>133724851713</v>
      </c>
      <c r="CN21" t="s">
        <v>406</v>
      </c>
      <c r="CO21" t="s">
        <v>406</v>
      </c>
      <c r="CP21">
        <v>132373811646</v>
      </c>
      <c r="CQ21">
        <v>133423895942</v>
      </c>
      <c r="CR21">
        <v>133069028194</v>
      </c>
      <c r="CS21">
        <v>133587715883</v>
      </c>
      <c r="CT21">
        <v>0</v>
      </c>
      <c r="CU21">
        <v>0</v>
      </c>
      <c r="CV21">
        <v>132158002845</v>
      </c>
      <c r="CW21">
        <v>131735324860</v>
      </c>
      <c r="CX21">
        <v>133419091618</v>
      </c>
      <c r="CY21">
        <v>134179249247</v>
      </c>
      <c r="CZ21">
        <v>131035575912</v>
      </c>
      <c r="DA21">
        <v>131035780573</v>
      </c>
      <c r="DB21">
        <v>137527990773</v>
      </c>
      <c r="DC21">
        <v>132882444924</v>
      </c>
      <c r="DD21">
        <v>133669245754</v>
      </c>
      <c r="DE21">
        <v>132841081553</v>
      </c>
      <c r="DF21" t="s">
        <v>406</v>
      </c>
      <c r="DG21" t="s">
        <v>406</v>
      </c>
      <c r="DH21">
        <v>128528202062</v>
      </c>
      <c r="DI21">
        <v>129956943955</v>
      </c>
      <c r="DJ21">
        <v>0</v>
      </c>
      <c r="DK21">
        <v>0</v>
      </c>
      <c r="DL21">
        <v>133211817837</v>
      </c>
      <c r="DM21">
        <v>132863727124</v>
      </c>
      <c r="DN21">
        <v>134147091005</v>
      </c>
      <c r="DO21">
        <v>134603881865</v>
      </c>
      <c r="DP21">
        <v>131626512410</v>
      </c>
      <c r="DQ21">
        <v>132270429903</v>
      </c>
      <c r="DR21">
        <v>130685378467</v>
      </c>
      <c r="DS21">
        <v>135416786955</v>
      </c>
      <c r="DT21">
        <v>133724459238</v>
      </c>
      <c r="DU21">
        <v>133208424162</v>
      </c>
      <c r="DV21">
        <v>131389584038</v>
      </c>
      <c r="DW21">
        <v>131827115483</v>
      </c>
      <c r="DX21" t="s">
        <v>406</v>
      </c>
      <c r="DY21" t="s">
        <v>406</v>
      </c>
      <c r="ED21">
        <f t="shared" si="1"/>
        <v>1744490569</v>
      </c>
      <c r="EE21">
        <f t="shared" si="2"/>
        <v>129842671354</v>
      </c>
      <c r="EF21">
        <f t="shared" si="3"/>
        <v>129619785557</v>
      </c>
      <c r="EG21" t="str">
        <f t="shared" si="4"/>
        <v>N/A</v>
      </c>
      <c r="EH21" t="str">
        <f t="shared" si="4"/>
        <v>N/A</v>
      </c>
      <c r="EI21">
        <f t="shared" si="5"/>
        <v>132854213090</v>
      </c>
      <c r="EJ21">
        <f t="shared" si="6"/>
        <v>132938884124</v>
      </c>
      <c r="EK21">
        <f t="shared" si="7"/>
        <v>131409035776</v>
      </c>
      <c r="EL21">
        <f t="shared" si="7"/>
        <v>130928847209</v>
      </c>
      <c r="EM21">
        <f t="shared" si="8"/>
        <v>132158002846</v>
      </c>
      <c r="EN21">
        <f t="shared" si="9"/>
        <v>131735324861</v>
      </c>
      <c r="EO21">
        <f t="shared" si="10"/>
        <v>133211861465</v>
      </c>
      <c r="EP21">
        <f t="shared" si="11"/>
        <v>132863823879</v>
      </c>
      <c r="EQ21">
        <f t="shared" si="12"/>
        <v>133328192547</v>
      </c>
      <c r="ER21">
        <f t="shared" si="12"/>
        <v>134249968128</v>
      </c>
      <c r="ES21">
        <f t="shared" si="12"/>
        <v>134740114579</v>
      </c>
      <c r="ET21">
        <f t="shared" si="12"/>
        <v>134325488719</v>
      </c>
      <c r="EX21">
        <f t="shared" si="13"/>
        <v>0</v>
      </c>
      <c r="EY21">
        <f t="shared" si="13"/>
        <v>0</v>
      </c>
      <c r="EZ21" t="e">
        <f t="shared" si="13"/>
        <v>#VALUE!</v>
      </c>
      <c r="FA21" t="e">
        <f t="shared" si="13"/>
        <v>#VALUE!</v>
      </c>
      <c r="FB21">
        <f t="shared" si="13"/>
        <v>0</v>
      </c>
      <c r="FC21">
        <f t="shared" si="13"/>
        <v>0</v>
      </c>
      <c r="FD21">
        <f t="shared" si="13"/>
        <v>0</v>
      </c>
      <c r="FE21">
        <f t="shared" si="13"/>
        <v>0</v>
      </c>
      <c r="FF21">
        <f t="shared" si="13"/>
        <v>0</v>
      </c>
      <c r="FG21">
        <f t="shared" si="13"/>
        <v>0</v>
      </c>
      <c r="FH21">
        <f t="shared" si="13"/>
        <v>0</v>
      </c>
      <c r="FI21">
        <f t="shared" si="13"/>
        <v>0</v>
      </c>
      <c r="FJ21">
        <f t="shared" si="13"/>
        <v>0</v>
      </c>
      <c r="FK21">
        <f t="shared" si="13"/>
        <v>0</v>
      </c>
      <c r="FL21">
        <f t="shared" si="13"/>
        <v>0</v>
      </c>
      <c r="FM21">
        <f t="shared" si="13"/>
        <v>0</v>
      </c>
      <c r="FN21">
        <f t="shared" si="14"/>
        <v>0</v>
      </c>
      <c r="FO21" s="13">
        <f t="shared" si="15"/>
        <v>0</v>
      </c>
    </row>
    <row r="22" spans="1:171" x14ac:dyDescent="0.35">
      <c r="A22">
        <v>1744490570</v>
      </c>
      <c r="B22" t="s">
        <v>406</v>
      </c>
      <c r="C22" t="s">
        <v>406</v>
      </c>
      <c r="D22">
        <v>129619785557</v>
      </c>
      <c r="E22">
        <v>129842671354</v>
      </c>
      <c r="F22">
        <v>134179249247</v>
      </c>
      <c r="G22">
        <v>133419091618</v>
      </c>
      <c r="H22">
        <v>131879032180</v>
      </c>
      <c r="I22">
        <v>131323651713</v>
      </c>
      <c r="J22">
        <v>134933395946</v>
      </c>
      <c r="K22">
        <v>134249601057</v>
      </c>
      <c r="L22">
        <v>132563154556</v>
      </c>
      <c r="M22">
        <v>132301250271</v>
      </c>
      <c r="N22">
        <v>133423895943</v>
      </c>
      <c r="O22">
        <v>132373811647</v>
      </c>
      <c r="P22">
        <v>134325488719</v>
      </c>
      <c r="Q22">
        <v>134740114579</v>
      </c>
      <c r="R22">
        <v>0</v>
      </c>
      <c r="S22">
        <v>0</v>
      </c>
      <c r="T22" t="s">
        <v>406</v>
      </c>
      <c r="U22" t="s">
        <v>406</v>
      </c>
      <c r="V22">
        <v>134603881865</v>
      </c>
      <c r="W22">
        <v>134147091006</v>
      </c>
      <c r="X22">
        <v>131409035776</v>
      </c>
      <c r="Y22">
        <v>130928847209</v>
      </c>
      <c r="Z22">
        <v>125679432683</v>
      </c>
      <c r="AA22">
        <v>132295517364</v>
      </c>
      <c r="AB22">
        <v>133670179374</v>
      </c>
      <c r="AC22">
        <v>133727404692</v>
      </c>
      <c r="AD22">
        <v>133328192547</v>
      </c>
      <c r="AE22">
        <v>134249968128</v>
      </c>
      <c r="AF22">
        <v>134740114579</v>
      </c>
      <c r="AG22">
        <v>134325488719</v>
      </c>
      <c r="AH22">
        <v>0</v>
      </c>
      <c r="AI22">
        <v>0</v>
      </c>
      <c r="AJ22">
        <v>132938884124</v>
      </c>
      <c r="AK22">
        <v>132854213090</v>
      </c>
      <c r="AL22" t="s">
        <v>406</v>
      </c>
      <c r="AM22" t="s">
        <v>406</v>
      </c>
      <c r="AN22">
        <v>132270429871</v>
      </c>
      <c r="AO22">
        <v>131626512378</v>
      </c>
      <c r="AP22">
        <v>132573937133</v>
      </c>
      <c r="AQ22">
        <v>132178169662</v>
      </c>
      <c r="AR22">
        <v>131998115290</v>
      </c>
      <c r="AS22">
        <v>132190714679</v>
      </c>
      <c r="AT22">
        <v>132301250271</v>
      </c>
      <c r="AU22">
        <v>132563154555</v>
      </c>
      <c r="AV22">
        <v>130098607747</v>
      </c>
      <c r="AW22">
        <v>129594594557</v>
      </c>
      <c r="AX22">
        <v>0</v>
      </c>
      <c r="AY22">
        <v>0</v>
      </c>
      <c r="AZ22">
        <v>129555232904</v>
      </c>
      <c r="BA22">
        <v>129640633997</v>
      </c>
      <c r="BB22">
        <v>133112387164</v>
      </c>
      <c r="BC22">
        <v>133358297592</v>
      </c>
      <c r="BD22" t="s">
        <v>406</v>
      </c>
      <c r="BE22" t="s">
        <v>406</v>
      </c>
      <c r="BF22">
        <v>133724851713</v>
      </c>
      <c r="BG22">
        <v>133751100481</v>
      </c>
      <c r="BH22">
        <v>134250044709</v>
      </c>
      <c r="BI22">
        <v>133328192546</v>
      </c>
      <c r="BJ22">
        <v>132190714678</v>
      </c>
      <c r="BK22">
        <v>131998115290</v>
      </c>
      <c r="BL22">
        <v>129754163395</v>
      </c>
      <c r="BM22">
        <v>130402222198</v>
      </c>
      <c r="BN22">
        <v>0</v>
      </c>
      <c r="BO22">
        <v>0</v>
      </c>
      <c r="BP22">
        <v>131735324861</v>
      </c>
      <c r="BQ22">
        <v>132158002846</v>
      </c>
      <c r="BR22">
        <v>133358297559</v>
      </c>
      <c r="BS22">
        <v>133112387163</v>
      </c>
      <c r="BT22">
        <v>131324014122</v>
      </c>
      <c r="BU22">
        <v>131879217373</v>
      </c>
      <c r="BV22" t="s">
        <v>406</v>
      </c>
      <c r="BW22" t="s">
        <v>406</v>
      </c>
      <c r="BX22">
        <v>133727404691</v>
      </c>
      <c r="BY22">
        <v>133670179373</v>
      </c>
      <c r="BZ22">
        <v>131716530345</v>
      </c>
      <c r="CA22">
        <v>132019202717</v>
      </c>
      <c r="CB22">
        <v>133502806222</v>
      </c>
      <c r="CC22">
        <v>134248336649</v>
      </c>
      <c r="CD22">
        <v>0</v>
      </c>
      <c r="CE22">
        <v>0</v>
      </c>
      <c r="CF22">
        <v>132863823879</v>
      </c>
      <c r="CG22">
        <v>133211861465</v>
      </c>
      <c r="CH22">
        <v>134316506588</v>
      </c>
      <c r="CI22">
        <v>132186502005</v>
      </c>
      <c r="CJ22">
        <v>130911768126</v>
      </c>
      <c r="CK22">
        <v>131383776544</v>
      </c>
      <c r="CL22">
        <v>133751100480</v>
      </c>
      <c r="CM22">
        <v>133724851713</v>
      </c>
      <c r="CN22" t="s">
        <v>406</v>
      </c>
      <c r="CO22" t="s">
        <v>406</v>
      </c>
      <c r="CP22">
        <v>132373811646</v>
      </c>
      <c r="CQ22">
        <v>133423895942</v>
      </c>
      <c r="CR22">
        <v>133069028194</v>
      </c>
      <c r="CS22">
        <v>133587715883</v>
      </c>
      <c r="CT22">
        <v>0</v>
      </c>
      <c r="CU22">
        <v>0</v>
      </c>
      <c r="CV22">
        <v>132158002845</v>
      </c>
      <c r="CW22">
        <v>131735324860</v>
      </c>
      <c r="CX22">
        <v>133419091618</v>
      </c>
      <c r="CY22">
        <v>134179249247</v>
      </c>
      <c r="CZ22">
        <v>131035575912</v>
      </c>
      <c r="DA22">
        <v>131035780573</v>
      </c>
      <c r="DB22">
        <v>137527990773</v>
      </c>
      <c r="DC22">
        <v>132882444924</v>
      </c>
      <c r="DD22">
        <v>133669245754</v>
      </c>
      <c r="DE22">
        <v>132841081553</v>
      </c>
      <c r="DF22" t="s">
        <v>406</v>
      </c>
      <c r="DG22" t="s">
        <v>406</v>
      </c>
      <c r="DH22">
        <v>128528202062</v>
      </c>
      <c r="DI22">
        <v>129956943955</v>
      </c>
      <c r="DJ22">
        <v>0</v>
      </c>
      <c r="DK22">
        <v>0</v>
      </c>
      <c r="DL22">
        <v>133211817837</v>
      </c>
      <c r="DM22">
        <v>132863727124</v>
      </c>
      <c r="DN22">
        <v>134147091005</v>
      </c>
      <c r="DO22">
        <v>134603881865</v>
      </c>
      <c r="DP22">
        <v>131626512410</v>
      </c>
      <c r="DQ22">
        <v>132270429903</v>
      </c>
      <c r="DR22">
        <v>130685378467</v>
      </c>
      <c r="DS22">
        <v>135416786955</v>
      </c>
      <c r="DT22">
        <v>133724459238</v>
      </c>
      <c r="DU22">
        <v>133208424162</v>
      </c>
      <c r="DV22">
        <v>131389584038</v>
      </c>
      <c r="DW22">
        <v>131827115483</v>
      </c>
      <c r="DX22" t="s">
        <v>406</v>
      </c>
      <c r="DY22" t="s">
        <v>406</v>
      </c>
      <c r="ED22">
        <f t="shared" si="1"/>
        <v>1744490570</v>
      </c>
      <c r="EE22">
        <f t="shared" si="2"/>
        <v>129842671354</v>
      </c>
      <c r="EF22">
        <f t="shared" si="3"/>
        <v>129619785557</v>
      </c>
      <c r="EG22" t="str">
        <f t="shared" si="4"/>
        <v>N/A</v>
      </c>
      <c r="EH22" t="str">
        <f t="shared" si="4"/>
        <v>N/A</v>
      </c>
      <c r="EI22">
        <f t="shared" si="5"/>
        <v>132854213090</v>
      </c>
      <c r="EJ22">
        <f t="shared" si="6"/>
        <v>132938884124</v>
      </c>
      <c r="EK22">
        <f t="shared" si="7"/>
        <v>131409035776</v>
      </c>
      <c r="EL22">
        <f t="shared" si="7"/>
        <v>130928847209</v>
      </c>
      <c r="EM22">
        <f t="shared" si="8"/>
        <v>132158002846</v>
      </c>
      <c r="EN22">
        <f t="shared" si="9"/>
        <v>131735324861</v>
      </c>
      <c r="EO22">
        <f t="shared" si="10"/>
        <v>133211861465</v>
      </c>
      <c r="EP22">
        <f t="shared" si="11"/>
        <v>132863823879</v>
      </c>
      <c r="EQ22">
        <f t="shared" si="12"/>
        <v>133328192547</v>
      </c>
      <c r="ER22">
        <f t="shared" si="12"/>
        <v>134249968128</v>
      </c>
      <c r="ES22">
        <f t="shared" si="12"/>
        <v>134740114579</v>
      </c>
      <c r="ET22">
        <f t="shared" si="12"/>
        <v>134325488719</v>
      </c>
      <c r="EX22">
        <f t="shared" si="13"/>
        <v>0</v>
      </c>
      <c r="EY22">
        <f t="shared" si="13"/>
        <v>0</v>
      </c>
      <c r="EZ22" t="e">
        <f t="shared" si="13"/>
        <v>#VALUE!</v>
      </c>
      <c r="FA22" t="e">
        <f t="shared" si="13"/>
        <v>#VALUE!</v>
      </c>
      <c r="FB22">
        <f t="shared" si="13"/>
        <v>0</v>
      </c>
      <c r="FC22">
        <f t="shared" si="13"/>
        <v>0</v>
      </c>
      <c r="FD22">
        <f t="shared" si="13"/>
        <v>0</v>
      </c>
      <c r="FE22">
        <f t="shared" si="13"/>
        <v>0</v>
      </c>
      <c r="FF22">
        <f t="shared" si="13"/>
        <v>0</v>
      </c>
      <c r="FG22">
        <f t="shared" si="13"/>
        <v>0</v>
      </c>
      <c r="FH22">
        <f t="shared" si="13"/>
        <v>0</v>
      </c>
      <c r="FI22">
        <f t="shared" si="13"/>
        <v>0</v>
      </c>
      <c r="FJ22">
        <f t="shared" si="13"/>
        <v>0</v>
      </c>
      <c r="FK22">
        <f t="shared" si="13"/>
        <v>0</v>
      </c>
      <c r="FL22">
        <f t="shared" si="13"/>
        <v>0</v>
      </c>
      <c r="FM22">
        <f t="shared" si="13"/>
        <v>0</v>
      </c>
      <c r="FN22">
        <f t="shared" si="14"/>
        <v>0</v>
      </c>
      <c r="FO22" s="13">
        <f t="shared" si="15"/>
        <v>0</v>
      </c>
    </row>
    <row r="23" spans="1:171" x14ac:dyDescent="0.35">
      <c r="A23">
        <v>1744490572</v>
      </c>
      <c r="B23" t="s">
        <v>406</v>
      </c>
      <c r="C23" t="s">
        <v>406</v>
      </c>
      <c r="D23">
        <v>129619785557</v>
      </c>
      <c r="E23">
        <v>129842671354</v>
      </c>
      <c r="F23">
        <v>134179249247</v>
      </c>
      <c r="G23">
        <v>133419091618</v>
      </c>
      <c r="H23">
        <v>131879032180</v>
      </c>
      <c r="I23">
        <v>131323651713</v>
      </c>
      <c r="J23">
        <v>134933395946</v>
      </c>
      <c r="K23">
        <v>134249601057</v>
      </c>
      <c r="L23">
        <v>132563154556</v>
      </c>
      <c r="M23">
        <v>132301250271</v>
      </c>
      <c r="N23">
        <v>133423895943</v>
      </c>
      <c r="O23">
        <v>132373811647</v>
      </c>
      <c r="P23">
        <v>134325488719</v>
      </c>
      <c r="Q23">
        <v>134740114579</v>
      </c>
      <c r="R23">
        <v>0</v>
      </c>
      <c r="S23">
        <v>0</v>
      </c>
      <c r="T23" t="s">
        <v>406</v>
      </c>
      <c r="U23" t="s">
        <v>406</v>
      </c>
      <c r="V23">
        <v>134603881865</v>
      </c>
      <c r="W23">
        <v>134147091006</v>
      </c>
      <c r="X23">
        <v>131409035776</v>
      </c>
      <c r="Y23">
        <v>130928847209</v>
      </c>
      <c r="Z23">
        <v>125679432683</v>
      </c>
      <c r="AA23">
        <v>132295517364</v>
      </c>
      <c r="AB23">
        <v>133670179374</v>
      </c>
      <c r="AC23">
        <v>133727404692</v>
      </c>
      <c r="AD23">
        <v>133328192547</v>
      </c>
      <c r="AE23">
        <v>134249968128</v>
      </c>
      <c r="AF23">
        <v>134740114579</v>
      </c>
      <c r="AG23">
        <v>134325488719</v>
      </c>
      <c r="AH23">
        <v>0</v>
      </c>
      <c r="AI23">
        <v>0</v>
      </c>
      <c r="AJ23">
        <v>132938884124</v>
      </c>
      <c r="AK23">
        <v>132854213090</v>
      </c>
      <c r="AL23" t="s">
        <v>406</v>
      </c>
      <c r="AM23" t="s">
        <v>406</v>
      </c>
      <c r="AN23">
        <v>132270429871</v>
      </c>
      <c r="AO23">
        <v>131626512378</v>
      </c>
      <c r="AP23">
        <v>132573937133</v>
      </c>
      <c r="AQ23">
        <v>132178169662</v>
      </c>
      <c r="AR23">
        <v>131998115290</v>
      </c>
      <c r="AS23">
        <v>132190714679</v>
      </c>
      <c r="AT23">
        <v>132301250271</v>
      </c>
      <c r="AU23">
        <v>132563154555</v>
      </c>
      <c r="AV23">
        <v>130098607747</v>
      </c>
      <c r="AW23">
        <v>129594594557</v>
      </c>
      <c r="AX23">
        <v>0</v>
      </c>
      <c r="AY23">
        <v>0</v>
      </c>
      <c r="AZ23">
        <v>129555232904</v>
      </c>
      <c r="BA23">
        <v>129640633997</v>
      </c>
      <c r="BB23">
        <v>133112387164</v>
      </c>
      <c r="BC23">
        <v>133358297592</v>
      </c>
      <c r="BD23" t="s">
        <v>406</v>
      </c>
      <c r="BE23" t="s">
        <v>406</v>
      </c>
      <c r="BF23">
        <v>133724851713</v>
      </c>
      <c r="BG23">
        <v>133751100481</v>
      </c>
      <c r="BH23">
        <v>134250044709</v>
      </c>
      <c r="BI23">
        <v>133328192546</v>
      </c>
      <c r="BJ23">
        <v>132190714678</v>
      </c>
      <c r="BK23">
        <v>131998115290</v>
      </c>
      <c r="BL23">
        <v>129754163395</v>
      </c>
      <c r="BM23">
        <v>130402222198</v>
      </c>
      <c r="BN23">
        <v>0</v>
      </c>
      <c r="BO23">
        <v>0</v>
      </c>
      <c r="BP23">
        <v>131735324861</v>
      </c>
      <c r="BQ23">
        <v>132158002846</v>
      </c>
      <c r="BR23">
        <v>133358297559</v>
      </c>
      <c r="BS23">
        <v>133112387163</v>
      </c>
      <c r="BT23">
        <v>131324014122</v>
      </c>
      <c r="BU23">
        <v>131879217373</v>
      </c>
      <c r="BV23" t="s">
        <v>406</v>
      </c>
      <c r="BW23" t="s">
        <v>406</v>
      </c>
      <c r="BX23">
        <v>133727404691</v>
      </c>
      <c r="BY23">
        <v>133670179373</v>
      </c>
      <c r="BZ23">
        <v>131716530345</v>
      </c>
      <c r="CA23">
        <v>132019202717</v>
      </c>
      <c r="CB23">
        <v>133502806222</v>
      </c>
      <c r="CC23">
        <v>134248336649</v>
      </c>
      <c r="CD23">
        <v>0</v>
      </c>
      <c r="CE23">
        <v>0</v>
      </c>
      <c r="CF23">
        <v>132863823879</v>
      </c>
      <c r="CG23">
        <v>133211861465</v>
      </c>
      <c r="CH23">
        <v>134316506588</v>
      </c>
      <c r="CI23">
        <v>132186502005</v>
      </c>
      <c r="CJ23">
        <v>130911768126</v>
      </c>
      <c r="CK23">
        <v>131383776544</v>
      </c>
      <c r="CL23">
        <v>133751100480</v>
      </c>
      <c r="CM23">
        <v>133724851713</v>
      </c>
      <c r="CN23" t="s">
        <v>406</v>
      </c>
      <c r="CO23" t="s">
        <v>406</v>
      </c>
      <c r="CP23">
        <v>132373811646</v>
      </c>
      <c r="CQ23">
        <v>133423895942</v>
      </c>
      <c r="CR23">
        <v>133069028194</v>
      </c>
      <c r="CS23">
        <v>133587715883</v>
      </c>
      <c r="CT23">
        <v>0</v>
      </c>
      <c r="CU23">
        <v>0</v>
      </c>
      <c r="CV23">
        <v>132158002845</v>
      </c>
      <c r="CW23">
        <v>131735324860</v>
      </c>
      <c r="CX23">
        <v>133419091618</v>
      </c>
      <c r="CY23">
        <v>134179249247</v>
      </c>
      <c r="CZ23">
        <v>131035575912</v>
      </c>
      <c r="DA23">
        <v>131035780573</v>
      </c>
      <c r="DB23">
        <v>137527990773</v>
      </c>
      <c r="DC23">
        <v>132882444924</v>
      </c>
      <c r="DD23">
        <v>133669245754</v>
      </c>
      <c r="DE23">
        <v>132841081553</v>
      </c>
      <c r="DF23" t="s">
        <v>406</v>
      </c>
      <c r="DG23" t="s">
        <v>406</v>
      </c>
      <c r="DH23">
        <v>128528202062</v>
      </c>
      <c r="DI23">
        <v>129956943955</v>
      </c>
      <c r="DJ23">
        <v>0</v>
      </c>
      <c r="DK23">
        <v>0</v>
      </c>
      <c r="DL23">
        <v>133211817837</v>
      </c>
      <c r="DM23">
        <v>132863727124</v>
      </c>
      <c r="DN23">
        <v>134147091005</v>
      </c>
      <c r="DO23">
        <v>134603881865</v>
      </c>
      <c r="DP23">
        <v>131626512410</v>
      </c>
      <c r="DQ23">
        <v>132270429903</v>
      </c>
      <c r="DR23">
        <v>130685378467</v>
      </c>
      <c r="DS23">
        <v>135416786955</v>
      </c>
      <c r="DT23">
        <v>133724459238</v>
      </c>
      <c r="DU23">
        <v>133208424162</v>
      </c>
      <c r="DV23">
        <v>131389584038</v>
      </c>
      <c r="DW23">
        <v>131827115483</v>
      </c>
      <c r="DX23" t="s">
        <v>406</v>
      </c>
      <c r="DY23" t="s">
        <v>406</v>
      </c>
      <c r="ED23">
        <f t="shared" si="1"/>
        <v>1744490572</v>
      </c>
      <c r="EE23">
        <f t="shared" si="2"/>
        <v>129842671354</v>
      </c>
      <c r="EF23">
        <f t="shared" si="3"/>
        <v>129619785557</v>
      </c>
      <c r="EG23" t="str">
        <f t="shared" si="4"/>
        <v>N/A</v>
      </c>
      <c r="EH23" t="str">
        <f t="shared" si="4"/>
        <v>N/A</v>
      </c>
      <c r="EI23">
        <f t="shared" si="5"/>
        <v>132854213090</v>
      </c>
      <c r="EJ23">
        <f t="shared" si="6"/>
        <v>132938884124</v>
      </c>
      <c r="EK23">
        <f t="shared" si="7"/>
        <v>131409035776</v>
      </c>
      <c r="EL23">
        <f t="shared" si="7"/>
        <v>130928847209</v>
      </c>
      <c r="EM23">
        <f t="shared" si="8"/>
        <v>132158002846</v>
      </c>
      <c r="EN23">
        <f t="shared" si="9"/>
        <v>131735324861</v>
      </c>
      <c r="EO23">
        <f t="shared" si="10"/>
        <v>133211861465</v>
      </c>
      <c r="EP23">
        <f t="shared" si="11"/>
        <v>132863823879</v>
      </c>
      <c r="EQ23">
        <f t="shared" si="12"/>
        <v>133328192547</v>
      </c>
      <c r="ER23">
        <f t="shared" si="12"/>
        <v>134249968128</v>
      </c>
      <c r="ES23">
        <f t="shared" si="12"/>
        <v>134740114579</v>
      </c>
      <c r="ET23">
        <f t="shared" si="12"/>
        <v>134325488719</v>
      </c>
      <c r="EX23">
        <f t="shared" si="13"/>
        <v>0</v>
      </c>
      <c r="EY23">
        <f t="shared" si="13"/>
        <v>0</v>
      </c>
      <c r="EZ23" t="e">
        <f t="shared" si="13"/>
        <v>#VALUE!</v>
      </c>
      <c r="FA23" t="e">
        <f t="shared" si="13"/>
        <v>#VALUE!</v>
      </c>
      <c r="FB23">
        <f t="shared" si="13"/>
        <v>0</v>
      </c>
      <c r="FC23">
        <f t="shared" si="13"/>
        <v>0</v>
      </c>
      <c r="FD23">
        <f t="shared" si="13"/>
        <v>0</v>
      </c>
      <c r="FE23">
        <f t="shared" si="13"/>
        <v>0</v>
      </c>
      <c r="FF23">
        <f t="shared" si="13"/>
        <v>0</v>
      </c>
      <c r="FG23">
        <f t="shared" si="13"/>
        <v>0</v>
      </c>
      <c r="FH23">
        <f t="shared" si="13"/>
        <v>0</v>
      </c>
      <c r="FI23">
        <f t="shared" si="13"/>
        <v>0</v>
      </c>
      <c r="FJ23">
        <f t="shared" si="13"/>
        <v>0</v>
      </c>
      <c r="FK23">
        <f t="shared" si="13"/>
        <v>0</v>
      </c>
      <c r="FL23">
        <f t="shared" si="13"/>
        <v>0</v>
      </c>
      <c r="FM23">
        <f t="shared" si="13"/>
        <v>0</v>
      </c>
      <c r="FN23">
        <f t="shared" si="14"/>
        <v>0</v>
      </c>
      <c r="FO23" s="13">
        <f t="shared" si="15"/>
        <v>0</v>
      </c>
    </row>
    <row r="24" spans="1:171" x14ac:dyDescent="0.35">
      <c r="A24">
        <v>1744490573</v>
      </c>
      <c r="B24" t="s">
        <v>406</v>
      </c>
      <c r="C24" t="s">
        <v>406</v>
      </c>
      <c r="D24">
        <v>129619785557</v>
      </c>
      <c r="E24">
        <v>129842671354</v>
      </c>
      <c r="F24">
        <v>134179249247</v>
      </c>
      <c r="G24">
        <v>133419091618</v>
      </c>
      <c r="H24">
        <v>131879032180</v>
      </c>
      <c r="I24">
        <v>131323651713</v>
      </c>
      <c r="J24">
        <v>134933395946</v>
      </c>
      <c r="K24">
        <v>134249601057</v>
      </c>
      <c r="L24">
        <v>132563154556</v>
      </c>
      <c r="M24">
        <v>132301250271</v>
      </c>
      <c r="N24">
        <v>133423895943</v>
      </c>
      <c r="O24">
        <v>132373811647</v>
      </c>
      <c r="P24">
        <v>134325488719</v>
      </c>
      <c r="Q24">
        <v>134740114579</v>
      </c>
      <c r="R24">
        <v>0</v>
      </c>
      <c r="S24">
        <v>0</v>
      </c>
      <c r="T24" t="s">
        <v>406</v>
      </c>
      <c r="U24" t="s">
        <v>406</v>
      </c>
      <c r="V24">
        <v>134603881865</v>
      </c>
      <c r="W24">
        <v>134147091006</v>
      </c>
      <c r="X24">
        <v>131409035776</v>
      </c>
      <c r="Y24">
        <v>130928847209</v>
      </c>
      <c r="Z24">
        <v>125679432683</v>
      </c>
      <c r="AA24">
        <v>132295517364</v>
      </c>
      <c r="AB24">
        <v>133670179374</v>
      </c>
      <c r="AC24">
        <v>133727404692</v>
      </c>
      <c r="AD24">
        <v>133328192547</v>
      </c>
      <c r="AE24">
        <v>134249968128</v>
      </c>
      <c r="AF24">
        <v>134740114579</v>
      </c>
      <c r="AG24">
        <v>134325488719</v>
      </c>
      <c r="AH24">
        <v>0</v>
      </c>
      <c r="AI24">
        <v>0</v>
      </c>
      <c r="AJ24">
        <v>132938884124</v>
      </c>
      <c r="AK24">
        <v>132854213090</v>
      </c>
      <c r="AL24" t="s">
        <v>406</v>
      </c>
      <c r="AM24" t="s">
        <v>406</v>
      </c>
      <c r="AN24">
        <v>132270429871</v>
      </c>
      <c r="AO24">
        <v>131626512378</v>
      </c>
      <c r="AP24">
        <v>132573937133</v>
      </c>
      <c r="AQ24">
        <v>132178169662</v>
      </c>
      <c r="AR24">
        <v>131998115290</v>
      </c>
      <c r="AS24">
        <v>132190714679</v>
      </c>
      <c r="AT24">
        <v>132301250271</v>
      </c>
      <c r="AU24">
        <v>132563154555</v>
      </c>
      <c r="AV24">
        <v>130098607747</v>
      </c>
      <c r="AW24">
        <v>129594594557</v>
      </c>
      <c r="AX24">
        <v>0</v>
      </c>
      <c r="AY24">
        <v>0</v>
      </c>
      <c r="AZ24">
        <v>129555232904</v>
      </c>
      <c r="BA24">
        <v>129640633997</v>
      </c>
      <c r="BB24">
        <v>133112387164</v>
      </c>
      <c r="BC24">
        <v>133358297592</v>
      </c>
      <c r="BD24" t="s">
        <v>406</v>
      </c>
      <c r="BE24" t="s">
        <v>406</v>
      </c>
      <c r="BF24">
        <v>133724851713</v>
      </c>
      <c r="BG24">
        <v>133751100481</v>
      </c>
      <c r="BH24">
        <v>134250044709</v>
      </c>
      <c r="BI24">
        <v>133328192546</v>
      </c>
      <c r="BJ24">
        <v>132190714678</v>
      </c>
      <c r="BK24">
        <v>131998115290</v>
      </c>
      <c r="BL24">
        <v>129754163395</v>
      </c>
      <c r="BM24">
        <v>130402222198</v>
      </c>
      <c r="BN24">
        <v>0</v>
      </c>
      <c r="BO24">
        <v>0</v>
      </c>
      <c r="BP24">
        <v>131735324861</v>
      </c>
      <c r="BQ24">
        <v>132158002846</v>
      </c>
      <c r="BR24">
        <v>133358297559</v>
      </c>
      <c r="BS24">
        <v>133112387163</v>
      </c>
      <c r="BT24">
        <v>131324014122</v>
      </c>
      <c r="BU24">
        <v>131879217373</v>
      </c>
      <c r="BV24" t="s">
        <v>406</v>
      </c>
      <c r="BW24" t="s">
        <v>406</v>
      </c>
      <c r="BX24">
        <v>133727404691</v>
      </c>
      <c r="BY24">
        <v>133670179373</v>
      </c>
      <c r="BZ24">
        <v>131716530345</v>
      </c>
      <c r="CA24">
        <v>132019202717</v>
      </c>
      <c r="CB24">
        <v>133502806222</v>
      </c>
      <c r="CC24">
        <v>134248336649</v>
      </c>
      <c r="CD24">
        <v>0</v>
      </c>
      <c r="CE24">
        <v>0</v>
      </c>
      <c r="CF24">
        <v>132863823879</v>
      </c>
      <c r="CG24">
        <v>133211861465</v>
      </c>
      <c r="CH24">
        <v>134316506588</v>
      </c>
      <c r="CI24">
        <v>132186502005</v>
      </c>
      <c r="CJ24">
        <v>130911768126</v>
      </c>
      <c r="CK24">
        <v>131383776544</v>
      </c>
      <c r="CL24">
        <v>133751100480</v>
      </c>
      <c r="CM24">
        <v>133724851713</v>
      </c>
      <c r="CN24" t="s">
        <v>406</v>
      </c>
      <c r="CO24" t="s">
        <v>406</v>
      </c>
      <c r="CP24">
        <v>132373811646</v>
      </c>
      <c r="CQ24">
        <v>133423895942</v>
      </c>
      <c r="CR24">
        <v>133069028194</v>
      </c>
      <c r="CS24">
        <v>133587715883</v>
      </c>
      <c r="CT24">
        <v>0</v>
      </c>
      <c r="CU24">
        <v>0</v>
      </c>
      <c r="CV24">
        <v>132158002845</v>
      </c>
      <c r="CW24">
        <v>131735324860</v>
      </c>
      <c r="CX24">
        <v>133419091618</v>
      </c>
      <c r="CY24">
        <v>134179249247</v>
      </c>
      <c r="CZ24">
        <v>131035575912</v>
      </c>
      <c r="DA24">
        <v>131035780573</v>
      </c>
      <c r="DB24">
        <v>137527990773</v>
      </c>
      <c r="DC24">
        <v>132882444924</v>
      </c>
      <c r="DD24">
        <v>133669245754</v>
      </c>
      <c r="DE24">
        <v>132841081553</v>
      </c>
      <c r="DF24" t="s">
        <v>406</v>
      </c>
      <c r="DG24" t="s">
        <v>406</v>
      </c>
      <c r="DH24">
        <v>128528202062</v>
      </c>
      <c r="DI24">
        <v>129956943955</v>
      </c>
      <c r="DJ24">
        <v>0</v>
      </c>
      <c r="DK24">
        <v>0</v>
      </c>
      <c r="DL24">
        <v>133211817837</v>
      </c>
      <c r="DM24">
        <v>132863727124</v>
      </c>
      <c r="DN24">
        <v>134147091005</v>
      </c>
      <c r="DO24">
        <v>134603881865</v>
      </c>
      <c r="DP24">
        <v>131626512410</v>
      </c>
      <c r="DQ24">
        <v>132270429903</v>
      </c>
      <c r="DR24">
        <v>130685378467</v>
      </c>
      <c r="DS24">
        <v>135416786955</v>
      </c>
      <c r="DT24">
        <v>133724459238</v>
      </c>
      <c r="DU24">
        <v>133208424162</v>
      </c>
      <c r="DV24">
        <v>131389584038</v>
      </c>
      <c r="DW24">
        <v>131827115483</v>
      </c>
      <c r="DX24" t="s">
        <v>406</v>
      </c>
      <c r="DY24" t="s">
        <v>406</v>
      </c>
      <c r="ED24">
        <f t="shared" si="1"/>
        <v>1744490573</v>
      </c>
      <c r="EE24">
        <f t="shared" si="2"/>
        <v>129842671354</v>
      </c>
      <c r="EF24">
        <f t="shared" si="3"/>
        <v>129619785557</v>
      </c>
      <c r="EG24" t="str">
        <f t="shared" si="4"/>
        <v>N/A</v>
      </c>
      <c r="EH24" t="str">
        <f t="shared" si="4"/>
        <v>N/A</v>
      </c>
      <c r="EI24">
        <f t="shared" si="5"/>
        <v>132854213090</v>
      </c>
      <c r="EJ24">
        <f t="shared" si="6"/>
        <v>132938884124</v>
      </c>
      <c r="EK24">
        <f t="shared" si="7"/>
        <v>131409035776</v>
      </c>
      <c r="EL24">
        <f t="shared" si="7"/>
        <v>130928847209</v>
      </c>
      <c r="EM24">
        <f t="shared" si="8"/>
        <v>132158002846</v>
      </c>
      <c r="EN24">
        <f t="shared" si="9"/>
        <v>131735324861</v>
      </c>
      <c r="EO24">
        <f t="shared" si="10"/>
        <v>133211861465</v>
      </c>
      <c r="EP24">
        <f t="shared" si="11"/>
        <v>132863823879</v>
      </c>
      <c r="EQ24">
        <f t="shared" si="12"/>
        <v>133328192547</v>
      </c>
      <c r="ER24">
        <f t="shared" si="12"/>
        <v>134249968128</v>
      </c>
      <c r="ES24">
        <f t="shared" si="12"/>
        <v>134740114579</v>
      </c>
      <c r="ET24">
        <f t="shared" si="12"/>
        <v>134325488719</v>
      </c>
      <c r="EX24">
        <f t="shared" si="13"/>
        <v>0</v>
      </c>
      <c r="EY24">
        <f t="shared" si="13"/>
        <v>0</v>
      </c>
      <c r="EZ24" t="e">
        <f t="shared" si="13"/>
        <v>#VALUE!</v>
      </c>
      <c r="FA24" t="e">
        <f t="shared" si="13"/>
        <v>#VALUE!</v>
      </c>
      <c r="FB24">
        <f t="shared" si="13"/>
        <v>0</v>
      </c>
      <c r="FC24">
        <f t="shared" si="13"/>
        <v>0</v>
      </c>
      <c r="FD24">
        <f t="shared" si="13"/>
        <v>0</v>
      </c>
      <c r="FE24">
        <f t="shared" si="13"/>
        <v>0</v>
      </c>
      <c r="FF24">
        <f t="shared" si="13"/>
        <v>0</v>
      </c>
      <c r="FG24">
        <f t="shared" si="13"/>
        <v>0</v>
      </c>
      <c r="FH24">
        <f t="shared" si="13"/>
        <v>0</v>
      </c>
      <c r="FI24">
        <f t="shared" si="13"/>
        <v>0</v>
      </c>
      <c r="FJ24">
        <f t="shared" si="13"/>
        <v>0</v>
      </c>
      <c r="FK24">
        <f t="shared" si="13"/>
        <v>0</v>
      </c>
      <c r="FL24">
        <f t="shared" si="13"/>
        <v>0</v>
      </c>
      <c r="FM24">
        <f t="shared" si="13"/>
        <v>0</v>
      </c>
      <c r="FN24">
        <f t="shared" si="14"/>
        <v>0</v>
      </c>
      <c r="FO24" s="13">
        <f t="shared" si="15"/>
        <v>0</v>
      </c>
    </row>
    <row r="25" spans="1:171" x14ac:dyDescent="0.35">
      <c r="A25">
        <v>1744490575</v>
      </c>
      <c r="B25" t="s">
        <v>406</v>
      </c>
      <c r="C25" t="s">
        <v>406</v>
      </c>
      <c r="D25">
        <v>129619785557</v>
      </c>
      <c r="E25">
        <v>129842671354</v>
      </c>
      <c r="F25">
        <v>134179249247</v>
      </c>
      <c r="G25">
        <v>133419091618</v>
      </c>
      <c r="H25">
        <v>131879032180</v>
      </c>
      <c r="I25">
        <v>131323651713</v>
      </c>
      <c r="J25">
        <v>134933395946</v>
      </c>
      <c r="K25">
        <v>134249601057</v>
      </c>
      <c r="L25">
        <v>132563154556</v>
      </c>
      <c r="M25">
        <v>132301250271</v>
      </c>
      <c r="N25">
        <v>133423895943</v>
      </c>
      <c r="O25">
        <v>132373811647</v>
      </c>
      <c r="P25">
        <v>134325488719</v>
      </c>
      <c r="Q25">
        <v>134740114579</v>
      </c>
      <c r="R25">
        <v>0</v>
      </c>
      <c r="S25">
        <v>0</v>
      </c>
      <c r="T25" t="s">
        <v>406</v>
      </c>
      <c r="U25" t="s">
        <v>406</v>
      </c>
      <c r="V25">
        <v>134603881865</v>
      </c>
      <c r="W25">
        <v>134147091006</v>
      </c>
      <c r="X25">
        <v>131409035776</v>
      </c>
      <c r="Y25">
        <v>130928847209</v>
      </c>
      <c r="Z25">
        <v>125679432683</v>
      </c>
      <c r="AA25">
        <v>132295517364</v>
      </c>
      <c r="AB25">
        <v>133670179374</v>
      </c>
      <c r="AC25">
        <v>133727404692</v>
      </c>
      <c r="AD25">
        <v>133328192547</v>
      </c>
      <c r="AE25">
        <v>134249968128</v>
      </c>
      <c r="AF25">
        <v>134740114579</v>
      </c>
      <c r="AG25">
        <v>134325488719</v>
      </c>
      <c r="AH25">
        <v>0</v>
      </c>
      <c r="AI25">
        <v>0</v>
      </c>
      <c r="AJ25">
        <v>132938884124</v>
      </c>
      <c r="AK25">
        <v>132854213090</v>
      </c>
      <c r="AL25" t="s">
        <v>406</v>
      </c>
      <c r="AM25" t="s">
        <v>406</v>
      </c>
      <c r="AN25">
        <v>132270429871</v>
      </c>
      <c r="AO25">
        <v>131626512378</v>
      </c>
      <c r="AP25">
        <v>132573937133</v>
      </c>
      <c r="AQ25">
        <v>132178169662</v>
      </c>
      <c r="AR25">
        <v>131998115290</v>
      </c>
      <c r="AS25">
        <v>132190714679</v>
      </c>
      <c r="AT25">
        <v>132301250271</v>
      </c>
      <c r="AU25">
        <v>132563154555</v>
      </c>
      <c r="AV25">
        <v>130098607747</v>
      </c>
      <c r="AW25">
        <v>129594594557</v>
      </c>
      <c r="AX25">
        <v>0</v>
      </c>
      <c r="AY25">
        <v>0</v>
      </c>
      <c r="AZ25">
        <v>129555232904</v>
      </c>
      <c r="BA25">
        <v>129640633997</v>
      </c>
      <c r="BB25">
        <v>133112387164</v>
      </c>
      <c r="BC25">
        <v>133358297592</v>
      </c>
      <c r="BD25" t="s">
        <v>406</v>
      </c>
      <c r="BE25" t="s">
        <v>406</v>
      </c>
      <c r="BF25">
        <v>133724851713</v>
      </c>
      <c r="BG25">
        <v>133751100481</v>
      </c>
      <c r="BH25">
        <v>134250044709</v>
      </c>
      <c r="BI25">
        <v>133328192546</v>
      </c>
      <c r="BJ25">
        <v>132190714678</v>
      </c>
      <c r="BK25">
        <v>131998115290</v>
      </c>
      <c r="BL25">
        <v>129754163395</v>
      </c>
      <c r="BM25">
        <v>130402222198</v>
      </c>
      <c r="BN25">
        <v>0</v>
      </c>
      <c r="BO25">
        <v>0</v>
      </c>
      <c r="BP25">
        <v>131735324861</v>
      </c>
      <c r="BQ25">
        <v>132158002846</v>
      </c>
      <c r="BR25">
        <v>133358297559</v>
      </c>
      <c r="BS25">
        <v>133112387163</v>
      </c>
      <c r="BT25">
        <v>131324014122</v>
      </c>
      <c r="BU25">
        <v>131879217373</v>
      </c>
      <c r="BV25" t="s">
        <v>406</v>
      </c>
      <c r="BW25" t="s">
        <v>406</v>
      </c>
      <c r="BX25">
        <v>133727404691</v>
      </c>
      <c r="BY25">
        <v>133670179373</v>
      </c>
      <c r="BZ25">
        <v>131716530345</v>
      </c>
      <c r="CA25">
        <v>132019202717</v>
      </c>
      <c r="CB25">
        <v>133502806222</v>
      </c>
      <c r="CC25">
        <v>134248336649</v>
      </c>
      <c r="CD25">
        <v>0</v>
      </c>
      <c r="CE25">
        <v>0</v>
      </c>
      <c r="CF25">
        <v>132863823879</v>
      </c>
      <c r="CG25">
        <v>133211861465</v>
      </c>
      <c r="CH25">
        <v>134316506588</v>
      </c>
      <c r="CI25">
        <v>132186502005</v>
      </c>
      <c r="CJ25">
        <v>130911768126</v>
      </c>
      <c r="CK25">
        <v>131383776544</v>
      </c>
      <c r="CL25">
        <v>133751100480</v>
      </c>
      <c r="CM25">
        <v>133724851713</v>
      </c>
      <c r="CN25" t="s">
        <v>406</v>
      </c>
      <c r="CO25" t="s">
        <v>406</v>
      </c>
      <c r="CP25">
        <v>132373811646</v>
      </c>
      <c r="CQ25">
        <v>133423895942</v>
      </c>
      <c r="CR25">
        <v>133069028194</v>
      </c>
      <c r="CS25">
        <v>133587715883</v>
      </c>
      <c r="CT25">
        <v>0</v>
      </c>
      <c r="CU25">
        <v>0</v>
      </c>
      <c r="CV25">
        <v>132158002845</v>
      </c>
      <c r="CW25">
        <v>131735324860</v>
      </c>
      <c r="CX25">
        <v>133419091618</v>
      </c>
      <c r="CY25">
        <v>134179249247</v>
      </c>
      <c r="CZ25">
        <v>131035575912</v>
      </c>
      <c r="DA25">
        <v>131035780573</v>
      </c>
      <c r="DB25">
        <v>137527990773</v>
      </c>
      <c r="DC25">
        <v>132882444924</v>
      </c>
      <c r="DD25">
        <v>133669245754</v>
      </c>
      <c r="DE25">
        <v>132841081553</v>
      </c>
      <c r="DF25" t="s">
        <v>406</v>
      </c>
      <c r="DG25" t="s">
        <v>406</v>
      </c>
      <c r="DH25">
        <v>128528202062</v>
      </c>
      <c r="DI25">
        <v>129956943955</v>
      </c>
      <c r="DJ25">
        <v>0</v>
      </c>
      <c r="DK25">
        <v>0</v>
      </c>
      <c r="DL25">
        <v>133211817837</v>
      </c>
      <c r="DM25">
        <v>132863727124</v>
      </c>
      <c r="DN25">
        <v>134147091005</v>
      </c>
      <c r="DO25">
        <v>134603881865</v>
      </c>
      <c r="DP25">
        <v>131626512410</v>
      </c>
      <c r="DQ25">
        <v>132270429903</v>
      </c>
      <c r="DR25">
        <v>130685378467</v>
      </c>
      <c r="DS25">
        <v>135416786955</v>
      </c>
      <c r="DT25">
        <v>133724459238</v>
      </c>
      <c r="DU25">
        <v>133208424162</v>
      </c>
      <c r="DV25">
        <v>131389584038</v>
      </c>
      <c r="DW25">
        <v>131827115483</v>
      </c>
      <c r="DX25" t="s">
        <v>406</v>
      </c>
      <c r="DY25" t="s">
        <v>406</v>
      </c>
      <c r="ED25">
        <f t="shared" si="1"/>
        <v>1744490575</v>
      </c>
      <c r="EE25">
        <f t="shared" si="2"/>
        <v>129842671354</v>
      </c>
      <c r="EF25">
        <f t="shared" si="3"/>
        <v>129619785557</v>
      </c>
      <c r="EG25" t="str">
        <f t="shared" si="4"/>
        <v>N/A</v>
      </c>
      <c r="EH25" t="str">
        <f t="shared" si="4"/>
        <v>N/A</v>
      </c>
      <c r="EI25">
        <f t="shared" si="5"/>
        <v>132854213090</v>
      </c>
      <c r="EJ25">
        <f t="shared" si="6"/>
        <v>132938884124</v>
      </c>
      <c r="EK25">
        <f t="shared" si="7"/>
        <v>131409035776</v>
      </c>
      <c r="EL25">
        <f t="shared" si="7"/>
        <v>130928847209</v>
      </c>
      <c r="EM25">
        <f t="shared" si="8"/>
        <v>132158002846</v>
      </c>
      <c r="EN25">
        <f t="shared" si="9"/>
        <v>131735324861</v>
      </c>
      <c r="EO25">
        <f t="shared" si="10"/>
        <v>133211861465</v>
      </c>
      <c r="EP25">
        <f t="shared" si="11"/>
        <v>132863823879</v>
      </c>
      <c r="EQ25">
        <f t="shared" si="12"/>
        <v>133328192547</v>
      </c>
      <c r="ER25">
        <f t="shared" si="12"/>
        <v>134249968128</v>
      </c>
      <c r="ES25">
        <f t="shared" si="12"/>
        <v>134740114579</v>
      </c>
      <c r="ET25">
        <f t="shared" si="12"/>
        <v>134325488719</v>
      </c>
      <c r="EX25">
        <f t="shared" si="13"/>
        <v>0</v>
      </c>
      <c r="EY25">
        <f t="shared" si="13"/>
        <v>0</v>
      </c>
      <c r="EZ25" t="e">
        <f t="shared" si="13"/>
        <v>#VALUE!</v>
      </c>
      <c r="FA25" t="e">
        <f t="shared" si="13"/>
        <v>#VALUE!</v>
      </c>
      <c r="FB25">
        <f t="shared" si="13"/>
        <v>0</v>
      </c>
      <c r="FC25">
        <f t="shared" si="13"/>
        <v>0</v>
      </c>
      <c r="FD25">
        <f t="shared" si="13"/>
        <v>0</v>
      </c>
      <c r="FE25">
        <f t="shared" si="13"/>
        <v>0</v>
      </c>
      <c r="FF25">
        <f t="shared" si="13"/>
        <v>0</v>
      </c>
      <c r="FG25">
        <f t="shared" si="13"/>
        <v>0</v>
      </c>
      <c r="FH25">
        <f t="shared" si="13"/>
        <v>0</v>
      </c>
      <c r="FI25">
        <f t="shared" si="13"/>
        <v>0</v>
      </c>
      <c r="FJ25">
        <f t="shared" si="13"/>
        <v>0</v>
      </c>
      <c r="FK25">
        <f t="shared" si="13"/>
        <v>0</v>
      </c>
      <c r="FL25">
        <f t="shared" si="13"/>
        <v>0</v>
      </c>
      <c r="FM25">
        <f t="shared" si="13"/>
        <v>0</v>
      </c>
      <c r="FN25">
        <f t="shared" si="14"/>
        <v>0</v>
      </c>
      <c r="FO25" s="13">
        <f t="shared" si="15"/>
        <v>0</v>
      </c>
    </row>
    <row r="26" spans="1:171" x14ac:dyDescent="0.35">
      <c r="A26">
        <v>1744490576</v>
      </c>
      <c r="B26" t="s">
        <v>406</v>
      </c>
      <c r="C26" t="s">
        <v>406</v>
      </c>
      <c r="D26">
        <v>129619785557</v>
      </c>
      <c r="E26">
        <v>129842671354</v>
      </c>
      <c r="F26">
        <v>134179249247</v>
      </c>
      <c r="G26">
        <v>133419091618</v>
      </c>
      <c r="H26">
        <v>131879032180</v>
      </c>
      <c r="I26">
        <v>131323651713</v>
      </c>
      <c r="J26">
        <v>134933395946</v>
      </c>
      <c r="K26">
        <v>134249601057</v>
      </c>
      <c r="L26">
        <v>132563154556</v>
      </c>
      <c r="M26">
        <v>132301250271</v>
      </c>
      <c r="N26">
        <v>133423895943</v>
      </c>
      <c r="O26">
        <v>132373811647</v>
      </c>
      <c r="P26">
        <v>134325488719</v>
      </c>
      <c r="Q26">
        <v>134740114579</v>
      </c>
      <c r="R26">
        <v>0</v>
      </c>
      <c r="S26">
        <v>0</v>
      </c>
      <c r="T26" t="s">
        <v>406</v>
      </c>
      <c r="U26" t="s">
        <v>406</v>
      </c>
      <c r="V26">
        <v>134603881865</v>
      </c>
      <c r="W26">
        <v>134147091006</v>
      </c>
      <c r="X26">
        <v>131409035776</v>
      </c>
      <c r="Y26">
        <v>130928847209</v>
      </c>
      <c r="Z26">
        <v>125679432683</v>
      </c>
      <c r="AA26">
        <v>132295517364</v>
      </c>
      <c r="AB26">
        <v>133670179374</v>
      </c>
      <c r="AC26">
        <v>133727404692</v>
      </c>
      <c r="AD26">
        <v>133328192547</v>
      </c>
      <c r="AE26">
        <v>134249968128</v>
      </c>
      <c r="AF26">
        <v>134740114579</v>
      </c>
      <c r="AG26">
        <v>134325488719</v>
      </c>
      <c r="AH26">
        <v>0</v>
      </c>
      <c r="AI26">
        <v>0</v>
      </c>
      <c r="AJ26">
        <v>132938884124</v>
      </c>
      <c r="AK26">
        <v>132854213090</v>
      </c>
      <c r="AL26" t="s">
        <v>406</v>
      </c>
      <c r="AM26" t="s">
        <v>406</v>
      </c>
      <c r="AN26">
        <v>132270429871</v>
      </c>
      <c r="AO26">
        <v>131626512378</v>
      </c>
      <c r="AP26">
        <v>132573937133</v>
      </c>
      <c r="AQ26">
        <v>132178169662</v>
      </c>
      <c r="AR26">
        <v>131998115290</v>
      </c>
      <c r="AS26">
        <v>132190714679</v>
      </c>
      <c r="AT26">
        <v>132301250271</v>
      </c>
      <c r="AU26">
        <v>132563154555</v>
      </c>
      <c r="AV26">
        <v>130098607747</v>
      </c>
      <c r="AW26">
        <v>129594594557</v>
      </c>
      <c r="AX26">
        <v>0</v>
      </c>
      <c r="AY26">
        <v>0</v>
      </c>
      <c r="AZ26">
        <v>129555232904</v>
      </c>
      <c r="BA26">
        <v>129640633997</v>
      </c>
      <c r="BB26">
        <v>133112387164</v>
      </c>
      <c r="BC26">
        <v>133358297592</v>
      </c>
      <c r="BD26" t="s">
        <v>406</v>
      </c>
      <c r="BE26" t="s">
        <v>406</v>
      </c>
      <c r="BF26">
        <v>133724851713</v>
      </c>
      <c r="BG26">
        <v>133751100481</v>
      </c>
      <c r="BH26">
        <v>134250044709</v>
      </c>
      <c r="BI26">
        <v>133328192546</v>
      </c>
      <c r="BJ26">
        <v>132190714678</v>
      </c>
      <c r="BK26">
        <v>131998115290</v>
      </c>
      <c r="BL26">
        <v>129754163395</v>
      </c>
      <c r="BM26">
        <v>130402222198</v>
      </c>
      <c r="BN26">
        <v>0</v>
      </c>
      <c r="BO26">
        <v>0</v>
      </c>
      <c r="BP26">
        <v>131735324861</v>
      </c>
      <c r="BQ26">
        <v>132158002846</v>
      </c>
      <c r="BR26">
        <v>133358297559</v>
      </c>
      <c r="BS26">
        <v>133112387163</v>
      </c>
      <c r="BT26">
        <v>131324014122</v>
      </c>
      <c r="BU26">
        <v>131879217373</v>
      </c>
      <c r="BV26" t="s">
        <v>406</v>
      </c>
      <c r="BW26" t="s">
        <v>406</v>
      </c>
      <c r="BX26">
        <v>133727404691</v>
      </c>
      <c r="BY26">
        <v>133670179373</v>
      </c>
      <c r="BZ26">
        <v>131716530345</v>
      </c>
      <c r="CA26">
        <v>132019202717</v>
      </c>
      <c r="CB26">
        <v>133502806222</v>
      </c>
      <c r="CC26">
        <v>134248336649</v>
      </c>
      <c r="CD26">
        <v>0</v>
      </c>
      <c r="CE26">
        <v>0</v>
      </c>
      <c r="CF26">
        <v>132863823879</v>
      </c>
      <c r="CG26">
        <v>133211861465</v>
      </c>
      <c r="CH26">
        <v>134316506588</v>
      </c>
      <c r="CI26">
        <v>132186502005</v>
      </c>
      <c r="CJ26">
        <v>130911768126</v>
      </c>
      <c r="CK26">
        <v>131383776544</v>
      </c>
      <c r="CL26">
        <v>133751100480</v>
      </c>
      <c r="CM26">
        <v>133724851713</v>
      </c>
      <c r="CN26" t="s">
        <v>406</v>
      </c>
      <c r="CO26" t="s">
        <v>406</v>
      </c>
      <c r="CP26">
        <v>132373811646</v>
      </c>
      <c r="CQ26">
        <v>133423895942</v>
      </c>
      <c r="CR26">
        <v>133069028194</v>
      </c>
      <c r="CS26">
        <v>133587715883</v>
      </c>
      <c r="CT26">
        <v>0</v>
      </c>
      <c r="CU26">
        <v>0</v>
      </c>
      <c r="CV26">
        <v>132158002845</v>
      </c>
      <c r="CW26">
        <v>131735324860</v>
      </c>
      <c r="CX26">
        <v>133419091618</v>
      </c>
      <c r="CY26">
        <v>134179249247</v>
      </c>
      <c r="CZ26">
        <v>131035575912</v>
      </c>
      <c r="DA26">
        <v>131035780573</v>
      </c>
      <c r="DB26">
        <v>137527990773</v>
      </c>
      <c r="DC26">
        <v>132882444924</v>
      </c>
      <c r="DD26">
        <v>133669245754</v>
      </c>
      <c r="DE26">
        <v>132841081553</v>
      </c>
      <c r="DF26" t="s">
        <v>406</v>
      </c>
      <c r="DG26" t="s">
        <v>406</v>
      </c>
      <c r="DH26">
        <v>128528202062</v>
      </c>
      <c r="DI26">
        <v>129956943955</v>
      </c>
      <c r="DJ26">
        <v>0</v>
      </c>
      <c r="DK26">
        <v>0</v>
      </c>
      <c r="DL26">
        <v>133211817837</v>
      </c>
      <c r="DM26">
        <v>132863727124</v>
      </c>
      <c r="DN26">
        <v>134147091005</v>
      </c>
      <c r="DO26">
        <v>134603881865</v>
      </c>
      <c r="DP26">
        <v>131626512410</v>
      </c>
      <c r="DQ26">
        <v>132270429903</v>
      </c>
      <c r="DR26">
        <v>130685378467</v>
      </c>
      <c r="DS26">
        <v>135416786955</v>
      </c>
      <c r="DT26">
        <v>133724459238</v>
      </c>
      <c r="DU26">
        <v>133208424162</v>
      </c>
      <c r="DV26">
        <v>131389584038</v>
      </c>
      <c r="DW26">
        <v>131827115483</v>
      </c>
      <c r="DX26" t="s">
        <v>406</v>
      </c>
      <c r="DY26" t="s">
        <v>406</v>
      </c>
      <c r="ED26">
        <f t="shared" si="1"/>
        <v>1744490576</v>
      </c>
      <c r="EE26">
        <f t="shared" si="2"/>
        <v>129842671354</v>
      </c>
      <c r="EF26">
        <f t="shared" si="3"/>
        <v>129619785557</v>
      </c>
      <c r="EG26" t="str">
        <f t="shared" si="4"/>
        <v>N/A</v>
      </c>
      <c r="EH26" t="str">
        <f t="shared" si="4"/>
        <v>N/A</v>
      </c>
      <c r="EI26">
        <f t="shared" si="5"/>
        <v>132854213090</v>
      </c>
      <c r="EJ26">
        <f t="shared" si="6"/>
        <v>132938884124</v>
      </c>
      <c r="EK26">
        <f t="shared" si="7"/>
        <v>131409035776</v>
      </c>
      <c r="EL26">
        <f t="shared" si="7"/>
        <v>130928847209</v>
      </c>
      <c r="EM26">
        <f t="shared" si="8"/>
        <v>132158002846</v>
      </c>
      <c r="EN26">
        <f t="shared" si="9"/>
        <v>131735324861</v>
      </c>
      <c r="EO26">
        <f t="shared" si="10"/>
        <v>133211861465</v>
      </c>
      <c r="EP26">
        <f t="shared" si="11"/>
        <v>132863823879</v>
      </c>
      <c r="EQ26">
        <f t="shared" si="12"/>
        <v>133328192547</v>
      </c>
      <c r="ER26">
        <f t="shared" si="12"/>
        <v>134249968128</v>
      </c>
      <c r="ES26">
        <f t="shared" si="12"/>
        <v>134740114579</v>
      </c>
      <c r="ET26">
        <f t="shared" si="12"/>
        <v>134325488719</v>
      </c>
      <c r="EX26">
        <f t="shared" si="13"/>
        <v>0</v>
      </c>
      <c r="EY26">
        <f t="shared" si="13"/>
        <v>0</v>
      </c>
      <c r="EZ26" t="e">
        <f t="shared" si="13"/>
        <v>#VALUE!</v>
      </c>
      <c r="FA26" t="e">
        <f t="shared" si="13"/>
        <v>#VALUE!</v>
      </c>
      <c r="FB26">
        <f t="shared" si="13"/>
        <v>0</v>
      </c>
      <c r="FC26">
        <f t="shared" si="13"/>
        <v>0</v>
      </c>
      <c r="FD26">
        <f t="shared" si="13"/>
        <v>0</v>
      </c>
      <c r="FE26">
        <f t="shared" si="13"/>
        <v>0</v>
      </c>
      <c r="FF26">
        <f t="shared" si="13"/>
        <v>0</v>
      </c>
      <c r="FG26">
        <f t="shared" si="13"/>
        <v>0</v>
      </c>
      <c r="FH26">
        <f t="shared" si="13"/>
        <v>0</v>
      </c>
      <c r="FI26">
        <f t="shared" si="13"/>
        <v>0</v>
      </c>
      <c r="FJ26">
        <f t="shared" si="13"/>
        <v>0</v>
      </c>
      <c r="FK26">
        <f t="shared" si="13"/>
        <v>0</v>
      </c>
      <c r="FL26">
        <f t="shared" si="13"/>
        <v>0</v>
      </c>
      <c r="FM26">
        <f t="shared" si="13"/>
        <v>0</v>
      </c>
      <c r="FN26">
        <f t="shared" si="14"/>
        <v>0</v>
      </c>
      <c r="FO26" s="13">
        <f t="shared" si="15"/>
        <v>0</v>
      </c>
    </row>
    <row r="27" spans="1:171" x14ac:dyDescent="0.35">
      <c r="A27">
        <v>1744490578</v>
      </c>
      <c r="B27" t="s">
        <v>406</v>
      </c>
      <c r="C27" t="s">
        <v>406</v>
      </c>
      <c r="D27">
        <v>129622761367</v>
      </c>
      <c r="E27">
        <v>129845795954</v>
      </c>
      <c r="F27">
        <v>134182414423</v>
      </c>
      <c r="G27">
        <v>133422257837</v>
      </c>
      <c r="H27">
        <v>131882203989</v>
      </c>
      <c r="I27">
        <v>131326824663</v>
      </c>
      <c r="J27">
        <v>134936636187</v>
      </c>
      <c r="K27">
        <v>134252843447</v>
      </c>
      <c r="L27">
        <v>132566340053</v>
      </c>
      <c r="M27">
        <v>132304434905</v>
      </c>
      <c r="N27">
        <v>133427055538</v>
      </c>
      <c r="O27">
        <v>132376968240</v>
      </c>
      <c r="P27">
        <v>134328672607</v>
      </c>
      <c r="Q27">
        <v>134743300730</v>
      </c>
      <c r="R27">
        <v>0</v>
      </c>
      <c r="S27">
        <v>0</v>
      </c>
      <c r="T27" t="s">
        <v>406</v>
      </c>
      <c r="U27" t="s">
        <v>406</v>
      </c>
      <c r="V27">
        <v>134607145923</v>
      </c>
      <c r="W27">
        <v>134150358568</v>
      </c>
      <c r="X27">
        <v>131412276610</v>
      </c>
      <c r="Y27">
        <v>130932088210</v>
      </c>
      <c r="Z27">
        <v>125682631497</v>
      </c>
      <c r="AA27">
        <v>132298756546</v>
      </c>
      <c r="AB27">
        <v>133673453129</v>
      </c>
      <c r="AC27">
        <v>133730677408</v>
      </c>
      <c r="AD27">
        <v>133331418671</v>
      </c>
      <c r="AE27">
        <v>134253232296</v>
      </c>
      <c r="AF27">
        <v>134743428620</v>
      </c>
      <c r="AG27">
        <v>134328801508</v>
      </c>
      <c r="AH27">
        <v>0</v>
      </c>
      <c r="AI27">
        <v>0</v>
      </c>
      <c r="AJ27">
        <v>132942186261</v>
      </c>
      <c r="AK27">
        <v>132857519385</v>
      </c>
      <c r="AL27" t="s">
        <v>406</v>
      </c>
      <c r="AM27" t="s">
        <v>406</v>
      </c>
      <c r="AN27">
        <v>132273733764</v>
      </c>
      <c r="AO27">
        <v>131629818850</v>
      </c>
      <c r="AP27">
        <v>132577251704</v>
      </c>
      <c r="AQ27">
        <v>132181484346</v>
      </c>
      <c r="AR27">
        <v>132001335803</v>
      </c>
      <c r="AS27">
        <v>132193938109</v>
      </c>
      <c r="AT27">
        <v>132304564242</v>
      </c>
      <c r="AU27">
        <v>132566470299</v>
      </c>
      <c r="AV27">
        <v>130101835452</v>
      </c>
      <c r="AW27">
        <v>129597823382</v>
      </c>
      <c r="AX27">
        <v>0</v>
      </c>
      <c r="AY27">
        <v>0</v>
      </c>
      <c r="AZ27">
        <v>129558624128</v>
      </c>
      <c r="BA27">
        <v>129643885939</v>
      </c>
      <c r="BB27">
        <v>133115723520</v>
      </c>
      <c r="BC27">
        <v>133361633178</v>
      </c>
      <c r="BD27" t="s">
        <v>406</v>
      </c>
      <c r="BE27" t="s">
        <v>406</v>
      </c>
      <c r="BF27">
        <v>133728107704</v>
      </c>
      <c r="BG27">
        <v>133754355037</v>
      </c>
      <c r="BH27">
        <v>134253333198</v>
      </c>
      <c r="BI27">
        <v>133331478087</v>
      </c>
      <c r="BJ27">
        <v>132193938108</v>
      </c>
      <c r="BK27">
        <v>132001335802</v>
      </c>
      <c r="BL27">
        <v>129757483643</v>
      </c>
      <c r="BM27">
        <v>130405504091</v>
      </c>
      <c r="BN27">
        <v>0</v>
      </c>
      <c r="BO27">
        <v>0</v>
      </c>
      <c r="BP27">
        <v>131738615518</v>
      </c>
      <c r="BQ27">
        <v>132161297472</v>
      </c>
      <c r="BR27">
        <v>133361633145</v>
      </c>
      <c r="BS27">
        <v>133115723520</v>
      </c>
      <c r="BT27">
        <v>131327316399</v>
      </c>
      <c r="BU27">
        <v>131882519055</v>
      </c>
      <c r="BV27" t="s">
        <v>406</v>
      </c>
      <c r="BW27" t="s">
        <v>406</v>
      </c>
      <c r="BX27">
        <v>133730742642</v>
      </c>
      <c r="BY27">
        <v>133673540282</v>
      </c>
      <c r="BZ27">
        <v>131719942524</v>
      </c>
      <c r="CA27">
        <v>132022617558</v>
      </c>
      <c r="CB27">
        <v>133506165407</v>
      </c>
      <c r="CC27">
        <v>134251695876</v>
      </c>
      <c r="CD27">
        <v>0</v>
      </c>
      <c r="CE27">
        <v>0</v>
      </c>
      <c r="CF27">
        <v>132867163945</v>
      </c>
      <c r="CG27">
        <v>133215211749</v>
      </c>
      <c r="CH27">
        <v>134319963996</v>
      </c>
      <c r="CI27">
        <v>132189929034</v>
      </c>
      <c r="CJ27">
        <v>130915205311</v>
      </c>
      <c r="CK27">
        <v>131387213538</v>
      </c>
      <c r="CL27">
        <v>133754483201</v>
      </c>
      <c r="CM27">
        <v>133728235895</v>
      </c>
      <c r="CN27" t="s">
        <v>406</v>
      </c>
      <c r="CO27" t="s">
        <v>406</v>
      </c>
      <c r="CP27">
        <v>132377226907</v>
      </c>
      <c r="CQ27">
        <v>133427314870</v>
      </c>
      <c r="CR27">
        <v>133072450812</v>
      </c>
      <c r="CS27">
        <v>133591138382</v>
      </c>
      <c r="CT27">
        <v>0</v>
      </c>
      <c r="CU27">
        <v>0</v>
      </c>
      <c r="CV27">
        <v>132161428190</v>
      </c>
      <c r="CW27">
        <v>131738746301</v>
      </c>
      <c r="CX27">
        <v>133422517182</v>
      </c>
      <c r="CY27">
        <v>134182674660</v>
      </c>
      <c r="CZ27">
        <v>131038938735</v>
      </c>
      <c r="DA27">
        <v>131039145224</v>
      </c>
      <c r="DB27">
        <v>137531462218</v>
      </c>
      <c r="DC27">
        <v>132885883553</v>
      </c>
      <c r="DD27">
        <v>133672572078</v>
      </c>
      <c r="DE27">
        <v>132844407492</v>
      </c>
      <c r="DF27" t="s">
        <v>406</v>
      </c>
      <c r="DG27" t="s">
        <v>406</v>
      </c>
      <c r="DH27">
        <v>128531558131</v>
      </c>
      <c r="DI27">
        <v>129960299023</v>
      </c>
      <c r="DJ27">
        <v>0</v>
      </c>
      <c r="DK27">
        <v>0</v>
      </c>
      <c r="DL27">
        <v>133215219516</v>
      </c>
      <c r="DM27">
        <v>132867128868</v>
      </c>
      <c r="DN27">
        <v>134150554939</v>
      </c>
      <c r="DO27">
        <v>134607341823</v>
      </c>
      <c r="DP27">
        <v>131629949084</v>
      </c>
      <c r="DQ27">
        <v>132273864037</v>
      </c>
      <c r="DR27">
        <v>130688828117</v>
      </c>
      <c r="DS27">
        <v>135420288147</v>
      </c>
      <c r="DT27">
        <v>133727844296</v>
      </c>
      <c r="DU27">
        <v>133211808564</v>
      </c>
      <c r="DV27">
        <v>131393060946</v>
      </c>
      <c r="DW27">
        <v>131830589696</v>
      </c>
      <c r="DX27" t="s">
        <v>406</v>
      </c>
      <c r="DY27" t="s">
        <v>406</v>
      </c>
      <c r="ED27">
        <f t="shared" si="1"/>
        <v>1744490578</v>
      </c>
      <c r="EE27">
        <f t="shared" si="2"/>
        <v>129845795954</v>
      </c>
      <c r="EF27">
        <f t="shared" si="3"/>
        <v>129622761367</v>
      </c>
      <c r="EG27" t="str">
        <f t="shared" si="4"/>
        <v>N/A</v>
      </c>
      <c r="EH27" t="str">
        <f t="shared" si="4"/>
        <v>N/A</v>
      </c>
      <c r="EI27">
        <f t="shared" si="5"/>
        <v>132857519385</v>
      </c>
      <c r="EJ27">
        <f t="shared" si="6"/>
        <v>132942186261</v>
      </c>
      <c r="EK27">
        <f t="shared" si="7"/>
        <v>131412276610</v>
      </c>
      <c r="EL27">
        <f t="shared" si="7"/>
        <v>130932088210</v>
      </c>
      <c r="EM27">
        <f t="shared" si="8"/>
        <v>132161297472</v>
      </c>
      <c r="EN27">
        <f t="shared" si="9"/>
        <v>131738615518</v>
      </c>
      <c r="EO27">
        <f t="shared" si="10"/>
        <v>133215211749</v>
      </c>
      <c r="EP27">
        <f t="shared" si="11"/>
        <v>132867163945</v>
      </c>
      <c r="EQ27">
        <f t="shared" si="12"/>
        <v>133331418671</v>
      </c>
      <c r="ER27">
        <f t="shared" si="12"/>
        <v>134253232296</v>
      </c>
      <c r="ES27">
        <f t="shared" si="12"/>
        <v>134743428620</v>
      </c>
      <c r="ET27">
        <f t="shared" si="12"/>
        <v>134328801508</v>
      </c>
      <c r="EX27">
        <f t="shared" si="13"/>
        <v>1562300</v>
      </c>
      <c r="EY27">
        <f t="shared" si="13"/>
        <v>1487905</v>
      </c>
      <c r="EZ27" t="e">
        <f t="shared" si="13"/>
        <v>#VALUE!</v>
      </c>
      <c r="FA27" t="e">
        <f t="shared" si="13"/>
        <v>#VALUE!</v>
      </c>
      <c r="FB27">
        <f t="shared" si="13"/>
        <v>1653147.5</v>
      </c>
      <c r="FC27">
        <f t="shared" si="13"/>
        <v>1651068.5</v>
      </c>
      <c r="FD27">
        <f t="shared" si="13"/>
        <v>1620417</v>
      </c>
      <c r="FE27">
        <f t="shared" si="13"/>
        <v>1620500.5</v>
      </c>
      <c r="FF27">
        <f t="shared" si="13"/>
        <v>1647313</v>
      </c>
      <c r="FG27">
        <f t="shared" si="13"/>
        <v>1645328.5</v>
      </c>
      <c r="FH27">
        <f t="shared" si="13"/>
        <v>1675142</v>
      </c>
      <c r="FI27">
        <f t="shared" si="13"/>
        <v>1670033</v>
      </c>
      <c r="FJ27">
        <f t="shared" si="13"/>
        <v>1613062</v>
      </c>
      <c r="FK27">
        <f t="shared" si="13"/>
        <v>1632084</v>
      </c>
      <c r="FL27">
        <f t="shared" si="13"/>
        <v>1657020.5</v>
      </c>
      <c r="FM27">
        <f t="shared" si="13"/>
        <v>1656394.5</v>
      </c>
      <c r="FN27">
        <f t="shared" si="14"/>
        <v>22791716</v>
      </c>
      <c r="FO27" s="13">
        <f t="shared" si="15"/>
        <v>21.735874176025391</v>
      </c>
    </row>
    <row r="28" spans="1:171" x14ac:dyDescent="0.35">
      <c r="A28">
        <v>1744490579</v>
      </c>
      <c r="B28" t="s">
        <v>406</v>
      </c>
      <c r="C28" t="s">
        <v>406</v>
      </c>
      <c r="D28">
        <v>129627414380</v>
      </c>
      <c r="E28">
        <v>129850670417</v>
      </c>
      <c r="F28">
        <v>134187354103</v>
      </c>
      <c r="G28">
        <v>133427198287</v>
      </c>
      <c r="H28">
        <v>131887195518</v>
      </c>
      <c r="I28">
        <v>131331811260</v>
      </c>
      <c r="J28">
        <v>134941726190</v>
      </c>
      <c r="K28">
        <v>134257850344</v>
      </c>
      <c r="L28">
        <v>132571231905</v>
      </c>
      <c r="M28">
        <v>132309320523</v>
      </c>
      <c r="N28">
        <v>133432005940</v>
      </c>
      <c r="O28">
        <v>132381904840</v>
      </c>
      <c r="P28">
        <v>134333612912</v>
      </c>
      <c r="Q28">
        <v>134748236732</v>
      </c>
      <c r="R28">
        <v>0</v>
      </c>
      <c r="S28">
        <v>0</v>
      </c>
      <c r="T28" t="s">
        <v>406</v>
      </c>
      <c r="U28" t="s">
        <v>406</v>
      </c>
      <c r="V28">
        <v>134612093316</v>
      </c>
      <c r="W28">
        <v>134155311302</v>
      </c>
      <c r="X28">
        <v>131417184704</v>
      </c>
      <c r="Y28">
        <v>130936990627</v>
      </c>
      <c r="Z28">
        <v>125687257241</v>
      </c>
      <c r="AA28">
        <v>132303637070</v>
      </c>
      <c r="AB28">
        <v>133678403594</v>
      </c>
      <c r="AC28">
        <v>133735624655</v>
      </c>
      <c r="AD28">
        <v>133336303106</v>
      </c>
      <c r="AE28">
        <v>134258081205</v>
      </c>
      <c r="AF28">
        <v>134748238092</v>
      </c>
      <c r="AG28">
        <v>134333614480</v>
      </c>
      <c r="AH28">
        <v>0</v>
      </c>
      <c r="AI28">
        <v>0</v>
      </c>
      <c r="AJ28">
        <v>132946967579</v>
      </c>
      <c r="AK28">
        <v>132862302563</v>
      </c>
      <c r="AL28" t="s">
        <v>406</v>
      </c>
      <c r="AM28" t="s">
        <v>406</v>
      </c>
      <c r="AN28">
        <v>132278547894</v>
      </c>
      <c r="AO28">
        <v>131634634070</v>
      </c>
      <c r="AP28">
        <v>132582066517</v>
      </c>
      <c r="AQ28">
        <v>132186296333</v>
      </c>
      <c r="AR28">
        <v>132006016094</v>
      </c>
      <c r="AS28">
        <v>132198621936</v>
      </c>
      <c r="AT28">
        <v>132309323234</v>
      </c>
      <c r="AU28">
        <v>132571234851</v>
      </c>
      <c r="AV28">
        <v>130106602251</v>
      </c>
      <c r="AW28">
        <v>129602539857</v>
      </c>
      <c r="AX28">
        <v>0</v>
      </c>
      <c r="AY28">
        <v>0</v>
      </c>
      <c r="AZ28">
        <v>129563577871</v>
      </c>
      <c r="BA28">
        <v>129648637233</v>
      </c>
      <c r="BB28">
        <v>133120605529</v>
      </c>
      <c r="BC28">
        <v>133366516228</v>
      </c>
      <c r="BD28" t="s">
        <v>406</v>
      </c>
      <c r="BE28" t="s">
        <v>406</v>
      </c>
      <c r="BF28">
        <v>133732932164</v>
      </c>
      <c r="BG28">
        <v>133759169438</v>
      </c>
      <c r="BH28">
        <v>134258160021</v>
      </c>
      <c r="BI28">
        <v>133336305495</v>
      </c>
      <c r="BJ28">
        <v>132198623217</v>
      </c>
      <c r="BK28">
        <v>132006017524</v>
      </c>
      <c r="BL28">
        <v>129762308746</v>
      </c>
      <c r="BM28">
        <v>130410324021</v>
      </c>
      <c r="BN28">
        <v>0</v>
      </c>
      <c r="BO28">
        <v>0</v>
      </c>
      <c r="BP28">
        <v>131743427831</v>
      </c>
      <c r="BQ28">
        <v>132166112971</v>
      </c>
      <c r="BR28">
        <v>133366517543</v>
      </c>
      <c r="BS28">
        <v>133120607066</v>
      </c>
      <c r="BT28">
        <v>131332179125</v>
      </c>
      <c r="BU28">
        <v>131887386531</v>
      </c>
      <c r="BV28" t="s">
        <v>406</v>
      </c>
      <c r="BW28" t="s">
        <v>406</v>
      </c>
      <c r="BX28">
        <v>133735628326</v>
      </c>
      <c r="BY28">
        <v>133678407515</v>
      </c>
      <c r="BZ28">
        <v>131724684200</v>
      </c>
      <c r="CA28">
        <v>132027430120</v>
      </c>
      <c r="CB28">
        <v>133511034204</v>
      </c>
      <c r="CC28">
        <v>134256483916</v>
      </c>
      <c r="CD28">
        <v>0</v>
      </c>
      <c r="CE28">
        <v>0</v>
      </c>
      <c r="CF28">
        <v>132871927275</v>
      </c>
      <c r="CG28">
        <v>133219967421</v>
      </c>
      <c r="CH28">
        <v>134324836584</v>
      </c>
      <c r="CI28">
        <v>132194647524</v>
      </c>
      <c r="CJ28">
        <v>130919916729</v>
      </c>
      <c r="CK28">
        <v>131391930890</v>
      </c>
      <c r="CL28">
        <v>133759172114</v>
      </c>
      <c r="CM28">
        <v>133732935020</v>
      </c>
      <c r="CN28" t="s">
        <v>406</v>
      </c>
      <c r="CO28" t="s">
        <v>406</v>
      </c>
      <c r="CP28">
        <v>132381911518</v>
      </c>
      <c r="CQ28">
        <v>133432013055</v>
      </c>
      <c r="CR28">
        <v>133077018875</v>
      </c>
      <c r="CS28">
        <v>133595865417</v>
      </c>
      <c r="CT28">
        <v>0</v>
      </c>
      <c r="CU28">
        <v>0</v>
      </c>
      <c r="CV28">
        <v>132166115548</v>
      </c>
      <c r="CW28">
        <v>131743430704</v>
      </c>
      <c r="CX28">
        <v>133427206539</v>
      </c>
      <c r="CY28">
        <v>134187362878</v>
      </c>
      <c r="CZ28">
        <v>131043577525</v>
      </c>
      <c r="DA28">
        <v>131043784226</v>
      </c>
      <c r="DB28">
        <v>137536349741</v>
      </c>
      <c r="DC28">
        <v>132890572837</v>
      </c>
      <c r="DD28">
        <v>133677208546</v>
      </c>
      <c r="DE28">
        <v>132849040730</v>
      </c>
      <c r="DF28" t="s">
        <v>406</v>
      </c>
      <c r="DG28" t="s">
        <v>406</v>
      </c>
      <c r="DH28">
        <v>128536059330</v>
      </c>
      <c r="DI28">
        <v>129964891587</v>
      </c>
      <c r="DJ28">
        <v>0</v>
      </c>
      <c r="DK28">
        <v>0</v>
      </c>
      <c r="DL28">
        <v>133219926254</v>
      </c>
      <c r="DM28">
        <v>132871833330</v>
      </c>
      <c r="DN28">
        <v>134155319550</v>
      </c>
      <c r="DO28">
        <v>134612101795</v>
      </c>
      <c r="DP28">
        <v>131634641099</v>
      </c>
      <c r="DQ28">
        <v>132278555057</v>
      </c>
      <c r="DR28">
        <v>130693230024</v>
      </c>
      <c r="DS28">
        <v>135425049043</v>
      </c>
      <c r="DT28">
        <v>133732487797</v>
      </c>
      <c r="DU28">
        <v>133216455468</v>
      </c>
      <c r="DV28">
        <v>131397773457</v>
      </c>
      <c r="DW28">
        <v>131835339375</v>
      </c>
      <c r="DX28" t="s">
        <v>406</v>
      </c>
      <c r="DY28" t="s">
        <v>406</v>
      </c>
      <c r="ED28">
        <f t="shared" si="1"/>
        <v>1744490579</v>
      </c>
      <c r="EE28">
        <f t="shared" si="2"/>
        <v>129850670417</v>
      </c>
      <c r="EF28">
        <f t="shared" si="3"/>
        <v>129627414380</v>
      </c>
      <c r="EG28" t="str">
        <f t="shared" si="4"/>
        <v>N/A</v>
      </c>
      <c r="EH28" t="str">
        <f t="shared" si="4"/>
        <v>N/A</v>
      </c>
      <c r="EI28">
        <f t="shared" si="5"/>
        <v>132862302563</v>
      </c>
      <c r="EJ28">
        <f t="shared" si="6"/>
        <v>132946967579</v>
      </c>
      <c r="EK28">
        <f t="shared" si="7"/>
        <v>131417184704</v>
      </c>
      <c r="EL28">
        <f t="shared" si="7"/>
        <v>130936990627</v>
      </c>
      <c r="EM28">
        <f t="shared" si="8"/>
        <v>132166112971</v>
      </c>
      <c r="EN28">
        <f t="shared" si="9"/>
        <v>131743427831</v>
      </c>
      <c r="EO28">
        <f t="shared" si="10"/>
        <v>133219967421</v>
      </c>
      <c r="EP28">
        <f t="shared" si="11"/>
        <v>132871927275</v>
      </c>
      <c r="EQ28">
        <f t="shared" si="12"/>
        <v>133336303106</v>
      </c>
      <c r="ER28">
        <f t="shared" si="12"/>
        <v>134258081205</v>
      </c>
      <c r="ES28">
        <f t="shared" si="12"/>
        <v>134748238092</v>
      </c>
      <c r="ET28">
        <f t="shared" si="12"/>
        <v>134333614480</v>
      </c>
      <c r="EX28">
        <f t="shared" si="13"/>
        <v>4874463</v>
      </c>
      <c r="EY28">
        <f t="shared" si="13"/>
        <v>4653013</v>
      </c>
      <c r="EZ28" t="e">
        <f t="shared" si="13"/>
        <v>#VALUE!</v>
      </c>
      <c r="FA28" t="e">
        <f t="shared" si="13"/>
        <v>#VALUE!</v>
      </c>
      <c r="FB28">
        <f t="shared" si="13"/>
        <v>4783178</v>
      </c>
      <c r="FC28">
        <f t="shared" si="13"/>
        <v>4781318</v>
      </c>
      <c r="FD28">
        <f t="shared" si="13"/>
        <v>4908094</v>
      </c>
      <c r="FE28">
        <f t="shared" si="13"/>
        <v>4902417</v>
      </c>
      <c r="FF28">
        <f t="shared" si="13"/>
        <v>4815499</v>
      </c>
      <c r="FG28">
        <f t="shared" si="13"/>
        <v>4812313</v>
      </c>
      <c r="FH28">
        <f t="shared" si="13"/>
        <v>4755672</v>
      </c>
      <c r="FI28">
        <f t="shared" si="13"/>
        <v>4763330</v>
      </c>
      <c r="FJ28">
        <f t="shared" si="13"/>
        <v>4884435</v>
      </c>
      <c r="FK28">
        <f t="shared" si="13"/>
        <v>4848909</v>
      </c>
      <c r="FL28">
        <f t="shared" si="13"/>
        <v>4809472</v>
      </c>
      <c r="FM28">
        <f t="shared" si="13"/>
        <v>4812972</v>
      </c>
      <c r="FN28">
        <f t="shared" si="14"/>
        <v>67405085</v>
      </c>
      <c r="FO28" s="13">
        <f t="shared" si="15"/>
        <v>64.282498359680176</v>
      </c>
    </row>
    <row r="29" spans="1:171" x14ac:dyDescent="0.35">
      <c r="A29">
        <v>1744490581</v>
      </c>
      <c r="B29" t="s">
        <v>406</v>
      </c>
      <c r="C29" t="s">
        <v>406</v>
      </c>
      <c r="D29">
        <v>129629795964</v>
      </c>
      <c r="E29">
        <v>129853164297</v>
      </c>
      <c r="F29">
        <v>134189936824</v>
      </c>
      <c r="G29">
        <v>133429775947</v>
      </c>
      <c r="H29">
        <v>131889741077</v>
      </c>
      <c r="I29">
        <v>131334395619</v>
      </c>
      <c r="J29">
        <v>134944423965</v>
      </c>
      <c r="K29">
        <v>134260527397</v>
      </c>
      <c r="L29">
        <v>132573802980</v>
      </c>
      <c r="M29">
        <v>132311882402</v>
      </c>
      <c r="N29">
        <v>133434637410</v>
      </c>
      <c r="O29">
        <v>132384504574</v>
      </c>
      <c r="P29">
        <v>134336193890</v>
      </c>
      <c r="Q29">
        <v>134750816023</v>
      </c>
      <c r="R29">
        <v>0</v>
      </c>
      <c r="S29">
        <v>0</v>
      </c>
      <c r="T29" t="s">
        <v>406</v>
      </c>
      <c r="U29" t="s">
        <v>406</v>
      </c>
      <c r="V29">
        <v>134614767075</v>
      </c>
      <c r="W29">
        <v>134157985225</v>
      </c>
      <c r="X29">
        <v>131419867300</v>
      </c>
      <c r="Y29">
        <v>130939657977</v>
      </c>
      <c r="Z29">
        <v>125689887802</v>
      </c>
      <c r="AA29">
        <v>132306301545</v>
      </c>
      <c r="AB29">
        <v>133681053576</v>
      </c>
      <c r="AC29">
        <v>133738266718</v>
      </c>
      <c r="AD29">
        <v>133338959640</v>
      </c>
      <c r="AE29">
        <v>134260738177</v>
      </c>
      <c r="AF29">
        <v>134750878797</v>
      </c>
      <c r="AG29">
        <v>134336260288</v>
      </c>
      <c r="AH29">
        <v>0</v>
      </c>
      <c r="AI29">
        <v>0</v>
      </c>
      <c r="AJ29">
        <v>132949664078</v>
      </c>
      <c r="AK29">
        <v>132865010011</v>
      </c>
      <c r="AL29" t="s">
        <v>406</v>
      </c>
      <c r="AM29" t="s">
        <v>406</v>
      </c>
      <c r="AN29">
        <v>132281289707</v>
      </c>
      <c r="AO29">
        <v>131637364307</v>
      </c>
      <c r="AP29">
        <v>132584772794</v>
      </c>
      <c r="AQ29">
        <v>132189002370</v>
      </c>
      <c r="AR29">
        <v>132008682505</v>
      </c>
      <c r="AS29">
        <v>132201307054</v>
      </c>
      <c r="AT29">
        <v>132312056295</v>
      </c>
      <c r="AU29">
        <v>132574000749</v>
      </c>
      <c r="AV29">
        <v>130109388896</v>
      </c>
      <c r="AW29">
        <v>129605305752</v>
      </c>
      <c r="AX29">
        <v>0</v>
      </c>
      <c r="AY29">
        <v>0</v>
      </c>
      <c r="AZ29">
        <v>129566552119</v>
      </c>
      <c r="BA29">
        <v>129651400118</v>
      </c>
      <c r="BB29">
        <v>133123382727</v>
      </c>
      <c r="BC29">
        <v>133369297640</v>
      </c>
      <c r="BD29" t="s">
        <v>406</v>
      </c>
      <c r="BE29" t="s">
        <v>406</v>
      </c>
      <c r="BF29">
        <v>133735756387</v>
      </c>
      <c r="BG29">
        <v>133761980291</v>
      </c>
      <c r="BH29">
        <v>134260941971</v>
      </c>
      <c r="BI29">
        <v>133339086773</v>
      </c>
      <c r="BJ29">
        <v>132201354242</v>
      </c>
      <c r="BK29">
        <v>132008746093</v>
      </c>
      <c r="BL29">
        <v>129765122154</v>
      </c>
      <c r="BM29">
        <v>130413157295</v>
      </c>
      <c r="BN29">
        <v>0</v>
      </c>
      <c r="BO29">
        <v>0</v>
      </c>
      <c r="BP29">
        <v>131746302423</v>
      </c>
      <c r="BQ29">
        <v>132168975967</v>
      </c>
      <c r="BR29">
        <v>133369367793</v>
      </c>
      <c r="BS29">
        <v>133123452902</v>
      </c>
      <c r="BT29">
        <v>131335024241</v>
      </c>
      <c r="BU29">
        <v>131890224715</v>
      </c>
      <c r="BV29" t="s">
        <v>406</v>
      </c>
      <c r="BW29" t="s">
        <v>406</v>
      </c>
      <c r="BX29">
        <v>133738482752</v>
      </c>
      <c r="BY29">
        <v>133681303199</v>
      </c>
      <c r="BZ29">
        <v>131727649008</v>
      </c>
      <c r="CA29">
        <v>132030376411</v>
      </c>
      <c r="CB29">
        <v>133514001266</v>
      </c>
      <c r="CC29">
        <v>134259435982</v>
      </c>
      <c r="CD29">
        <v>0</v>
      </c>
      <c r="CE29">
        <v>0</v>
      </c>
      <c r="CF29">
        <v>132874910809</v>
      </c>
      <c r="CG29">
        <v>133222947067</v>
      </c>
      <c r="CH29">
        <v>134327788142</v>
      </c>
      <c r="CI29">
        <v>132197598065</v>
      </c>
      <c r="CJ29">
        <v>130922845768</v>
      </c>
      <c r="CK29">
        <v>131394876879</v>
      </c>
      <c r="CL29">
        <v>133762142855</v>
      </c>
      <c r="CM29">
        <v>133735946674</v>
      </c>
      <c r="CN29" t="s">
        <v>406</v>
      </c>
      <c r="CO29" t="s">
        <v>406</v>
      </c>
      <c r="CP29">
        <v>132384911933</v>
      </c>
      <c r="CQ29">
        <v>133435050111</v>
      </c>
      <c r="CR29">
        <v>133080039386</v>
      </c>
      <c r="CS29">
        <v>133598900672</v>
      </c>
      <c r="CT29">
        <v>0</v>
      </c>
      <c r="CU29">
        <v>0</v>
      </c>
      <c r="CV29">
        <v>132169124501</v>
      </c>
      <c r="CW29">
        <v>131746468553</v>
      </c>
      <c r="CX29">
        <v>133430288586</v>
      </c>
      <c r="CY29">
        <v>134190475691</v>
      </c>
      <c r="CZ29">
        <v>131046644384</v>
      </c>
      <c r="DA29">
        <v>131046853548</v>
      </c>
      <c r="DB29">
        <v>137539452035</v>
      </c>
      <c r="DC29">
        <v>132893650948</v>
      </c>
      <c r="DD29">
        <v>133680288721</v>
      </c>
      <c r="DE29">
        <v>132852120769</v>
      </c>
      <c r="DF29" t="s">
        <v>406</v>
      </c>
      <c r="DG29" t="s">
        <v>406</v>
      </c>
      <c r="DH29">
        <v>128539033223</v>
      </c>
      <c r="DI29">
        <v>129967943607</v>
      </c>
      <c r="DJ29">
        <v>0</v>
      </c>
      <c r="DK29">
        <v>0</v>
      </c>
      <c r="DL29">
        <v>133223042105</v>
      </c>
      <c r="DM29">
        <v>132874953799</v>
      </c>
      <c r="DN29">
        <v>134158391717</v>
      </c>
      <c r="DO29">
        <v>134615189357</v>
      </c>
      <c r="DP29">
        <v>131637748438</v>
      </c>
      <c r="DQ29">
        <v>132281703862</v>
      </c>
      <c r="DR29">
        <v>130696394515</v>
      </c>
      <c r="DS29">
        <v>135428291550</v>
      </c>
      <c r="DT29">
        <v>133735621347</v>
      </c>
      <c r="DU29">
        <v>133219591439</v>
      </c>
      <c r="DV29">
        <v>131400923645</v>
      </c>
      <c r="DW29">
        <v>131838508831</v>
      </c>
      <c r="DX29" t="s">
        <v>406</v>
      </c>
      <c r="DY29" t="s">
        <v>406</v>
      </c>
      <c r="ED29">
        <f t="shared" si="1"/>
        <v>1744490581</v>
      </c>
      <c r="EE29">
        <f t="shared" si="2"/>
        <v>129853164297</v>
      </c>
      <c r="EF29">
        <f t="shared" si="3"/>
        <v>129629795964</v>
      </c>
      <c r="EG29" t="str">
        <f t="shared" si="4"/>
        <v>N/A</v>
      </c>
      <c r="EH29" t="str">
        <f t="shared" si="4"/>
        <v>N/A</v>
      </c>
      <c r="EI29">
        <f t="shared" si="5"/>
        <v>132865010011</v>
      </c>
      <c r="EJ29">
        <f t="shared" si="6"/>
        <v>132949664078</v>
      </c>
      <c r="EK29">
        <f t="shared" si="7"/>
        <v>131419867300</v>
      </c>
      <c r="EL29">
        <f t="shared" si="7"/>
        <v>130939657977</v>
      </c>
      <c r="EM29">
        <f t="shared" si="8"/>
        <v>132168975967</v>
      </c>
      <c r="EN29">
        <f t="shared" si="9"/>
        <v>131746302423</v>
      </c>
      <c r="EO29">
        <f t="shared" si="10"/>
        <v>133222947067</v>
      </c>
      <c r="EP29">
        <f t="shared" si="11"/>
        <v>132874910809</v>
      </c>
      <c r="EQ29">
        <f t="shared" si="12"/>
        <v>133338959640</v>
      </c>
      <c r="ER29">
        <f t="shared" si="12"/>
        <v>134260738177</v>
      </c>
      <c r="ES29">
        <f t="shared" si="12"/>
        <v>134750878797</v>
      </c>
      <c r="ET29">
        <f t="shared" si="12"/>
        <v>134336260288</v>
      </c>
      <c r="EX29">
        <f t="shared" si="13"/>
        <v>1246940</v>
      </c>
      <c r="EY29">
        <f t="shared" si="13"/>
        <v>1190792</v>
      </c>
      <c r="EZ29" t="e">
        <f t="shared" si="13"/>
        <v>#VALUE!</v>
      </c>
      <c r="FA29" t="e">
        <f t="shared" si="13"/>
        <v>#VALUE!</v>
      </c>
      <c r="FB29">
        <f t="shared" si="13"/>
        <v>1353724</v>
      </c>
      <c r="FC29">
        <f t="shared" si="13"/>
        <v>1348249.5</v>
      </c>
      <c r="FD29">
        <f t="shared" si="13"/>
        <v>1341298</v>
      </c>
      <c r="FE29">
        <f t="shared" si="13"/>
        <v>1333675</v>
      </c>
      <c r="FF29">
        <f t="shared" si="13"/>
        <v>1431498</v>
      </c>
      <c r="FG29">
        <f t="shared" si="13"/>
        <v>1437296</v>
      </c>
      <c r="FH29">
        <f t="shared" si="13"/>
        <v>1489823</v>
      </c>
      <c r="FI29">
        <f t="shared" si="13"/>
        <v>1491767</v>
      </c>
      <c r="FJ29">
        <f t="shared" si="13"/>
        <v>1328267</v>
      </c>
      <c r="FK29">
        <f t="shared" si="13"/>
        <v>1328486</v>
      </c>
      <c r="FL29">
        <f t="shared" si="13"/>
        <v>1320352.5</v>
      </c>
      <c r="FM29">
        <f t="shared" si="13"/>
        <v>1322904</v>
      </c>
      <c r="FN29">
        <f t="shared" si="14"/>
        <v>18965072</v>
      </c>
      <c r="FO29" s="13">
        <f t="shared" si="15"/>
        <v>18.086502075195313</v>
      </c>
    </row>
    <row r="30" spans="1:171" x14ac:dyDescent="0.35">
      <c r="A30">
        <v>1744490583</v>
      </c>
      <c r="B30" t="s">
        <v>406</v>
      </c>
      <c r="C30" t="s">
        <v>406</v>
      </c>
      <c r="D30">
        <v>129639176619</v>
      </c>
      <c r="E30">
        <v>129863156082</v>
      </c>
      <c r="F30">
        <v>134200193395</v>
      </c>
      <c r="G30">
        <v>133439998929</v>
      </c>
      <c r="H30">
        <v>131899894645</v>
      </c>
      <c r="I30">
        <v>131344521092</v>
      </c>
      <c r="J30">
        <v>134954588760</v>
      </c>
      <c r="K30">
        <v>134270835148</v>
      </c>
      <c r="L30">
        <v>132583842302</v>
      </c>
      <c r="M30">
        <v>132321899996</v>
      </c>
      <c r="N30">
        <v>133444847759</v>
      </c>
      <c r="O30">
        <v>132394668268</v>
      </c>
      <c r="P30">
        <v>134346347408</v>
      </c>
      <c r="Q30">
        <v>134760940164</v>
      </c>
      <c r="R30">
        <v>0</v>
      </c>
      <c r="S30">
        <v>0</v>
      </c>
      <c r="T30" t="s">
        <v>406</v>
      </c>
      <c r="U30" t="s">
        <v>406</v>
      </c>
      <c r="V30">
        <v>134624940933</v>
      </c>
      <c r="W30">
        <v>134168173227</v>
      </c>
      <c r="X30">
        <v>131430031403</v>
      </c>
      <c r="Y30">
        <v>130949795534</v>
      </c>
      <c r="Z30">
        <v>125699329745</v>
      </c>
      <c r="AA30">
        <v>132316419395</v>
      </c>
      <c r="AB30">
        <v>133691175157</v>
      </c>
      <c r="AC30">
        <v>133748376087</v>
      </c>
      <c r="AD30">
        <v>133349008760</v>
      </c>
      <c r="AE30">
        <v>134270817131</v>
      </c>
      <c r="AF30">
        <v>134760940164</v>
      </c>
      <c r="AG30">
        <v>134346347407</v>
      </c>
      <c r="AH30">
        <v>0</v>
      </c>
      <c r="AI30">
        <v>0</v>
      </c>
      <c r="AJ30">
        <v>132959593739</v>
      </c>
      <c r="AK30">
        <v>132874950867</v>
      </c>
      <c r="AL30" t="s">
        <v>406</v>
      </c>
      <c r="AM30" t="s">
        <v>406</v>
      </c>
      <c r="AN30">
        <v>132291366216</v>
      </c>
      <c r="AO30">
        <v>131647417053</v>
      </c>
      <c r="AP30">
        <v>132594722863</v>
      </c>
      <c r="AQ30">
        <v>132198937004</v>
      </c>
      <c r="AR30">
        <v>132018499624</v>
      </c>
      <c r="AS30">
        <v>132211127148</v>
      </c>
      <c r="AT30">
        <v>132321962680</v>
      </c>
      <c r="AU30">
        <v>132583905493</v>
      </c>
      <c r="AV30">
        <v>130119409840</v>
      </c>
      <c r="AW30">
        <v>129615114107</v>
      </c>
      <c r="AX30">
        <v>0</v>
      </c>
      <c r="AY30">
        <v>0</v>
      </c>
      <c r="AZ30">
        <v>129576822241</v>
      </c>
      <c r="BA30">
        <v>129661268691</v>
      </c>
      <c r="BB30">
        <v>133133362945</v>
      </c>
      <c r="BC30">
        <v>133379269336</v>
      </c>
      <c r="BD30" t="s">
        <v>406</v>
      </c>
      <c r="BE30" t="s">
        <v>406</v>
      </c>
      <c r="BF30">
        <v>133745880084</v>
      </c>
      <c r="BG30">
        <v>133772056459</v>
      </c>
      <c r="BH30">
        <v>134270959987</v>
      </c>
      <c r="BI30">
        <v>133349075132</v>
      </c>
      <c r="BJ30">
        <v>132211192638</v>
      </c>
      <c r="BK30">
        <v>132018565384</v>
      </c>
      <c r="BL30">
        <v>129775239722</v>
      </c>
      <c r="BM30">
        <v>130423198437</v>
      </c>
      <c r="BN30">
        <v>0</v>
      </c>
      <c r="BO30">
        <v>0</v>
      </c>
      <c r="BP30">
        <v>131756288507</v>
      </c>
      <c r="BQ30">
        <v>132178968303</v>
      </c>
      <c r="BR30">
        <v>133379336040</v>
      </c>
      <c r="BS30">
        <v>133133431292</v>
      </c>
      <c r="BT30">
        <v>131345080767</v>
      </c>
      <c r="BU30">
        <v>131900278009</v>
      </c>
      <c r="BV30" t="s">
        <v>406</v>
      </c>
      <c r="BW30" t="s">
        <v>406</v>
      </c>
      <c r="BX30">
        <v>133748506171</v>
      </c>
      <c r="BY30">
        <v>133691306110</v>
      </c>
      <c r="BZ30">
        <v>131737828412</v>
      </c>
      <c r="CA30">
        <v>132040425737</v>
      </c>
      <c r="CB30">
        <v>133524127944</v>
      </c>
      <c r="CC30">
        <v>134269506727</v>
      </c>
      <c r="CD30">
        <v>0</v>
      </c>
      <c r="CE30">
        <v>0</v>
      </c>
      <c r="CF30">
        <v>132885010868</v>
      </c>
      <c r="CG30">
        <v>133233044114</v>
      </c>
      <c r="CH30">
        <v>134338084556</v>
      </c>
      <c r="CI30">
        <v>132207616634</v>
      </c>
      <c r="CJ30">
        <v>130932849353</v>
      </c>
      <c r="CK30">
        <v>131404904933</v>
      </c>
      <c r="CL30">
        <v>133772124254</v>
      </c>
      <c r="CM30">
        <v>133745947424</v>
      </c>
      <c r="CN30" t="s">
        <v>406</v>
      </c>
      <c r="CO30" t="s">
        <v>406</v>
      </c>
      <c r="CP30">
        <v>132394800754</v>
      </c>
      <c r="CQ30">
        <v>133445014828</v>
      </c>
      <c r="CR30">
        <v>133089951399</v>
      </c>
      <c r="CS30">
        <v>133608924540</v>
      </c>
      <c r="CT30">
        <v>0</v>
      </c>
      <c r="CU30">
        <v>0</v>
      </c>
      <c r="CV30">
        <v>132178968302</v>
      </c>
      <c r="CW30">
        <v>131756288506</v>
      </c>
      <c r="CX30">
        <v>133440195193</v>
      </c>
      <c r="CY30">
        <v>134200389614</v>
      </c>
      <c r="CZ30">
        <v>131056409045</v>
      </c>
      <c r="DA30">
        <v>131056647427</v>
      </c>
      <c r="DB30">
        <v>137549869890</v>
      </c>
      <c r="DC30">
        <v>132903560248</v>
      </c>
      <c r="DD30">
        <v>133690190510</v>
      </c>
      <c r="DE30">
        <v>132862000922</v>
      </c>
      <c r="DF30" t="s">
        <v>406</v>
      </c>
      <c r="DG30" t="s">
        <v>406</v>
      </c>
      <c r="DH30">
        <v>128548544172</v>
      </c>
      <c r="DI30">
        <v>129977705053</v>
      </c>
      <c r="DJ30">
        <v>0</v>
      </c>
      <c r="DK30">
        <v>0</v>
      </c>
      <c r="DL30">
        <v>133233137934</v>
      </c>
      <c r="DM30">
        <v>132885051368</v>
      </c>
      <c r="DN30">
        <v>134168436492</v>
      </c>
      <c r="DO30">
        <v>134625204026</v>
      </c>
      <c r="DP30">
        <v>131647685018</v>
      </c>
      <c r="DQ30">
        <v>132291633720</v>
      </c>
      <c r="DR30">
        <v>130705901500</v>
      </c>
      <c r="DS30">
        <v>135438425149</v>
      </c>
      <c r="DT30">
        <v>133745530364</v>
      </c>
      <c r="DU30">
        <v>133229523114</v>
      </c>
      <c r="DV30">
        <v>131410807842</v>
      </c>
      <c r="DW30">
        <v>131848506231</v>
      </c>
      <c r="DX30" t="s">
        <v>406</v>
      </c>
      <c r="DY30" t="s">
        <v>406</v>
      </c>
      <c r="ED30">
        <f t="shared" si="1"/>
        <v>1744490583</v>
      </c>
      <c r="EE30">
        <f t="shared" si="2"/>
        <v>129863156082</v>
      </c>
      <c r="EF30">
        <f t="shared" si="3"/>
        <v>129639176619</v>
      </c>
      <c r="EG30" t="str">
        <f t="shared" si="4"/>
        <v>N/A</v>
      </c>
      <c r="EH30" t="str">
        <f t="shared" si="4"/>
        <v>N/A</v>
      </c>
      <c r="EI30">
        <f t="shared" si="5"/>
        <v>132874950867</v>
      </c>
      <c r="EJ30">
        <f t="shared" si="6"/>
        <v>132959593739</v>
      </c>
      <c r="EK30">
        <f t="shared" si="7"/>
        <v>131430031403</v>
      </c>
      <c r="EL30">
        <f t="shared" si="7"/>
        <v>130949795534</v>
      </c>
      <c r="EM30">
        <f t="shared" si="8"/>
        <v>132178968303</v>
      </c>
      <c r="EN30">
        <f t="shared" si="9"/>
        <v>131756288507</v>
      </c>
      <c r="EO30">
        <f t="shared" si="10"/>
        <v>133233044114</v>
      </c>
      <c r="EP30">
        <f t="shared" si="11"/>
        <v>132885010868</v>
      </c>
      <c r="EQ30">
        <f t="shared" si="12"/>
        <v>133349008760</v>
      </c>
      <c r="ER30">
        <f t="shared" si="12"/>
        <v>134270817131</v>
      </c>
      <c r="ES30">
        <f t="shared" si="12"/>
        <v>134760940164</v>
      </c>
      <c r="ET30">
        <f t="shared" si="12"/>
        <v>134346347407</v>
      </c>
      <c r="EX30">
        <f t="shared" si="13"/>
        <v>4995892.5</v>
      </c>
      <c r="EY30">
        <f t="shared" si="13"/>
        <v>4690327.5</v>
      </c>
      <c r="EZ30" t="e">
        <f t="shared" si="13"/>
        <v>#VALUE!</v>
      </c>
      <c r="FA30" t="e">
        <f t="shared" si="13"/>
        <v>#VALUE!</v>
      </c>
      <c r="FB30">
        <f t="shared" si="13"/>
        <v>4970428</v>
      </c>
      <c r="FC30">
        <f t="shared" si="13"/>
        <v>4964830.5</v>
      </c>
      <c r="FD30">
        <f t="shared" si="13"/>
        <v>5082051.5</v>
      </c>
      <c r="FE30">
        <f t="shared" si="13"/>
        <v>5068778.5</v>
      </c>
      <c r="FF30">
        <f t="shared" si="13"/>
        <v>4996168</v>
      </c>
      <c r="FG30">
        <f t="shared" si="13"/>
        <v>4993042</v>
      </c>
      <c r="FH30">
        <f t="shared" si="13"/>
        <v>5048523.5</v>
      </c>
      <c r="FI30">
        <f t="shared" si="13"/>
        <v>5050029.5</v>
      </c>
      <c r="FJ30">
        <f t="shared" si="13"/>
        <v>5024560</v>
      </c>
      <c r="FK30">
        <f t="shared" si="13"/>
        <v>5039477</v>
      </c>
      <c r="FL30">
        <f t="shared" si="13"/>
        <v>5030683.5</v>
      </c>
      <c r="FM30">
        <f t="shared" ref="EX30:FM93" si="16">(ET30-ET29)/($ED30-$ED29)</f>
        <v>5043559.5</v>
      </c>
      <c r="FN30">
        <f t="shared" si="14"/>
        <v>69998351.5</v>
      </c>
      <c r="FO30" s="13">
        <f t="shared" si="15"/>
        <v>66.755630016326904</v>
      </c>
    </row>
    <row r="31" spans="1:171" x14ac:dyDescent="0.35">
      <c r="A31">
        <v>1744490584</v>
      </c>
      <c r="B31" t="s">
        <v>406</v>
      </c>
      <c r="C31" t="s">
        <v>406</v>
      </c>
      <c r="D31">
        <v>129646093146</v>
      </c>
      <c r="E31">
        <v>129870160064</v>
      </c>
      <c r="F31">
        <v>134207217269</v>
      </c>
      <c r="G31">
        <v>133447027159</v>
      </c>
      <c r="H31">
        <v>131907021639</v>
      </c>
      <c r="I31">
        <v>131351645165</v>
      </c>
      <c r="J31">
        <v>134961510906</v>
      </c>
      <c r="K31">
        <v>134277984104</v>
      </c>
      <c r="L31">
        <v>132590827903</v>
      </c>
      <c r="M31">
        <v>132328878329</v>
      </c>
      <c r="N31">
        <v>133451888093</v>
      </c>
      <c r="O31">
        <v>132401665155</v>
      </c>
      <c r="P31">
        <v>134353357638</v>
      </c>
      <c r="Q31">
        <v>134767957061</v>
      </c>
      <c r="R31">
        <v>0</v>
      </c>
      <c r="S31">
        <v>0</v>
      </c>
      <c r="T31" t="s">
        <v>406</v>
      </c>
      <c r="U31" t="s">
        <v>406</v>
      </c>
      <c r="V31">
        <v>134632054284</v>
      </c>
      <c r="W31">
        <v>134175293056</v>
      </c>
      <c r="X31">
        <v>131437097604</v>
      </c>
      <c r="Y31">
        <v>130956860215</v>
      </c>
      <c r="Z31">
        <v>125706005000</v>
      </c>
      <c r="AA31">
        <v>132323486328</v>
      </c>
      <c r="AB31">
        <v>133698335865</v>
      </c>
      <c r="AC31">
        <v>133755560338</v>
      </c>
      <c r="AD31">
        <v>133356096752</v>
      </c>
      <c r="AE31">
        <v>134277937955</v>
      </c>
      <c r="AF31">
        <v>134768071898</v>
      </c>
      <c r="AG31">
        <v>134353485552</v>
      </c>
      <c r="AH31">
        <v>0</v>
      </c>
      <c r="AI31">
        <v>0</v>
      </c>
      <c r="AJ31">
        <v>132966668144</v>
      </c>
      <c r="AK31">
        <v>132882025644</v>
      </c>
      <c r="AL31" t="s">
        <v>406</v>
      </c>
      <c r="AM31" t="s">
        <v>406</v>
      </c>
      <c r="AN31">
        <v>132298491928</v>
      </c>
      <c r="AO31">
        <v>131654543259</v>
      </c>
      <c r="AP31">
        <v>132601822950</v>
      </c>
      <c r="AQ31">
        <v>132206035354</v>
      </c>
      <c r="AR31">
        <v>132025443419</v>
      </c>
      <c r="AS31">
        <v>132218076829</v>
      </c>
      <c r="AT31">
        <v>132329013969</v>
      </c>
      <c r="AU31">
        <v>132590963275</v>
      </c>
      <c r="AV31">
        <v>130126416479</v>
      </c>
      <c r="AW31">
        <v>129622128949</v>
      </c>
      <c r="AX31">
        <v>0</v>
      </c>
      <c r="AY31">
        <v>0</v>
      </c>
      <c r="AZ31">
        <v>129584051153</v>
      </c>
      <c r="BA31">
        <v>129668274338</v>
      </c>
      <c r="BB31">
        <v>133140496454</v>
      </c>
      <c r="BC31">
        <v>133386398870</v>
      </c>
      <c r="BD31" t="s">
        <v>406</v>
      </c>
      <c r="BE31" t="s">
        <v>406</v>
      </c>
      <c r="BF31">
        <v>133752937599</v>
      </c>
      <c r="BG31">
        <v>133779106117</v>
      </c>
      <c r="BH31">
        <v>134278014535</v>
      </c>
      <c r="BI31">
        <v>133356120895</v>
      </c>
      <c r="BJ31">
        <v>132218076829</v>
      </c>
      <c r="BK31">
        <v>132025443418</v>
      </c>
      <c r="BL31">
        <v>129782269849</v>
      </c>
      <c r="BM31">
        <v>130430189045</v>
      </c>
      <c r="BN31">
        <v>0</v>
      </c>
      <c r="BO31">
        <v>0</v>
      </c>
      <c r="BP31">
        <v>131763256747</v>
      </c>
      <c r="BQ31">
        <v>132185940245</v>
      </c>
      <c r="BR31">
        <v>133386398837</v>
      </c>
      <c r="BS31">
        <v>133140496453</v>
      </c>
      <c r="BT31">
        <v>131352143359</v>
      </c>
      <c r="BU31">
        <v>131907352701</v>
      </c>
      <c r="BV31" t="s">
        <v>406</v>
      </c>
      <c r="BW31" t="s">
        <v>406</v>
      </c>
      <c r="BX31">
        <v>133755624065</v>
      </c>
      <c r="BY31">
        <v>133698456141</v>
      </c>
      <c r="BZ31">
        <v>131745104716</v>
      </c>
      <c r="CA31">
        <v>132047569415</v>
      </c>
      <c r="CB31">
        <v>133531282906</v>
      </c>
      <c r="CC31">
        <v>134276620883</v>
      </c>
      <c r="CD31">
        <v>0</v>
      </c>
      <c r="CE31">
        <v>0</v>
      </c>
      <c r="CF31">
        <v>132892149156</v>
      </c>
      <c r="CG31">
        <v>133240183872</v>
      </c>
      <c r="CH31">
        <v>134345545427</v>
      </c>
      <c r="CI31">
        <v>132214739990</v>
      </c>
      <c r="CJ31">
        <v>130939979911</v>
      </c>
      <c r="CK31">
        <v>131412035666</v>
      </c>
      <c r="CL31">
        <v>133779239311</v>
      </c>
      <c r="CM31">
        <v>133753070345</v>
      </c>
      <c r="CN31" t="s">
        <v>406</v>
      </c>
      <c r="CO31" t="s">
        <v>406</v>
      </c>
      <c r="CP31">
        <v>132401937002</v>
      </c>
      <c r="CQ31">
        <v>133452158720</v>
      </c>
      <c r="CR31">
        <v>133096997791</v>
      </c>
      <c r="CS31">
        <v>133616105898</v>
      </c>
      <c r="CT31">
        <v>0</v>
      </c>
      <c r="CU31">
        <v>0</v>
      </c>
      <c r="CV31">
        <v>132186071708</v>
      </c>
      <c r="CW31">
        <v>131763388224</v>
      </c>
      <c r="CX31">
        <v>133447297517</v>
      </c>
      <c r="CY31">
        <v>134207487102</v>
      </c>
      <c r="CZ31">
        <v>131063469449</v>
      </c>
      <c r="DA31">
        <v>131063675616</v>
      </c>
      <c r="DB31">
        <v>137557243864</v>
      </c>
      <c r="DC31">
        <v>132910618154</v>
      </c>
      <c r="DD31">
        <v>133697153537</v>
      </c>
      <c r="DE31">
        <v>132868963500</v>
      </c>
      <c r="DF31" t="s">
        <v>406</v>
      </c>
      <c r="DG31" t="s">
        <v>406</v>
      </c>
      <c r="DH31">
        <v>128555448343</v>
      </c>
      <c r="DI31">
        <v>129984650438</v>
      </c>
      <c r="DJ31">
        <v>0</v>
      </c>
      <c r="DK31">
        <v>0</v>
      </c>
      <c r="DL31">
        <v>133240140244</v>
      </c>
      <c r="DM31">
        <v>132892052401</v>
      </c>
      <c r="DN31">
        <v>134175492573</v>
      </c>
      <c r="DO31">
        <v>134632253748</v>
      </c>
      <c r="DP31">
        <v>131654676686</v>
      </c>
      <c r="DQ31">
        <v>132298625113</v>
      </c>
      <c r="DR31">
        <v>130712894746</v>
      </c>
      <c r="DS31">
        <v>135445519356</v>
      </c>
      <c r="DT31">
        <v>133752462039</v>
      </c>
      <c r="DU31">
        <v>133236461702</v>
      </c>
      <c r="DV31">
        <v>131417737353</v>
      </c>
      <c r="DW31">
        <v>131855599490</v>
      </c>
      <c r="DX31" t="s">
        <v>406</v>
      </c>
      <c r="DY31" t="s">
        <v>406</v>
      </c>
      <c r="ED31">
        <f t="shared" si="1"/>
        <v>1744490584</v>
      </c>
      <c r="EE31">
        <f t="shared" si="2"/>
        <v>129870160064</v>
      </c>
      <c r="EF31">
        <f t="shared" si="3"/>
        <v>129646093146</v>
      </c>
      <c r="EG31" t="str">
        <f t="shared" si="4"/>
        <v>N/A</v>
      </c>
      <c r="EH31" t="str">
        <f t="shared" si="4"/>
        <v>N/A</v>
      </c>
      <c r="EI31">
        <f t="shared" si="5"/>
        <v>132882025644</v>
      </c>
      <c r="EJ31">
        <f t="shared" si="6"/>
        <v>132966668144</v>
      </c>
      <c r="EK31">
        <f t="shared" si="7"/>
        <v>131437097604</v>
      </c>
      <c r="EL31">
        <f t="shared" si="7"/>
        <v>130956860215</v>
      </c>
      <c r="EM31">
        <f t="shared" si="8"/>
        <v>132185940245</v>
      </c>
      <c r="EN31">
        <f t="shared" si="9"/>
        <v>131763256747</v>
      </c>
      <c r="EO31">
        <f t="shared" si="10"/>
        <v>133240183872</v>
      </c>
      <c r="EP31">
        <f t="shared" si="11"/>
        <v>132892149156</v>
      </c>
      <c r="EQ31">
        <f t="shared" si="12"/>
        <v>133356096752</v>
      </c>
      <c r="ER31">
        <f t="shared" si="12"/>
        <v>134277937955</v>
      </c>
      <c r="ES31">
        <f t="shared" si="12"/>
        <v>134768071898</v>
      </c>
      <c r="ET31">
        <f t="shared" si="12"/>
        <v>134353485552</v>
      </c>
      <c r="EX31">
        <f t="shared" si="16"/>
        <v>7003982</v>
      </c>
      <c r="EY31">
        <f t="shared" si="16"/>
        <v>6916527</v>
      </c>
      <c r="EZ31" t="e">
        <f t="shared" si="16"/>
        <v>#VALUE!</v>
      </c>
      <c r="FA31" t="e">
        <f t="shared" si="16"/>
        <v>#VALUE!</v>
      </c>
      <c r="FB31">
        <f t="shared" si="16"/>
        <v>7074777</v>
      </c>
      <c r="FC31">
        <f t="shared" si="16"/>
        <v>7074405</v>
      </c>
      <c r="FD31">
        <f t="shared" si="16"/>
        <v>7066201</v>
      </c>
      <c r="FE31">
        <f t="shared" si="16"/>
        <v>7064681</v>
      </c>
      <c r="FF31">
        <f t="shared" si="16"/>
        <v>6971942</v>
      </c>
      <c r="FG31">
        <f t="shared" si="16"/>
        <v>6968240</v>
      </c>
      <c r="FH31">
        <f t="shared" si="16"/>
        <v>7139758</v>
      </c>
      <c r="FI31">
        <f t="shared" si="16"/>
        <v>7138288</v>
      </c>
      <c r="FJ31">
        <f t="shared" si="16"/>
        <v>7087992</v>
      </c>
      <c r="FK31">
        <f t="shared" si="16"/>
        <v>7120824</v>
      </c>
      <c r="FL31">
        <f t="shared" si="16"/>
        <v>7131734</v>
      </c>
      <c r="FM31">
        <f t="shared" si="16"/>
        <v>7138145</v>
      </c>
      <c r="FN31">
        <f t="shared" si="14"/>
        <v>98897496</v>
      </c>
      <c r="FO31" s="13">
        <f t="shared" si="15"/>
        <v>94.316001892089844</v>
      </c>
    </row>
    <row r="32" spans="1:171" x14ac:dyDescent="0.35">
      <c r="A32">
        <v>1744490586</v>
      </c>
      <c r="B32" t="s">
        <v>406</v>
      </c>
      <c r="C32" t="s">
        <v>406</v>
      </c>
      <c r="D32">
        <v>129653186204</v>
      </c>
      <c r="E32">
        <v>129877514727</v>
      </c>
      <c r="F32">
        <v>134214687970</v>
      </c>
      <c r="G32">
        <v>133454498624</v>
      </c>
      <c r="H32">
        <v>131914558072</v>
      </c>
      <c r="I32">
        <v>131359178597</v>
      </c>
      <c r="J32">
        <v>134968729353</v>
      </c>
      <c r="K32">
        <v>134285534074</v>
      </c>
      <c r="L32">
        <v>132598263037</v>
      </c>
      <c r="M32">
        <v>132336329978</v>
      </c>
      <c r="N32">
        <v>133459402085</v>
      </c>
      <c r="O32">
        <v>132409170087</v>
      </c>
      <c r="P32">
        <v>134360876047</v>
      </c>
      <c r="Q32">
        <v>134775460312</v>
      </c>
      <c r="R32">
        <v>0</v>
      </c>
      <c r="S32">
        <v>0</v>
      </c>
      <c r="T32" t="s">
        <v>406</v>
      </c>
      <c r="U32" t="s">
        <v>406</v>
      </c>
      <c r="V32">
        <v>134639584880</v>
      </c>
      <c r="W32">
        <v>134182849333</v>
      </c>
      <c r="X32">
        <v>131444604950</v>
      </c>
      <c r="Y32">
        <v>130964376311</v>
      </c>
      <c r="Z32">
        <v>125713091534</v>
      </c>
      <c r="AA32">
        <v>132331000800</v>
      </c>
      <c r="AB32">
        <v>133705942313</v>
      </c>
      <c r="AC32">
        <v>133763148070</v>
      </c>
      <c r="AD32">
        <v>133363571733</v>
      </c>
      <c r="AE32">
        <v>134285390924</v>
      </c>
      <c r="AF32">
        <v>134775526089</v>
      </c>
      <c r="AG32">
        <v>134360941827</v>
      </c>
      <c r="AH32">
        <v>0</v>
      </c>
      <c r="AI32">
        <v>0</v>
      </c>
      <c r="AJ32">
        <v>132974013718</v>
      </c>
      <c r="AK32">
        <v>132889400573</v>
      </c>
      <c r="AL32" t="s">
        <v>406</v>
      </c>
      <c r="AM32" t="s">
        <v>406</v>
      </c>
      <c r="AN32">
        <v>132305946294</v>
      </c>
      <c r="AO32">
        <v>131661999272</v>
      </c>
      <c r="AP32">
        <v>132609224140</v>
      </c>
      <c r="AQ32">
        <v>132213456656</v>
      </c>
      <c r="AR32">
        <v>132032696401</v>
      </c>
      <c r="AS32">
        <v>132225339124</v>
      </c>
      <c r="AT32">
        <v>132336395086</v>
      </c>
      <c r="AU32">
        <v>132598349871</v>
      </c>
      <c r="AV32">
        <v>130133963394</v>
      </c>
      <c r="AW32">
        <v>129629463933</v>
      </c>
      <c r="AX32">
        <v>0</v>
      </c>
      <c r="AY32">
        <v>0</v>
      </c>
      <c r="AZ32">
        <v>129591593985</v>
      </c>
      <c r="BA32">
        <v>129675628944</v>
      </c>
      <c r="BB32">
        <v>133147995986</v>
      </c>
      <c r="BC32">
        <v>133393894683</v>
      </c>
      <c r="BD32" t="s">
        <v>406</v>
      </c>
      <c r="BE32" t="s">
        <v>406</v>
      </c>
      <c r="BF32">
        <v>133760396148</v>
      </c>
      <c r="BG32">
        <v>133786560150</v>
      </c>
      <c r="BH32">
        <v>134285467505</v>
      </c>
      <c r="BI32">
        <v>133363571733</v>
      </c>
      <c r="BJ32">
        <v>132225339124</v>
      </c>
      <c r="BK32">
        <v>132032696400</v>
      </c>
      <c r="BL32">
        <v>129789681869</v>
      </c>
      <c r="BM32">
        <v>130437651736</v>
      </c>
      <c r="BN32">
        <v>0</v>
      </c>
      <c r="BO32">
        <v>0</v>
      </c>
      <c r="BP32">
        <v>131770689995</v>
      </c>
      <c r="BQ32">
        <v>132193414936</v>
      </c>
      <c r="BR32">
        <v>133393958880</v>
      </c>
      <c r="BS32">
        <v>133148060359</v>
      </c>
      <c r="BT32">
        <v>131359738626</v>
      </c>
      <c r="BU32">
        <v>131914939963</v>
      </c>
      <c r="BV32" t="s">
        <v>406</v>
      </c>
      <c r="BW32" t="s">
        <v>406</v>
      </c>
      <c r="BX32">
        <v>133763215128</v>
      </c>
      <c r="BY32">
        <v>133706009454</v>
      </c>
      <c r="BZ32">
        <v>131752813549</v>
      </c>
      <c r="CA32">
        <v>132055085926</v>
      </c>
      <c r="CB32">
        <v>133538877567</v>
      </c>
      <c r="CC32">
        <v>134284104028</v>
      </c>
      <c r="CD32">
        <v>0</v>
      </c>
      <c r="CE32">
        <v>0</v>
      </c>
      <c r="CF32">
        <v>132899592509</v>
      </c>
      <c r="CG32">
        <v>133247623186</v>
      </c>
      <c r="CH32">
        <v>134353338219</v>
      </c>
      <c r="CI32">
        <v>132222176147</v>
      </c>
      <c r="CJ32">
        <v>130947427918</v>
      </c>
      <c r="CK32">
        <v>131419481580</v>
      </c>
      <c r="CL32">
        <v>133786694799</v>
      </c>
      <c r="CM32">
        <v>133760531181</v>
      </c>
      <c r="CN32" t="s">
        <v>406</v>
      </c>
      <c r="CO32" t="s">
        <v>406</v>
      </c>
      <c r="CP32">
        <v>132409366799</v>
      </c>
      <c r="CQ32">
        <v>133459598390</v>
      </c>
      <c r="CR32">
        <v>133104327945</v>
      </c>
      <c r="CS32">
        <v>133623587016</v>
      </c>
      <c r="CT32">
        <v>0</v>
      </c>
      <c r="CU32">
        <v>0</v>
      </c>
      <c r="CV32">
        <v>132193505109</v>
      </c>
      <c r="CW32">
        <v>131770817661</v>
      </c>
      <c r="CX32">
        <v>133454766710</v>
      </c>
      <c r="CY32">
        <v>134214955729</v>
      </c>
      <c r="CZ32">
        <v>131070849347</v>
      </c>
      <c r="DA32">
        <v>131071053385</v>
      </c>
      <c r="DB32">
        <v>137565046064</v>
      </c>
      <c r="DC32">
        <v>132918055479</v>
      </c>
      <c r="DD32">
        <v>133704456439</v>
      </c>
      <c r="DE32">
        <v>132876302075</v>
      </c>
      <c r="DF32" t="s">
        <v>406</v>
      </c>
      <c r="DG32" t="s">
        <v>406</v>
      </c>
      <c r="DH32">
        <v>128562464548</v>
      </c>
      <c r="DI32">
        <v>129991971126</v>
      </c>
      <c r="DJ32">
        <v>0</v>
      </c>
      <c r="DK32">
        <v>0</v>
      </c>
      <c r="DL32">
        <v>133247579558</v>
      </c>
      <c r="DM32">
        <v>132899495754</v>
      </c>
      <c r="DN32">
        <v>134183031910</v>
      </c>
      <c r="DO32">
        <v>134639784707</v>
      </c>
      <c r="DP32">
        <v>131662130664</v>
      </c>
      <c r="DQ32">
        <v>132306077212</v>
      </c>
      <c r="DR32">
        <v>130720199971</v>
      </c>
      <c r="DS32">
        <v>135453098231</v>
      </c>
      <c r="DT32">
        <v>133759907761</v>
      </c>
      <c r="DU32">
        <v>133243931100</v>
      </c>
      <c r="DV32">
        <v>131425127940</v>
      </c>
      <c r="DW32">
        <v>131863157705</v>
      </c>
      <c r="DX32" t="s">
        <v>406</v>
      </c>
      <c r="DY32" t="s">
        <v>406</v>
      </c>
      <c r="ED32">
        <f t="shared" si="1"/>
        <v>1744490586</v>
      </c>
      <c r="EE32">
        <f t="shared" si="2"/>
        <v>129877514727</v>
      </c>
      <c r="EF32">
        <f t="shared" si="3"/>
        <v>129653186204</v>
      </c>
      <c r="EG32" t="str">
        <f t="shared" si="4"/>
        <v>N/A</v>
      </c>
      <c r="EH32" t="str">
        <f t="shared" si="4"/>
        <v>N/A</v>
      </c>
      <c r="EI32">
        <f t="shared" si="5"/>
        <v>132889400573</v>
      </c>
      <c r="EJ32">
        <f t="shared" si="6"/>
        <v>132974013718</v>
      </c>
      <c r="EK32">
        <f t="shared" si="7"/>
        <v>131444604950</v>
      </c>
      <c r="EL32">
        <f t="shared" si="7"/>
        <v>130964376311</v>
      </c>
      <c r="EM32">
        <f t="shared" si="8"/>
        <v>132193414936</v>
      </c>
      <c r="EN32">
        <f t="shared" si="9"/>
        <v>131770689995</v>
      </c>
      <c r="EO32">
        <f t="shared" si="10"/>
        <v>133247623186</v>
      </c>
      <c r="EP32">
        <f t="shared" si="11"/>
        <v>132899592509</v>
      </c>
      <c r="EQ32">
        <f t="shared" si="12"/>
        <v>133363571733</v>
      </c>
      <c r="ER32">
        <f t="shared" si="12"/>
        <v>134285390924</v>
      </c>
      <c r="ES32">
        <f t="shared" si="12"/>
        <v>134775526089</v>
      </c>
      <c r="ET32">
        <f t="shared" si="12"/>
        <v>134360941827</v>
      </c>
      <c r="EX32">
        <f t="shared" si="16"/>
        <v>3677331.5</v>
      </c>
      <c r="EY32">
        <f t="shared" si="16"/>
        <v>3546529</v>
      </c>
      <c r="EZ32" t="e">
        <f t="shared" si="16"/>
        <v>#VALUE!</v>
      </c>
      <c r="FA32" t="e">
        <f t="shared" si="16"/>
        <v>#VALUE!</v>
      </c>
      <c r="FB32">
        <f t="shared" si="16"/>
        <v>3687464.5</v>
      </c>
      <c r="FC32">
        <f t="shared" si="16"/>
        <v>3672787</v>
      </c>
      <c r="FD32">
        <f t="shared" si="16"/>
        <v>3753673</v>
      </c>
      <c r="FE32">
        <f t="shared" si="16"/>
        <v>3758048</v>
      </c>
      <c r="FF32">
        <f t="shared" si="16"/>
        <v>3737345.5</v>
      </c>
      <c r="FG32">
        <f t="shared" si="16"/>
        <v>3716624</v>
      </c>
      <c r="FH32">
        <f t="shared" si="16"/>
        <v>3719657</v>
      </c>
      <c r="FI32">
        <f t="shared" si="16"/>
        <v>3721676.5</v>
      </c>
      <c r="FJ32">
        <f t="shared" si="16"/>
        <v>3737490.5</v>
      </c>
      <c r="FK32">
        <f t="shared" si="16"/>
        <v>3726484.5</v>
      </c>
      <c r="FL32">
        <f t="shared" si="16"/>
        <v>3727095.5</v>
      </c>
      <c r="FM32">
        <f t="shared" si="16"/>
        <v>3728137.5</v>
      </c>
      <c r="FN32">
        <f t="shared" si="14"/>
        <v>51910344</v>
      </c>
      <c r="FO32" s="13">
        <f t="shared" si="15"/>
        <v>49.505561828613281</v>
      </c>
    </row>
    <row r="33" spans="1:171" x14ac:dyDescent="0.35">
      <c r="A33">
        <v>1744490587</v>
      </c>
      <c r="B33" t="s">
        <v>406</v>
      </c>
      <c r="C33" t="s">
        <v>406</v>
      </c>
      <c r="D33">
        <v>129660563831</v>
      </c>
      <c r="E33">
        <v>129884886184</v>
      </c>
      <c r="F33">
        <v>134222115976</v>
      </c>
      <c r="G33">
        <v>133461928129</v>
      </c>
      <c r="H33">
        <v>131922049347</v>
      </c>
      <c r="I33">
        <v>131366667883</v>
      </c>
      <c r="J33">
        <v>134975766097</v>
      </c>
      <c r="K33">
        <v>134293049378</v>
      </c>
      <c r="L33">
        <v>132605570909</v>
      </c>
      <c r="M33">
        <v>132343612163</v>
      </c>
      <c r="N33">
        <v>133466748646</v>
      </c>
      <c r="O33">
        <v>132416506508</v>
      </c>
      <c r="P33">
        <v>134368247057</v>
      </c>
      <c r="Q33">
        <v>134782820684</v>
      </c>
      <c r="R33">
        <v>0</v>
      </c>
      <c r="S33">
        <v>0</v>
      </c>
      <c r="T33" t="s">
        <v>406</v>
      </c>
      <c r="U33" t="s">
        <v>406</v>
      </c>
      <c r="V33">
        <v>134647014223</v>
      </c>
      <c r="W33">
        <v>134190274260</v>
      </c>
      <c r="X33">
        <v>131451927565</v>
      </c>
      <c r="Y33">
        <v>130971697806</v>
      </c>
      <c r="Z33">
        <v>125719747580</v>
      </c>
      <c r="AA33">
        <v>132338314411</v>
      </c>
      <c r="AB33">
        <v>133713348419</v>
      </c>
      <c r="AC33">
        <v>133770562422</v>
      </c>
      <c r="AD33">
        <v>133370867409</v>
      </c>
      <c r="AE33">
        <v>134292703687</v>
      </c>
      <c r="AF33">
        <v>134782820683</v>
      </c>
      <c r="AG33">
        <v>134368247056</v>
      </c>
      <c r="AH33">
        <v>0</v>
      </c>
      <c r="AI33">
        <v>0</v>
      </c>
      <c r="AJ33">
        <v>132981253707</v>
      </c>
      <c r="AK33">
        <v>132896645456</v>
      </c>
      <c r="AL33" t="s">
        <v>406</v>
      </c>
      <c r="AM33" t="s">
        <v>406</v>
      </c>
      <c r="AN33">
        <v>132313270160</v>
      </c>
      <c r="AO33">
        <v>131669336633</v>
      </c>
      <c r="AP33">
        <v>132616540791</v>
      </c>
      <c r="AQ33">
        <v>132220769827</v>
      </c>
      <c r="AR33">
        <v>132039886735</v>
      </c>
      <c r="AS33">
        <v>132232537578</v>
      </c>
      <c r="AT33">
        <v>132343680364</v>
      </c>
      <c r="AU33">
        <v>132605638918</v>
      </c>
      <c r="AV33">
        <v>130141241904</v>
      </c>
      <c r="AW33">
        <v>129636658427</v>
      </c>
      <c r="AX33">
        <v>0</v>
      </c>
      <c r="AY33">
        <v>0</v>
      </c>
      <c r="AZ33">
        <v>129599003512</v>
      </c>
      <c r="BA33">
        <v>129683002512</v>
      </c>
      <c r="BB33">
        <v>133155488729</v>
      </c>
      <c r="BC33">
        <v>133401383062</v>
      </c>
      <c r="BD33" t="s">
        <v>406</v>
      </c>
      <c r="BE33" t="s">
        <v>406</v>
      </c>
      <c r="BF33">
        <v>133767827260</v>
      </c>
      <c r="BG33">
        <v>133793979898</v>
      </c>
      <c r="BH33">
        <v>134292912227</v>
      </c>
      <c r="BI33">
        <v>133370999518</v>
      </c>
      <c r="BJ33">
        <v>132232602187</v>
      </c>
      <c r="BK33">
        <v>132039951245</v>
      </c>
      <c r="BL33">
        <v>129797014113</v>
      </c>
      <c r="BM33">
        <v>130445094867</v>
      </c>
      <c r="BN33">
        <v>0</v>
      </c>
      <c r="BO33">
        <v>0</v>
      </c>
      <c r="BP33">
        <v>131778077002</v>
      </c>
      <c r="BQ33">
        <v>132200772761</v>
      </c>
      <c r="BR33">
        <v>133401383029</v>
      </c>
      <c r="BS33">
        <v>133155488728</v>
      </c>
      <c r="BT33">
        <v>131367163861</v>
      </c>
      <c r="BU33">
        <v>131922368155</v>
      </c>
      <c r="BV33" t="s">
        <v>406</v>
      </c>
      <c r="BW33" t="s">
        <v>406</v>
      </c>
      <c r="BX33">
        <v>133770697183</v>
      </c>
      <c r="BY33">
        <v>133713483006</v>
      </c>
      <c r="BZ33">
        <v>131760357030</v>
      </c>
      <c r="CA33">
        <v>132062490220</v>
      </c>
      <c r="CB33">
        <v>133546295654</v>
      </c>
      <c r="CC33">
        <v>134291486701</v>
      </c>
      <c r="CD33">
        <v>0</v>
      </c>
      <c r="CE33">
        <v>0</v>
      </c>
      <c r="CF33">
        <v>132906896118</v>
      </c>
      <c r="CG33">
        <v>133254921343</v>
      </c>
      <c r="CH33">
        <v>134360906206</v>
      </c>
      <c r="CI33">
        <v>132229465631</v>
      </c>
      <c r="CJ33">
        <v>130954747151</v>
      </c>
      <c r="CK33">
        <v>131426796640</v>
      </c>
      <c r="CL33">
        <v>133793979897</v>
      </c>
      <c r="CM33">
        <v>133767827260</v>
      </c>
      <c r="CN33" t="s">
        <v>406</v>
      </c>
      <c r="CO33" t="s">
        <v>406</v>
      </c>
      <c r="CP33">
        <v>132416663366</v>
      </c>
      <c r="CQ33">
        <v>133466931271</v>
      </c>
      <c r="CR33">
        <v>133111615444</v>
      </c>
      <c r="CS33">
        <v>133630973349</v>
      </c>
      <c r="CT33">
        <v>0</v>
      </c>
      <c r="CU33">
        <v>0</v>
      </c>
      <c r="CV33">
        <v>132200839136</v>
      </c>
      <c r="CW33">
        <v>131778143257</v>
      </c>
      <c r="CX33">
        <v>133462142569</v>
      </c>
      <c r="CY33">
        <v>134222360990</v>
      </c>
      <c r="CZ33">
        <v>131078179363</v>
      </c>
      <c r="DA33">
        <v>131078384654</v>
      </c>
      <c r="DB33">
        <v>137573020554</v>
      </c>
      <c r="DC33">
        <v>132925496343</v>
      </c>
      <c r="DD33">
        <v>133711791329</v>
      </c>
      <c r="DE33">
        <v>132883637173</v>
      </c>
      <c r="DF33" t="s">
        <v>406</v>
      </c>
      <c r="DG33" t="s">
        <v>406</v>
      </c>
      <c r="DH33">
        <v>128569519667</v>
      </c>
      <c r="DI33">
        <v>129999232658</v>
      </c>
      <c r="DJ33">
        <v>0</v>
      </c>
      <c r="DK33">
        <v>0</v>
      </c>
      <c r="DL33">
        <v>133255005863</v>
      </c>
      <c r="DM33">
        <v>132906927525</v>
      </c>
      <c r="DN33">
        <v>134190542944</v>
      </c>
      <c r="DO33">
        <v>134647282141</v>
      </c>
      <c r="DP33">
        <v>131669528886</v>
      </c>
      <c r="DQ33">
        <v>132313477726</v>
      </c>
      <c r="DR33">
        <v>130727555636</v>
      </c>
      <c r="DS33">
        <v>135460603437</v>
      </c>
      <c r="DT33">
        <v>133767237552</v>
      </c>
      <c r="DU33">
        <v>133251260975</v>
      </c>
      <c r="DV33">
        <v>131432394711</v>
      </c>
      <c r="DW33">
        <v>131870557972</v>
      </c>
      <c r="DX33" t="s">
        <v>406</v>
      </c>
      <c r="DY33" t="s">
        <v>406</v>
      </c>
      <c r="ED33">
        <f t="shared" si="1"/>
        <v>1744490587</v>
      </c>
      <c r="EE33">
        <f t="shared" si="2"/>
        <v>129884886184</v>
      </c>
      <c r="EF33">
        <f t="shared" si="3"/>
        <v>129660563831</v>
      </c>
      <c r="EG33" t="str">
        <f t="shared" si="4"/>
        <v>N/A</v>
      </c>
      <c r="EH33" t="str">
        <f t="shared" si="4"/>
        <v>N/A</v>
      </c>
      <c r="EI33">
        <f t="shared" si="5"/>
        <v>132896645456</v>
      </c>
      <c r="EJ33">
        <f t="shared" si="6"/>
        <v>132981253707</v>
      </c>
      <c r="EK33">
        <f t="shared" si="7"/>
        <v>131451927565</v>
      </c>
      <c r="EL33">
        <f t="shared" si="7"/>
        <v>130971697806</v>
      </c>
      <c r="EM33">
        <f t="shared" si="8"/>
        <v>132200772761</v>
      </c>
      <c r="EN33">
        <f t="shared" si="9"/>
        <v>131778077002</v>
      </c>
      <c r="EO33">
        <f t="shared" si="10"/>
        <v>133254921343</v>
      </c>
      <c r="EP33">
        <f t="shared" si="11"/>
        <v>132906896118</v>
      </c>
      <c r="EQ33">
        <f t="shared" si="12"/>
        <v>133370867409</v>
      </c>
      <c r="ER33">
        <f t="shared" si="12"/>
        <v>134292703687</v>
      </c>
      <c r="ES33">
        <f t="shared" si="12"/>
        <v>134782820683</v>
      </c>
      <c r="ET33">
        <f t="shared" si="12"/>
        <v>134368247056</v>
      </c>
      <c r="EX33">
        <f t="shared" si="16"/>
        <v>7371457</v>
      </c>
      <c r="EY33">
        <f t="shared" si="16"/>
        <v>7377627</v>
      </c>
      <c r="EZ33" t="e">
        <f t="shared" si="16"/>
        <v>#VALUE!</v>
      </c>
      <c r="FA33" t="e">
        <f t="shared" si="16"/>
        <v>#VALUE!</v>
      </c>
      <c r="FB33">
        <f t="shared" si="16"/>
        <v>7244883</v>
      </c>
      <c r="FC33">
        <f t="shared" si="16"/>
        <v>7239989</v>
      </c>
      <c r="FD33">
        <f t="shared" si="16"/>
        <v>7322615</v>
      </c>
      <c r="FE33">
        <f t="shared" si="16"/>
        <v>7321495</v>
      </c>
      <c r="FF33">
        <f t="shared" si="16"/>
        <v>7357825</v>
      </c>
      <c r="FG33">
        <f t="shared" si="16"/>
        <v>7387007</v>
      </c>
      <c r="FH33">
        <f t="shared" si="16"/>
        <v>7298157</v>
      </c>
      <c r="FI33">
        <f t="shared" si="16"/>
        <v>7303609</v>
      </c>
      <c r="FJ33">
        <f t="shared" si="16"/>
        <v>7295676</v>
      </c>
      <c r="FK33">
        <f t="shared" si="16"/>
        <v>7312763</v>
      </c>
      <c r="FL33">
        <f t="shared" si="16"/>
        <v>7294594</v>
      </c>
      <c r="FM33">
        <f t="shared" si="16"/>
        <v>7305229</v>
      </c>
      <c r="FN33">
        <f t="shared" si="14"/>
        <v>102432926</v>
      </c>
      <c r="FO33" s="13">
        <f t="shared" si="15"/>
        <v>97.687650680541992</v>
      </c>
    </row>
    <row r="34" spans="1:171" x14ac:dyDescent="0.35">
      <c r="A34">
        <v>1744490589</v>
      </c>
      <c r="B34" t="s">
        <v>406</v>
      </c>
      <c r="C34" t="s">
        <v>406</v>
      </c>
      <c r="D34">
        <v>129667870900</v>
      </c>
      <c r="E34">
        <v>129892270017</v>
      </c>
      <c r="F34">
        <v>134229557900</v>
      </c>
      <c r="G34">
        <v>133469371451</v>
      </c>
      <c r="H34">
        <v>131929558458</v>
      </c>
      <c r="I34">
        <v>131374171880</v>
      </c>
      <c r="J34">
        <v>134983221784</v>
      </c>
      <c r="K34">
        <v>134300568323</v>
      </c>
      <c r="L34">
        <v>132612939313</v>
      </c>
      <c r="M34">
        <v>132350970796</v>
      </c>
      <c r="N34">
        <v>133474203720</v>
      </c>
      <c r="O34">
        <v>132423945019</v>
      </c>
      <c r="P34">
        <v>134375709456</v>
      </c>
      <c r="Q34">
        <v>134790274364</v>
      </c>
      <c r="R34">
        <v>0</v>
      </c>
      <c r="S34">
        <v>0</v>
      </c>
      <c r="T34" t="s">
        <v>406</v>
      </c>
      <c r="U34" t="s">
        <v>406</v>
      </c>
      <c r="V34">
        <v>134654616043</v>
      </c>
      <c r="W34">
        <v>134197884529</v>
      </c>
      <c r="X34">
        <v>131459465401</v>
      </c>
      <c r="Y34">
        <v>130979232742</v>
      </c>
      <c r="Z34">
        <v>125726716818</v>
      </c>
      <c r="AA34">
        <v>132345872232</v>
      </c>
      <c r="AB34">
        <v>133721012314</v>
      </c>
      <c r="AC34">
        <v>133778255446</v>
      </c>
      <c r="AD34">
        <v>133378476671</v>
      </c>
      <c r="AE34">
        <v>134300319045</v>
      </c>
      <c r="AF34">
        <v>134790407997</v>
      </c>
      <c r="AG34">
        <v>134375843055</v>
      </c>
      <c r="AH34">
        <v>0</v>
      </c>
      <c r="AI34">
        <v>0</v>
      </c>
      <c r="AJ34">
        <v>132988725324</v>
      </c>
      <c r="AK34">
        <v>132904187049</v>
      </c>
      <c r="AL34" t="s">
        <v>406</v>
      </c>
      <c r="AM34" t="s">
        <v>406</v>
      </c>
      <c r="AN34">
        <v>132320723158</v>
      </c>
      <c r="AO34">
        <v>131676777677</v>
      </c>
      <c r="AP34">
        <v>132624005543</v>
      </c>
      <c r="AQ34">
        <v>132228232668</v>
      </c>
      <c r="AR34">
        <v>132047203605</v>
      </c>
      <c r="AS34">
        <v>132239866912</v>
      </c>
      <c r="AT34">
        <v>132351095921</v>
      </c>
      <c r="AU34">
        <v>132613064700</v>
      </c>
      <c r="AV34">
        <v>130148383013</v>
      </c>
      <c r="AW34">
        <v>129643994462</v>
      </c>
      <c r="AX34">
        <v>0</v>
      </c>
      <c r="AY34">
        <v>0</v>
      </c>
      <c r="AZ34">
        <v>129606448544</v>
      </c>
      <c r="BA34">
        <v>129690388860</v>
      </c>
      <c r="BB34">
        <v>133162984957</v>
      </c>
      <c r="BC34">
        <v>133408873967</v>
      </c>
      <c r="BD34" t="s">
        <v>406</v>
      </c>
      <c r="BE34" t="s">
        <v>406</v>
      </c>
      <c r="BF34">
        <v>133775287737</v>
      </c>
      <c r="BG34">
        <v>133801427722</v>
      </c>
      <c r="BH34">
        <v>134300395625</v>
      </c>
      <c r="BI34">
        <v>133378476670</v>
      </c>
      <c r="BJ34">
        <v>132239866911</v>
      </c>
      <c r="BK34">
        <v>132047203604</v>
      </c>
      <c r="BL34">
        <v>129804312361</v>
      </c>
      <c r="BM34">
        <v>130452515152</v>
      </c>
      <c r="BN34">
        <v>0</v>
      </c>
      <c r="BO34">
        <v>0</v>
      </c>
      <c r="BP34">
        <v>131785461455</v>
      </c>
      <c r="BQ34">
        <v>132208188759</v>
      </c>
      <c r="BR34">
        <v>133408932261</v>
      </c>
      <c r="BS34">
        <v>133163052373</v>
      </c>
      <c r="BT34">
        <v>131374729165</v>
      </c>
      <c r="BU34">
        <v>131929938904</v>
      </c>
      <c r="BV34" t="s">
        <v>406</v>
      </c>
      <c r="BW34" t="s">
        <v>406</v>
      </c>
      <c r="BX34">
        <v>133778332524</v>
      </c>
      <c r="BY34">
        <v>133721115519</v>
      </c>
      <c r="BZ34">
        <v>131767897057</v>
      </c>
      <c r="CA34">
        <v>132070036330</v>
      </c>
      <c r="CB34">
        <v>133553937375</v>
      </c>
      <c r="CC34">
        <v>134299075415</v>
      </c>
      <c r="CD34">
        <v>0</v>
      </c>
      <c r="CE34">
        <v>0</v>
      </c>
      <c r="CF34">
        <v>132914483252</v>
      </c>
      <c r="CG34">
        <v>133262508877</v>
      </c>
      <c r="CH34">
        <v>134368755684</v>
      </c>
      <c r="CI34">
        <v>132237055997</v>
      </c>
      <c r="CJ34">
        <v>130962350313</v>
      </c>
      <c r="CK34">
        <v>131434403716</v>
      </c>
      <c r="CL34">
        <v>133801562653</v>
      </c>
      <c r="CM34">
        <v>133775422633</v>
      </c>
      <c r="CN34" t="s">
        <v>406</v>
      </c>
      <c r="CO34" t="s">
        <v>406</v>
      </c>
      <c r="CP34">
        <v>132424209863</v>
      </c>
      <c r="CQ34">
        <v>133474469577</v>
      </c>
      <c r="CR34">
        <v>133118947763</v>
      </c>
      <c r="CS34">
        <v>133638507033</v>
      </c>
      <c r="CT34">
        <v>0</v>
      </c>
      <c r="CU34">
        <v>0</v>
      </c>
      <c r="CV34">
        <v>132208296039</v>
      </c>
      <c r="CW34">
        <v>131785592894</v>
      </c>
      <c r="CX34">
        <v>133469636183</v>
      </c>
      <c r="CY34">
        <v>134229821127</v>
      </c>
      <c r="CZ34">
        <v>131085519897</v>
      </c>
      <c r="DA34">
        <v>131085723703</v>
      </c>
      <c r="DB34">
        <v>137580906236</v>
      </c>
      <c r="DC34">
        <v>132932975705</v>
      </c>
      <c r="DD34">
        <v>133719155645</v>
      </c>
      <c r="DE34">
        <v>132891002915</v>
      </c>
      <c r="DF34" t="s">
        <v>406</v>
      </c>
      <c r="DG34" t="s">
        <v>406</v>
      </c>
      <c r="DH34">
        <v>128576899425</v>
      </c>
      <c r="DI34">
        <v>130006502809</v>
      </c>
      <c r="DJ34">
        <v>0</v>
      </c>
      <c r="DK34">
        <v>0</v>
      </c>
      <c r="DL34">
        <v>133262465250</v>
      </c>
      <c r="DM34">
        <v>132914386498</v>
      </c>
      <c r="DN34">
        <v>134198087410</v>
      </c>
      <c r="DO34">
        <v>134654819251</v>
      </c>
      <c r="DP34">
        <v>131676908094</v>
      </c>
      <c r="DQ34">
        <v>132320854140</v>
      </c>
      <c r="DR34">
        <v>130734601403</v>
      </c>
      <c r="DS34">
        <v>135468174851</v>
      </c>
      <c r="DT34">
        <v>133774657874</v>
      </c>
      <c r="DU34">
        <v>133258694752</v>
      </c>
      <c r="DV34">
        <v>131439945489</v>
      </c>
      <c r="DW34">
        <v>131878103558</v>
      </c>
      <c r="DX34" t="s">
        <v>406</v>
      </c>
      <c r="DY34" t="s">
        <v>406</v>
      </c>
      <c r="ED34">
        <f t="shared" si="1"/>
        <v>1744490589</v>
      </c>
      <c r="EE34">
        <f t="shared" si="2"/>
        <v>129892270017</v>
      </c>
      <c r="EF34">
        <f t="shared" si="3"/>
        <v>129667870900</v>
      </c>
      <c r="EG34" t="str">
        <f t="shared" si="4"/>
        <v>N/A</v>
      </c>
      <c r="EH34" t="str">
        <f t="shared" si="4"/>
        <v>N/A</v>
      </c>
      <c r="EI34">
        <f t="shared" si="5"/>
        <v>132904187049</v>
      </c>
      <c r="EJ34">
        <f t="shared" si="6"/>
        <v>132988725324</v>
      </c>
      <c r="EK34">
        <f t="shared" si="7"/>
        <v>131459465401</v>
      </c>
      <c r="EL34">
        <f t="shared" si="7"/>
        <v>130979232742</v>
      </c>
      <c r="EM34">
        <f t="shared" si="8"/>
        <v>132208188759</v>
      </c>
      <c r="EN34">
        <f t="shared" si="9"/>
        <v>131785461455</v>
      </c>
      <c r="EO34">
        <f t="shared" si="10"/>
        <v>133262508877</v>
      </c>
      <c r="EP34">
        <f t="shared" si="11"/>
        <v>132914483252</v>
      </c>
      <c r="EQ34">
        <f t="shared" si="12"/>
        <v>133378476671</v>
      </c>
      <c r="ER34">
        <f t="shared" si="12"/>
        <v>134300319045</v>
      </c>
      <c r="ES34">
        <f t="shared" si="12"/>
        <v>134790407997</v>
      </c>
      <c r="ET34">
        <f t="shared" si="12"/>
        <v>134375843055</v>
      </c>
      <c r="EX34">
        <f t="shared" si="16"/>
        <v>3691916.5</v>
      </c>
      <c r="EY34">
        <f t="shared" si="16"/>
        <v>3653534.5</v>
      </c>
      <c r="EZ34" t="e">
        <f t="shared" si="16"/>
        <v>#VALUE!</v>
      </c>
      <c r="FA34" t="e">
        <f t="shared" si="16"/>
        <v>#VALUE!</v>
      </c>
      <c r="FB34">
        <f t="shared" si="16"/>
        <v>3770796.5</v>
      </c>
      <c r="FC34">
        <f t="shared" si="16"/>
        <v>3735808.5</v>
      </c>
      <c r="FD34">
        <f t="shared" si="16"/>
        <v>3768918</v>
      </c>
      <c r="FE34">
        <f t="shared" si="16"/>
        <v>3767468</v>
      </c>
      <c r="FF34">
        <f t="shared" si="16"/>
        <v>3707999</v>
      </c>
      <c r="FG34">
        <f t="shared" si="16"/>
        <v>3692226.5</v>
      </c>
      <c r="FH34">
        <f t="shared" si="16"/>
        <v>3793767</v>
      </c>
      <c r="FI34">
        <f t="shared" si="16"/>
        <v>3793567</v>
      </c>
      <c r="FJ34">
        <f t="shared" si="16"/>
        <v>3804631</v>
      </c>
      <c r="FK34">
        <f t="shared" si="16"/>
        <v>3807679</v>
      </c>
      <c r="FL34">
        <f t="shared" si="16"/>
        <v>3793657</v>
      </c>
      <c r="FM34">
        <f t="shared" si="16"/>
        <v>3797999.5</v>
      </c>
      <c r="FN34">
        <f t="shared" si="14"/>
        <v>52579968</v>
      </c>
      <c r="FO34" s="13">
        <f t="shared" si="15"/>
        <v>50.1441650390625</v>
      </c>
    </row>
    <row r="35" spans="1:171" x14ac:dyDescent="0.35">
      <c r="A35">
        <v>1744490590</v>
      </c>
      <c r="B35" t="s">
        <v>406</v>
      </c>
      <c r="C35" t="s">
        <v>406</v>
      </c>
      <c r="D35">
        <v>129675246951</v>
      </c>
      <c r="E35">
        <v>129899650458</v>
      </c>
      <c r="F35">
        <v>134236983315</v>
      </c>
      <c r="G35">
        <v>133476803515</v>
      </c>
      <c r="H35">
        <v>131937047479</v>
      </c>
      <c r="I35">
        <v>131381664507</v>
      </c>
      <c r="J35">
        <v>134990784021</v>
      </c>
      <c r="K35">
        <v>134308119970</v>
      </c>
      <c r="L35">
        <v>132620332131</v>
      </c>
      <c r="M35">
        <v>132358384276</v>
      </c>
      <c r="N35">
        <v>133481752721</v>
      </c>
      <c r="O35">
        <v>132431478601</v>
      </c>
      <c r="P35">
        <v>134383246367</v>
      </c>
      <c r="Q35">
        <v>134797801266</v>
      </c>
      <c r="R35">
        <v>0</v>
      </c>
      <c r="S35">
        <v>0</v>
      </c>
      <c r="T35" t="s">
        <v>406</v>
      </c>
      <c r="U35" t="s">
        <v>406</v>
      </c>
      <c r="V35">
        <v>134662176071</v>
      </c>
      <c r="W35">
        <v>134205460590</v>
      </c>
      <c r="X35">
        <v>131466928384</v>
      </c>
      <c r="Y35">
        <v>130986707783</v>
      </c>
      <c r="Z35">
        <v>125733809295</v>
      </c>
      <c r="AA35">
        <v>132353443879</v>
      </c>
      <c r="AB35">
        <v>133728585652</v>
      </c>
      <c r="AC35">
        <v>133785817886</v>
      </c>
      <c r="AD35">
        <v>133385953492</v>
      </c>
      <c r="AE35">
        <v>134307809954</v>
      </c>
      <c r="AF35">
        <v>134797867533</v>
      </c>
      <c r="AG35">
        <v>134383313779</v>
      </c>
      <c r="AH35">
        <v>0</v>
      </c>
      <c r="AI35">
        <v>0</v>
      </c>
      <c r="AJ35">
        <v>132996051889</v>
      </c>
      <c r="AK35">
        <v>132911607853</v>
      </c>
      <c r="AL35" t="s">
        <v>406</v>
      </c>
      <c r="AM35" t="s">
        <v>406</v>
      </c>
      <c r="AN35">
        <v>132328148846</v>
      </c>
      <c r="AO35">
        <v>131684208780</v>
      </c>
      <c r="AP35">
        <v>132631421394</v>
      </c>
      <c r="AQ35">
        <v>132235621939</v>
      </c>
      <c r="AR35">
        <v>132054454209</v>
      </c>
      <c r="AS35">
        <v>132247126285</v>
      </c>
      <c r="AT35">
        <v>132358477310</v>
      </c>
      <c r="AU35">
        <v>132620451900</v>
      </c>
      <c r="AV35">
        <v>130155600692</v>
      </c>
      <c r="AW35">
        <v>129651289280</v>
      </c>
      <c r="AX35">
        <v>0</v>
      </c>
      <c r="AY35">
        <v>0</v>
      </c>
      <c r="AZ35">
        <v>129613684027</v>
      </c>
      <c r="BA35">
        <v>129697762570</v>
      </c>
      <c r="BB35">
        <v>133170494927</v>
      </c>
      <c r="BC35">
        <v>133416384444</v>
      </c>
      <c r="BD35" t="s">
        <v>406</v>
      </c>
      <c r="BE35" t="s">
        <v>406</v>
      </c>
      <c r="BF35">
        <v>133782785405</v>
      </c>
      <c r="BG35">
        <v>133808912452</v>
      </c>
      <c r="BH35">
        <v>134307886534</v>
      </c>
      <c r="BI35">
        <v>133385953491</v>
      </c>
      <c r="BJ35">
        <v>132247126284</v>
      </c>
      <c r="BK35">
        <v>132054454209</v>
      </c>
      <c r="BL35">
        <v>129811623734</v>
      </c>
      <c r="BM35">
        <v>130459968155</v>
      </c>
      <c r="BN35">
        <v>0</v>
      </c>
      <c r="BO35">
        <v>0</v>
      </c>
      <c r="BP35">
        <v>131792838866</v>
      </c>
      <c r="BQ35">
        <v>132215546470</v>
      </c>
      <c r="BR35">
        <v>133416413359</v>
      </c>
      <c r="BS35">
        <v>133170544149</v>
      </c>
      <c r="BT35">
        <v>131382221184</v>
      </c>
      <c r="BU35">
        <v>131937427214</v>
      </c>
      <c r="BV35" t="s">
        <v>406</v>
      </c>
      <c r="BW35" t="s">
        <v>406</v>
      </c>
      <c r="BX35">
        <v>133785884201</v>
      </c>
      <c r="BY35">
        <v>133728651843</v>
      </c>
      <c r="BZ35">
        <v>131775350479</v>
      </c>
      <c r="CA35">
        <v>132077538101</v>
      </c>
      <c r="CB35">
        <v>133561616390</v>
      </c>
      <c r="CC35">
        <v>134306516966</v>
      </c>
      <c r="CD35">
        <v>0</v>
      </c>
      <c r="CE35">
        <v>0</v>
      </c>
      <c r="CF35">
        <v>132921974304</v>
      </c>
      <c r="CG35">
        <v>133270001462</v>
      </c>
      <c r="CH35">
        <v>134376613563</v>
      </c>
      <c r="CI35">
        <v>132244521179</v>
      </c>
      <c r="CJ35">
        <v>130969799464</v>
      </c>
      <c r="CK35">
        <v>131441849369</v>
      </c>
      <c r="CL35">
        <v>133809044200</v>
      </c>
      <c r="CM35">
        <v>133782917513</v>
      </c>
      <c r="CN35" t="s">
        <v>406</v>
      </c>
      <c r="CO35" t="s">
        <v>406</v>
      </c>
      <c r="CP35">
        <v>132431676535</v>
      </c>
      <c r="CQ35">
        <v>133481955492</v>
      </c>
      <c r="CR35">
        <v>133126059154</v>
      </c>
      <c r="CS35">
        <v>133646015271</v>
      </c>
      <c r="CT35">
        <v>0</v>
      </c>
      <c r="CU35">
        <v>0</v>
      </c>
      <c r="CV35">
        <v>132215678858</v>
      </c>
      <c r="CW35">
        <v>131792972755</v>
      </c>
      <c r="CX35">
        <v>133477068711</v>
      </c>
      <c r="CY35">
        <v>134237250733</v>
      </c>
      <c r="CZ35">
        <v>131092866118</v>
      </c>
      <c r="DA35">
        <v>131093071129</v>
      </c>
      <c r="DB35">
        <v>137588816658</v>
      </c>
      <c r="DC35">
        <v>132940464805</v>
      </c>
      <c r="DD35">
        <v>133726557568</v>
      </c>
      <c r="DE35">
        <v>132898398793</v>
      </c>
      <c r="DF35" t="s">
        <v>406</v>
      </c>
      <c r="DG35" t="s">
        <v>406</v>
      </c>
      <c r="DH35">
        <v>128584223930</v>
      </c>
      <c r="DI35">
        <v>130013798473</v>
      </c>
      <c r="DJ35">
        <v>0</v>
      </c>
      <c r="DK35">
        <v>0</v>
      </c>
      <c r="DL35">
        <v>133269957834</v>
      </c>
      <c r="DM35">
        <v>132921877549</v>
      </c>
      <c r="DN35">
        <v>134205659039</v>
      </c>
      <c r="DO35">
        <v>134662373482</v>
      </c>
      <c r="DP35">
        <v>131684342872</v>
      </c>
      <c r="DQ35">
        <v>132328282782</v>
      </c>
      <c r="DR35">
        <v>130741559008</v>
      </c>
      <c r="DS35">
        <v>135475704533</v>
      </c>
      <c r="DT35">
        <v>133781992872</v>
      </c>
      <c r="DU35">
        <v>133266065341</v>
      </c>
      <c r="DV35">
        <v>131447430449</v>
      </c>
      <c r="DW35">
        <v>131885600843</v>
      </c>
      <c r="DX35" t="s">
        <v>406</v>
      </c>
      <c r="DY35" t="s">
        <v>406</v>
      </c>
      <c r="ED35">
        <f t="shared" si="1"/>
        <v>1744490590</v>
      </c>
      <c r="EE35">
        <f t="shared" si="2"/>
        <v>129899650458</v>
      </c>
      <c r="EF35">
        <f t="shared" si="3"/>
        <v>129675246951</v>
      </c>
      <c r="EG35" t="str">
        <f t="shared" si="4"/>
        <v>N/A</v>
      </c>
      <c r="EH35" t="str">
        <f t="shared" si="4"/>
        <v>N/A</v>
      </c>
      <c r="EI35">
        <f t="shared" si="5"/>
        <v>132911607853</v>
      </c>
      <c r="EJ35">
        <f t="shared" si="6"/>
        <v>132996051889</v>
      </c>
      <c r="EK35">
        <f t="shared" si="7"/>
        <v>131466928384</v>
      </c>
      <c r="EL35">
        <f t="shared" si="7"/>
        <v>130986707783</v>
      </c>
      <c r="EM35">
        <f t="shared" si="8"/>
        <v>132215546470</v>
      </c>
      <c r="EN35">
        <f t="shared" si="9"/>
        <v>131792838866</v>
      </c>
      <c r="EO35">
        <f t="shared" si="10"/>
        <v>133270001462</v>
      </c>
      <c r="EP35">
        <f t="shared" si="11"/>
        <v>132921974304</v>
      </c>
      <c r="EQ35">
        <f t="shared" si="12"/>
        <v>133385953492</v>
      </c>
      <c r="ER35">
        <f t="shared" si="12"/>
        <v>134307809954</v>
      </c>
      <c r="ES35">
        <f t="shared" si="12"/>
        <v>134797867533</v>
      </c>
      <c r="ET35">
        <f t="shared" si="12"/>
        <v>134383313779</v>
      </c>
      <c r="EX35">
        <f t="shared" si="16"/>
        <v>7380441</v>
      </c>
      <c r="EY35">
        <f t="shared" si="16"/>
        <v>7376051</v>
      </c>
      <c r="EZ35" t="e">
        <f t="shared" si="16"/>
        <v>#VALUE!</v>
      </c>
      <c r="FA35" t="e">
        <f t="shared" si="16"/>
        <v>#VALUE!</v>
      </c>
      <c r="FB35">
        <f t="shared" si="16"/>
        <v>7420804</v>
      </c>
      <c r="FC35">
        <f t="shared" si="16"/>
        <v>7326565</v>
      </c>
      <c r="FD35">
        <f t="shared" si="16"/>
        <v>7462983</v>
      </c>
      <c r="FE35">
        <f t="shared" si="16"/>
        <v>7475041</v>
      </c>
      <c r="FF35">
        <f t="shared" si="16"/>
        <v>7357711</v>
      </c>
      <c r="FG35">
        <f t="shared" si="16"/>
        <v>7377411</v>
      </c>
      <c r="FH35">
        <f t="shared" si="16"/>
        <v>7492585</v>
      </c>
      <c r="FI35">
        <f t="shared" si="16"/>
        <v>7491052</v>
      </c>
      <c r="FJ35">
        <f t="shared" si="16"/>
        <v>7476821</v>
      </c>
      <c r="FK35">
        <f t="shared" si="16"/>
        <v>7490909</v>
      </c>
      <c r="FL35">
        <f t="shared" si="16"/>
        <v>7459536</v>
      </c>
      <c r="FM35">
        <f t="shared" si="16"/>
        <v>7470724</v>
      </c>
      <c r="FN35">
        <f t="shared" si="14"/>
        <v>104058634</v>
      </c>
      <c r="FO35" s="13">
        <f t="shared" si="15"/>
        <v>99.238046646118164</v>
      </c>
    </row>
    <row r="36" spans="1:171" x14ac:dyDescent="0.35">
      <c r="A36">
        <v>1744490592</v>
      </c>
      <c r="B36" t="s">
        <v>406</v>
      </c>
      <c r="C36" t="s">
        <v>406</v>
      </c>
      <c r="D36">
        <v>129683063635</v>
      </c>
      <c r="E36">
        <v>129907061124</v>
      </c>
      <c r="F36">
        <v>134244513021</v>
      </c>
      <c r="G36">
        <v>133484338512</v>
      </c>
      <c r="H36">
        <v>131944610125</v>
      </c>
      <c r="I36">
        <v>131389219537</v>
      </c>
      <c r="J36">
        <v>134998351943</v>
      </c>
      <c r="K36">
        <v>134315671223</v>
      </c>
      <c r="L36">
        <v>132627707598</v>
      </c>
      <c r="M36">
        <v>132365723407</v>
      </c>
      <c r="N36">
        <v>133489235313</v>
      </c>
      <c r="O36">
        <v>132438941821</v>
      </c>
      <c r="P36">
        <v>134390687491</v>
      </c>
      <c r="Q36">
        <v>134805227131</v>
      </c>
      <c r="R36">
        <v>0</v>
      </c>
      <c r="S36">
        <v>0</v>
      </c>
      <c r="T36" t="s">
        <v>406</v>
      </c>
      <c r="U36" t="s">
        <v>406</v>
      </c>
      <c r="V36">
        <v>134669699680</v>
      </c>
      <c r="W36">
        <v>134212992941</v>
      </c>
      <c r="X36">
        <v>131474342800</v>
      </c>
      <c r="Y36">
        <v>130994115792</v>
      </c>
      <c r="Z36">
        <v>125741199615</v>
      </c>
      <c r="AA36">
        <v>132360923283</v>
      </c>
      <c r="AB36">
        <v>133736124452</v>
      </c>
      <c r="AC36">
        <v>133793363531</v>
      </c>
      <c r="AD36">
        <v>133393377978</v>
      </c>
      <c r="AE36">
        <v>134315246291</v>
      </c>
      <c r="AF36">
        <v>134805291414</v>
      </c>
      <c r="AG36">
        <v>134390751847</v>
      </c>
      <c r="AH36">
        <v>0</v>
      </c>
      <c r="AI36">
        <v>0</v>
      </c>
      <c r="AJ36">
        <v>133003380971</v>
      </c>
      <c r="AK36">
        <v>132919029136</v>
      </c>
      <c r="AL36" t="s">
        <v>406</v>
      </c>
      <c r="AM36" t="s">
        <v>406</v>
      </c>
      <c r="AN36">
        <v>132335617498</v>
      </c>
      <c r="AO36">
        <v>131691678105</v>
      </c>
      <c r="AP36">
        <v>132638878774</v>
      </c>
      <c r="AQ36">
        <v>132243062261</v>
      </c>
      <c r="AR36">
        <v>132061807824</v>
      </c>
      <c r="AS36">
        <v>132254491443</v>
      </c>
      <c r="AT36">
        <v>132365852224</v>
      </c>
      <c r="AU36">
        <v>132627836533</v>
      </c>
      <c r="AV36">
        <v>130162825920</v>
      </c>
      <c r="AW36">
        <v>129658710017</v>
      </c>
      <c r="AX36">
        <v>0</v>
      </c>
      <c r="AY36">
        <v>0</v>
      </c>
      <c r="AZ36">
        <v>129620791805</v>
      </c>
      <c r="BA36">
        <v>129705178130</v>
      </c>
      <c r="BB36">
        <v>133177994996</v>
      </c>
      <c r="BC36">
        <v>133423876892</v>
      </c>
      <c r="BD36" t="s">
        <v>406</v>
      </c>
      <c r="BE36" t="s">
        <v>406</v>
      </c>
      <c r="BF36">
        <v>133790302366</v>
      </c>
      <c r="BG36">
        <v>133816417516</v>
      </c>
      <c r="BH36">
        <v>134315389023</v>
      </c>
      <c r="BI36">
        <v>133393444076</v>
      </c>
      <c r="BJ36">
        <v>132254491443</v>
      </c>
      <c r="BK36">
        <v>132061807824</v>
      </c>
      <c r="BL36">
        <v>129818660914</v>
      </c>
      <c r="BM36">
        <v>130467447604</v>
      </c>
      <c r="BN36">
        <v>0</v>
      </c>
      <c r="BO36">
        <v>0</v>
      </c>
      <c r="BP36">
        <v>131800330247</v>
      </c>
      <c r="BQ36">
        <v>132223046691</v>
      </c>
      <c r="BR36">
        <v>133423876859</v>
      </c>
      <c r="BS36">
        <v>133177994995</v>
      </c>
      <c r="BT36">
        <v>131389715391</v>
      </c>
      <c r="BU36">
        <v>131944928357</v>
      </c>
      <c r="BV36" t="s">
        <v>406</v>
      </c>
      <c r="BW36" t="s">
        <v>406</v>
      </c>
      <c r="BX36">
        <v>133793428248</v>
      </c>
      <c r="BY36">
        <v>133736189303</v>
      </c>
      <c r="BZ36">
        <v>131782823549</v>
      </c>
      <c r="CA36">
        <v>132085017747</v>
      </c>
      <c r="CB36">
        <v>133569050897</v>
      </c>
      <c r="CC36">
        <v>134314027411</v>
      </c>
      <c r="CD36">
        <v>0</v>
      </c>
      <c r="CE36">
        <v>0</v>
      </c>
      <c r="CF36">
        <v>132929477592</v>
      </c>
      <c r="CG36">
        <v>133277502906</v>
      </c>
      <c r="CH36">
        <v>134384305767</v>
      </c>
      <c r="CI36">
        <v>132251956740</v>
      </c>
      <c r="CJ36">
        <v>130977263504</v>
      </c>
      <c r="CK36">
        <v>131449344539</v>
      </c>
      <c r="CL36">
        <v>133816548810</v>
      </c>
      <c r="CM36">
        <v>133790433907</v>
      </c>
      <c r="CN36" t="s">
        <v>406</v>
      </c>
      <c r="CO36" t="s">
        <v>406</v>
      </c>
      <c r="CP36">
        <v>132439201855</v>
      </c>
      <c r="CQ36">
        <v>133489495248</v>
      </c>
      <c r="CR36">
        <v>133133557984</v>
      </c>
      <c r="CS36">
        <v>133653569396</v>
      </c>
      <c r="CT36">
        <v>0</v>
      </c>
      <c r="CU36">
        <v>0</v>
      </c>
      <c r="CV36">
        <v>132223176502</v>
      </c>
      <c r="CW36">
        <v>131800460017</v>
      </c>
      <c r="CX36">
        <v>133484603640</v>
      </c>
      <c r="CY36">
        <v>134244777440</v>
      </c>
      <c r="CZ36">
        <v>131100309232</v>
      </c>
      <c r="DA36">
        <v>131100516597</v>
      </c>
      <c r="DB36">
        <v>137596251392</v>
      </c>
      <c r="DC36">
        <v>132948013279</v>
      </c>
      <c r="DD36">
        <v>133734035429</v>
      </c>
      <c r="DE36">
        <v>132905864952</v>
      </c>
      <c r="DF36" t="s">
        <v>406</v>
      </c>
      <c r="DG36" t="s">
        <v>406</v>
      </c>
      <c r="DH36">
        <v>128591788748</v>
      </c>
      <c r="DI36">
        <v>130021211804</v>
      </c>
      <c r="DJ36">
        <v>0</v>
      </c>
      <c r="DK36">
        <v>0</v>
      </c>
      <c r="DL36">
        <v>133277522827</v>
      </c>
      <c r="DM36">
        <v>132929444244</v>
      </c>
      <c r="DN36">
        <v>134213257552</v>
      </c>
      <c r="DO36">
        <v>134669964605</v>
      </c>
      <c r="DP36">
        <v>131691808884</v>
      </c>
      <c r="DQ36">
        <v>132335747949</v>
      </c>
      <c r="DR36">
        <v>130748730906</v>
      </c>
      <c r="DS36">
        <v>135483269811</v>
      </c>
      <c r="DT36">
        <v>133789441691</v>
      </c>
      <c r="DU36">
        <v>133273493323</v>
      </c>
      <c r="DV36">
        <v>131454924681</v>
      </c>
      <c r="DW36">
        <v>131893072307</v>
      </c>
      <c r="DX36" t="s">
        <v>406</v>
      </c>
      <c r="DY36" t="s">
        <v>406</v>
      </c>
      <c r="ED36">
        <f t="shared" si="1"/>
        <v>1744490592</v>
      </c>
      <c r="EE36">
        <f t="shared" si="2"/>
        <v>129907061124</v>
      </c>
      <c r="EF36">
        <f t="shared" si="3"/>
        <v>129683063635</v>
      </c>
      <c r="EG36" t="str">
        <f t="shared" si="4"/>
        <v>N/A</v>
      </c>
      <c r="EH36" t="str">
        <f t="shared" si="4"/>
        <v>N/A</v>
      </c>
      <c r="EI36">
        <f t="shared" si="5"/>
        <v>132919029136</v>
      </c>
      <c r="EJ36">
        <f t="shared" si="6"/>
        <v>133003380971</v>
      </c>
      <c r="EK36">
        <f t="shared" si="7"/>
        <v>131474342800</v>
      </c>
      <c r="EL36">
        <f t="shared" si="7"/>
        <v>130994115792</v>
      </c>
      <c r="EM36">
        <f t="shared" si="8"/>
        <v>132223046691</v>
      </c>
      <c r="EN36">
        <f t="shared" si="9"/>
        <v>131800330247</v>
      </c>
      <c r="EO36">
        <f t="shared" si="10"/>
        <v>133277502906</v>
      </c>
      <c r="EP36">
        <f t="shared" si="11"/>
        <v>132929477592</v>
      </c>
      <c r="EQ36">
        <f t="shared" si="12"/>
        <v>133393377978</v>
      </c>
      <c r="ER36">
        <f t="shared" si="12"/>
        <v>134315246291</v>
      </c>
      <c r="ES36">
        <f t="shared" si="12"/>
        <v>134805291414</v>
      </c>
      <c r="ET36">
        <f t="shared" si="12"/>
        <v>134390751847</v>
      </c>
      <c r="EX36">
        <f t="shared" si="16"/>
        <v>3705333</v>
      </c>
      <c r="EY36">
        <f t="shared" si="16"/>
        <v>3908342</v>
      </c>
      <c r="EZ36" t="e">
        <f t="shared" si="16"/>
        <v>#VALUE!</v>
      </c>
      <c r="FA36" t="e">
        <f t="shared" si="16"/>
        <v>#VALUE!</v>
      </c>
      <c r="FB36">
        <f t="shared" si="16"/>
        <v>3710641.5</v>
      </c>
      <c r="FC36">
        <f t="shared" si="16"/>
        <v>3664541</v>
      </c>
      <c r="FD36">
        <f t="shared" si="16"/>
        <v>3707208</v>
      </c>
      <c r="FE36">
        <f t="shared" si="16"/>
        <v>3704004.5</v>
      </c>
      <c r="FF36">
        <f t="shared" si="16"/>
        <v>3750110.5</v>
      </c>
      <c r="FG36">
        <f t="shared" si="16"/>
        <v>3745690.5</v>
      </c>
      <c r="FH36">
        <f t="shared" si="16"/>
        <v>3750722</v>
      </c>
      <c r="FI36">
        <f t="shared" si="16"/>
        <v>3751644</v>
      </c>
      <c r="FJ36">
        <f t="shared" si="16"/>
        <v>3712243</v>
      </c>
      <c r="FK36">
        <f t="shared" si="16"/>
        <v>3718168.5</v>
      </c>
      <c r="FL36">
        <f t="shared" si="16"/>
        <v>3711940.5</v>
      </c>
      <c r="FM36">
        <f t="shared" si="16"/>
        <v>3719034</v>
      </c>
      <c r="FN36">
        <f t="shared" si="14"/>
        <v>52259623</v>
      </c>
      <c r="FO36" s="13">
        <f t="shared" si="15"/>
        <v>49.83866024017334</v>
      </c>
    </row>
    <row r="37" spans="1:171" x14ac:dyDescent="0.35">
      <c r="A37">
        <v>1744490593</v>
      </c>
      <c r="B37" t="s">
        <v>406</v>
      </c>
      <c r="C37" t="s">
        <v>406</v>
      </c>
      <c r="D37">
        <v>129690642115</v>
      </c>
      <c r="E37">
        <v>129914275990</v>
      </c>
      <c r="F37">
        <v>134251835808</v>
      </c>
      <c r="G37">
        <v>133491668816</v>
      </c>
      <c r="H37">
        <v>131952007683</v>
      </c>
      <c r="I37">
        <v>131396605888</v>
      </c>
      <c r="J37">
        <v>135005800037</v>
      </c>
      <c r="K37">
        <v>134323070994</v>
      </c>
      <c r="L37">
        <v>132634941475</v>
      </c>
      <c r="M37">
        <v>132372950859</v>
      </c>
      <c r="N37">
        <v>133496575558</v>
      </c>
      <c r="O37">
        <v>132446293630</v>
      </c>
      <c r="P37">
        <v>134398102301</v>
      </c>
      <c r="Q37">
        <v>134812632101</v>
      </c>
      <c r="R37">
        <v>0</v>
      </c>
      <c r="S37">
        <v>0</v>
      </c>
      <c r="T37" t="s">
        <v>406</v>
      </c>
      <c r="U37" t="s">
        <v>406</v>
      </c>
      <c r="V37">
        <v>134677182860</v>
      </c>
      <c r="W37">
        <v>134220484361</v>
      </c>
      <c r="X37">
        <v>131481769930</v>
      </c>
      <c r="Y37">
        <v>131001543313</v>
      </c>
      <c r="Z37">
        <v>125748532525</v>
      </c>
      <c r="AA37">
        <v>132368319789</v>
      </c>
      <c r="AB37">
        <v>133743562137</v>
      </c>
      <c r="AC37">
        <v>133800801599</v>
      </c>
      <c r="AD37">
        <v>133400713020</v>
      </c>
      <c r="AE37">
        <v>134322591541</v>
      </c>
      <c r="AF37">
        <v>134812632101</v>
      </c>
      <c r="AG37">
        <v>134398102300</v>
      </c>
      <c r="AH37">
        <v>0</v>
      </c>
      <c r="AI37">
        <v>0</v>
      </c>
      <c r="AJ37">
        <v>133010549809</v>
      </c>
      <c r="AK37">
        <v>132926236962</v>
      </c>
      <c r="AL37" t="s">
        <v>406</v>
      </c>
      <c r="AM37" t="s">
        <v>406</v>
      </c>
      <c r="AN37">
        <v>132342876544</v>
      </c>
      <c r="AO37">
        <v>131698934328</v>
      </c>
      <c r="AP37">
        <v>132646113835</v>
      </c>
      <c r="AQ37">
        <v>132250285258</v>
      </c>
      <c r="AR37">
        <v>132068894028</v>
      </c>
      <c r="AS37">
        <v>132261582439</v>
      </c>
      <c r="AT37">
        <v>132373015341</v>
      </c>
      <c r="AU37">
        <v>132635005249</v>
      </c>
      <c r="AV37">
        <v>130170010172</v>
      </c>
      <c r="AW37">
        <v>129665830013</v>
      </c>
      <c r="AX37">
        <v>0</v>
      </c>
      <c r="AY37">
        <v>0</v>
      </c>
      <c r="AZ37">
        <v>129627507706</v>
      </c>
      <c r="BA37">
        <v>129712340563</v>
      </c>
      <c r="BB37">
        <v>133185313123</v>
      </c>
      <c r="BC37">
        <v>133431184212</v>
      </c>
      <c r="BD37" t="s">
        <v>406</v>
      </c>
      <c r="BE37" t="s">
        <v>406</v>
      </c>
      <c r="BF37">
        <v>133797568734</v>
      </c>
      <c r="BG37">
        <v>133823685778</v>
      </c>
      <c r="BH37">
        <v>134322725225</v>
      </c>
      <c r="BI37">
        <v>133400780171</v>
      </c>
      <c r="BJ37">
        <v>132261648021</v>
      </c>
      <c r="BK37">
        <v>132068959500</v>
      </c>
      <c r="BL37">
        <v>129825531515</v>
      </c>
      <c r="BM37">
        <v>130474777792</v>
      </c>
      <c r="BN37">
        <v>0</v>
      </c>
      <c r="BO37">
        <v>0</v>
      </c>
      <c r="BP37">
        <v>131807654325</v>
      </c>
      <c r="BQ37">
        <v>132230418308</v>
      </c>
      <c r="BR37">
        <v>133431316078</v>
      </c>
      <c r="BS37">
        <v>133185444832</v>
      </c>
      <c r="BT37">
        <v>131397165559</v>
      </c>
      <c r="BU37">
        <v>131952391128</v>
      </c>
      <c r="BV37" t="s">
        <v>406</v>
      </c>
      <c r="BW37" t="s">
        <v>406</v>
      </c>
      <c r="BX37">
        <v>133800936710</v>
      </c>
      <c r="BY37">
        <v>133743697246</v>
      </c>
      <c r="BZ37">
        <v>131790238083</v>
      </c>
      <c r="CA37">
        <v>132092490141</v>
      </c>
      <c r="CB37">
        <v>133576361859</v>
      </c>
      <c r="CC37">
        <v>134321481767</v>
      </c>
      <c r="CD37">
        <v>0</v>
      </c>
      <c r="CE37">
        <v>0</v>
      </c>
      <c r="CF37">
        <v>132936818806</v>
      </c>
      <c r="CG37">
        <v>133284841513</v>
      </c>
      <c r="CH37">
        <v>134391691527</v>
      </c>
      <c r="CI37">
        <v>132259275097</v>
      </c>
      <c r="CJ37">
        <v>130984594265</v>
      </c>
      <c r="CK37">
        <v>131456640654</v>
      </c>
      <c r="CL37">
        <v>133823799619</v>
      </c>
      <c r="CM37">
        <v>133797697480</v>
      </c>
      <c r="CN37" t="s">
        <v>406</v>
      </c>
      <c r="CO37" t="s">
        <v>406</v>
      </c>
      <c r="CP37">
        <v>132446456411</v>
      </c>
      <c r="CQ37">
        <v>133496768028</v>
      </c>
      <c r="CR37">
        <v>133140919730</v>
      </c>
      <c r="CS37">
        <v>133660902337</v>
      </c>
      <c r="CT37">
        <v>0</v>
      </c>
      <c r="CU37">
        <v>0</v>
      </c>
      <c r="CV37">
        <v>132230422138</v>
      </c>
      <c r="CW37">
        <v>131807692692</v>
      </c>
      <c r="CX37">
        <v>133491864615</v>
      </c>
      <c r="CY37">
        <v>134252031641</v>
      </c>
      <c r="CZ37">
        <v>131107510125</v>
      </c>
      <c r="DA37">
        <v>131107718297</v>
      </c>
      <c r="DB37">
        <v>137603491609</v>
      </c>
      <c r="DC37">
        <v>132955307552</v>
      </c>
      <c r="DD37">
        <v>133741246974</v>
      </c>
      <c r="DE37">
        <v>132913052871</v>
      </c>
      <c r="DF37" t="s">
        <v>406</v>
      </c>
      <c r="DG37" t="s">
        <v>406</v>
      </c>
      <c r="DH37">
        <v>128598770839</v>
      </c>
      <c r="DI37">
        <v>130028330195</v>
      </c>
      <c r="DJ37">
        <v>0</v>
      </c>
      <c r="DK37">
        <v>0</v>
      </c>
      <c r="DL37">
        <v>133284865011</v>
      </c>
      <c r="DM37">
        <v>132936789388</v>
      </c>
      <c r="DN37">
        <v>134220689380</v>
      </c>
      <c r="DO37">
        <v>134677386720</v>
      </c>
      <c r="DP37">
        <v>131699135992</v>
      </c>
      <c r="DQ37">
        <v>132343077059</v>
      </c>
      <c r="DR37">
        <v>130755691174</v>
      </c>
      <c r="DS37">
        <v>135490701227</v>
      </c>
      <c r="DT37">
        <v>133796778857</v>
      </c>
      <c r="DU37">
        <v>133280858126</v>
      </c>
      <c r="DV37">
        <v>131462396895</v>
      </c>
      <c r="DW37">
        <v>131900536254</v>
      </c>
      <c r="DX37" t="s">
        <v>406</v>
      </c>
      <c r="DY37" t="s">
        <v>406</v>
      </c>
      <c r="ED37">
        <f t="shared" si="1"/>
        <v>1744490593</v>
      </c>
      <c r="EE37">
        <f t="shared" si="2"/>
        <v>129914275990</v>
      </c>
      <c r="EF37">
        <f t="shared" si="3"/>
        <v>129690642115</v>
      </c>
      <c r="EG37" t="str">
        <f t="shared" si="4"/>
        <v>N/A</v>
      </c>
      <c r="EH37" t="str">
        <f t="shared" si="4"/>
        <v>N/A</v>
      </c>
      <c r="EI37">
        <f t="shared" si="5"/>
        <v>132926236962</v>
      </c>
      <c r="EJ37">
        <f t="shared" si="6"/>
        <v>133010549809</v>
      </c>
      <c r="EK37">
        <f t="shared" si="7"/>
        <v>131481769930</v>
      </c>
      <c r="EL37">
        <f t="shared" si="7"/>
        <v>131001543313</v>
      </c>
      <c r="EM37">
        <f t="shared" si="8"/>
        <v>132230418308</v>
      </c>
      <c r="EN37">
        <f t="shared" si="9"/>
        <v>131807654325</v>
      </c>
      <c r="EO37">
        <f t="shared" si="10"/>
        <v>133284841513</v>
      </c>
      <c r="EP37">
        <f t="shared" si="11"/>
        <v>132936818806</v>
      </c>
      <c r="EQ37">
        <f t="shared" si="12"/>
        <v>133400713020</v>
      </c>
      <c r="ER37">
        <f t="shared" si="12"/>
        <v>134322591541</v>
      </c>
      <c r="ES37">
        <f t="shared" si="12"/>
        <v>134812632101</v>
      </c>
      <c r="ET37">
        <f t="shared" si="12"/>
        <v>134398102300</v>
      </c>
      <c r="EX37">
        <f t="shared" si="16"/>
        <v>7214866</v>
      </c>
      <c r="EY37">
        <f t="shared" si="16"/>
        <v>7578480</v>
      </c>
      <c r="EZ37" t="e">
        <f t="shared" si="16"/>
        <v>#VALUE!</v>
      </c>
      <c r="FA37" t="e">
        <f t="shared" si="16"/>
        <v>#VALUE!</v>
      </c>
      <c r="FB37">
        <f t="shared" si="16"/>
        <v>7207826</v>
      </c>
      <c r="FC37">
        <f t="shared" si="16"/>
        <v>7168838</v>
      </c>
      <c r="FD37">
        <f t="shared" si="16"/>
        <v>7427130</v>
      </c>
      <c r="FE37">
        <f t="shared" si="16"/>
        <v>7427521</v>
      </c>
      <c r="FF37">
        <f t="shared" si="16"/>
        <v>7371617</v>
      </c>
      <c r="FG37">
        <f t="shared" si="16"/>
        <v>7324078</v>
      </c>
      <c r="FH37">
        <f t="shared" si="16"/>
        <v>7338607</v>
      </c>
      <c r="FI37">
        <f t="shared" si="16"/>
        <v>7341214</v>
      </c>
      <c r="FJ37">
        <f t="shared" si="16"/>
        <v>7335042</v>
      </c>
      <c r="FK37">
        <f t="shared" si="16"/>
        <v>7345250</v>
      </c>
      <c r="FL37">
        <f t="shared" si="16"/>
        <v>7340687</v>
      </c>
      <c r="FM37">
        <f t="shared" si="16"/>
        <v>7350453</v>
      </c>
      <c r="FN37">
        <f t="shared" si="14"/>
        <v>102771609</v>
      </c>
      <c r="FO37" s="13">
        <f t="shared" si="15"/>
        <v>98.01064395904541</v>
      </c>
    </row>
    <row r="38" spans="1:171" x14ac:dyDescent="0.35">
      <c r="A38">
        <v>1744490595</v>
      </c>
      <c r="B38" t="s">
        <v>406</v>
      </c>
      <c r="C38" t="s">
        <v>406</v>
      </c>
      <c r="D38">
        <v>129698470226</v>
      </c>
      <c r="E38">
        <v>129921726411</v>
      </c>
      <c r="F38">
        <v>134259321457</v>
      </c>
      <c r="G38">
        <v>133499199629</v>
      </c>
      <c r="H38">
        <v>131959643737</v>
      </c>
      <c r="I38">
        <v>131404241854</v>
      </c>
      <c r="J38">
        <v>135013454887</v>
      </c>
      <c r="K38">
        <v>134330692820</v>
      </c>
      <c r="L38">
        <v>132642408327</v>
      </c>
      <c r="M38">
        <v>132380418181</v>
      </c>
      <c r="N38">
        <v>133504170346</v>
      </c>
      <c r="O38">
        <v>132453855630</v>
      </c>
      <c r="P38">
        <v>134405596215</v>
      </c>
      <c r="Q38">
        <v>134820118699</v>
      </c>
      <c r="R38">
        <v>0</v>
      </c>
      <c r="S38">
        <v>0</v>
      </c>
      <c r="T38" t="s">
        <v>406</v>
      </c>
      <c r="U38" t="s">
        <v>406</v>
      </c>
      <c r="V38">
        <v>134684790244</v>
      </c>
      <c r="W38">
        <v>134228104613</v>
      </c>
      <c r="X38">
        <v>131489284618</v>
      </c>
      <c r="Y38">
        <v>131009069651</v>
      </c>
      <c r="Z38">
        <v>125755169287</v>
      </c>
      <c r="AA38">
        <v>132375873537</v>
      </c>
      <c r="AB38">
        <v>133751195898</v>
      </c>
      <c r="AC38">
        <v>133808447425</v>
      </c>
      <c r="AD38">
        <v>133408226273</v>
      </c>
      <c r="AE38">
        <v>134330113076</v>
      </c>
      <c r="AF38">
        <v>134820118698</v>
      </c>
      <c r="AG38">
        <v>134405596214</v>
      </c>
      <c r="AH38">
        <v>0</v>
      </c>
      <c r="AI38">
        <v>0</v>
      </c>
      <c r="AJ38">
        <v>133018014816</v>
      </c>
      <c r="AK38">
        <v>132933696404</v>
      </c>
      <c r="AL38" t="s">
        <v>406</v>
      </c>
      <c r="AM38" t="s">
        <v>406</v>
      </c>
      <c r="AN38">
        <v>132350358133</v>
      </c>
      <c r="AO38">
        <v>131706413728</v>
      </c>
      <c r="AP38">
        <v>132653631549</v>
      </c>
      <c r="AQ38">
        <v>132257744461</v>
      </c>
      <c r="AR38">
        <v>132076232501</v>
      </c>
      <c r="AS38">
        <v>132268921385</v>
      </c>
      <c r="AT38">
        <v>132380418180</v>
      </c>
      <c r="AU38">
        <v>132642408326</v>
      </c>
      <c r="AV38">
        <v>130177438735</v>
      </c>
      <c r="AW38">
        <v>129673195196</v>
      </c>
      <c r="AX38">
        <v>0</v>
      </c>
      <c r="AY38">
        <v>0</v>
      </c>
      <c r="AZ38">
        <v>129634615242</v>
      </c>
      <c r="BA38">
        <v>129719840061</v>
      </c>
      <c r="BB38">
        <v>133192905629</v>
      </c>
      <c r="BC38">
        <v>133438777504</v>
      </c>
      <c r="BD38" t="s">
        <v>406</v>
      </c>
      <c r="BE38" t="s">
        <v>406</v>
      </c>
      <c r="BF38">
        <v>133805153329</v>
      </c>
      <c r="BG38">
        <v>133831252777</v>
      </c>
      <c r="BH38">
        <v>134330301391</v>
      </c>
      <c r="BI38">
        <v>133408360114</v>
      </c>
      <c r="BJ38">
        <v>132269054755</v>
      </c>
      <c r="BK38">
        <v>132076365287</v>
      </c>
      <c r="BL38">
        <v>129832713896</v>
      </c>
      <c r="BM38">
        <v>130482347106</v>
      </c>
      <c r="BN38">
        <v>0</v>
      </c>
      <c r="BO38">
        <v>0</v>
      </c>
      <c r="BP38">
        <v>131815140896</v>
      </c>
      <c r="BQ38">
        <v>132237886208</v>
      </c>
      <c r="BR38">
        <v>133438845727</v>
      </c>
      <c r="BS38">
        <v>133192974522</v>
      </c>
      <c r="BT38">
        <v>131404735202</v>
      </c>
      <c r="BU38">
        <v>131959960276</v>
      </c>
      <c r="BV38" t="s">
        <v>406</v>
      </c>
      <c r="BW38" t="s">
        <v>406</v>
      </c>
      <c r="BX38">
        <v>133808583554</v>
      </c>
      <c r="BY38">
        <v>133751332251</v>
      </c>
      <c r="BZ38">
        <v>131797721295</v>
      </c>
      <c r="CA38">
        <v>132100051065</v>
      </c>
      <c r="CB38">
        <v>133583684983</v>
      </c>
      <c r="CC38">
        <v>134329008111</v>
      </c>
      <c r="CD38">
        <v>0</v>
      </c>
      <c r="CE38">
        <v>0</v>
      </c>
      <c r="CF38">
        <v>132944386753</v>
      </c>
      <c r="CG38">
        <v>133292401284</v>
      </c>
      <c r="CH38">
        <v>134399405124</v>
      </c>
      <c r="CI38">
        <v>132266785184</v>
      </c>
      <c r="CJ38">
        <v>130992122083</v>
      </c>
      <c r="CK38">
        <v>131464156798</v>
      </c>
      <c r="CL38">
        <v>133831319084</v>
      </c>
      <c r="CM38">
        <v>133805220047</v>
      </c>
      <c r="CN38" t="s">
        <v>406</v>
      </c>
      <c r="CO38" t="s">
        <v>406</v>
      </c>
      <c r="CP38">
        <v>132453986383</v>
      </c>
      <c r="CQ38">
        <v>133504301952</v>
      </c>
      <c r="CR38">
        <v>133148483992</v>
      </c>
      <c r="CS38">
        <v>133668426834</v>
      </c>
      <c r="CT38">
        <v>0</v>
      </c>
      <c r="CU38">
        <v>0</v>
      </c>
      <c r="CV38">
        <v>132237896550</v>
      </c>
      <c r="CW38">
        <v>131815164930</v>
      </c>
      <c r="CX38">
        <v>133499378260</v>
      </c>
      <c r="CY38">
        <v>134259553811</v>
      </c>
      <c r="CZ38">
        <v>131114978067</v>
      </c>
      <c r="DA38">
        <v>131115176806</v>
      </c>
      <c r="DB38">
        <v>137611738892</v>
      </c>
      <c r="DC38">
        <v>132962911008</v>
      </c>
      <c r="DD38">
        <v>133748864083</v>
      </c>
      <c r="DE38">
        <v>132920571709</v>
      </c>
      <c r="DF38" t="s">
        <v>406</v>
      </c>
      <c r="DG38" t="s">
        <v>406</v>
      </c>
      <c r="DH38">
        <v>128606067685</v>
      </c>
      <c r="DI38">
        <v>130035778920</v>
      </c>
      <c r="DJ38">
        <v>0</v>
      </c>
      <c r="DK38">
        <v>0</v>
      </c>
      <c r="DL38">
        <v>133292493838</v>
      </c>
      <c r="DM38">
        <v>132944425664</v>
      </c>
      <c r="DN38">
        <v>134228368496</v>
      </c>
      <c r="DO38">
        <v>134685052924</v>
      </c>
      <c r="DP38">
        <v>131706683332</v>
      </c>
      <c r="DQ38">
        <v>132350627081</v>
      </c>
      <c r="DR38">
        <v>130762913447</v>
      </c>
      <c r="DS38">
        <v>135498313112</v>
      </c>
      <c r="DT38">
        <v>133804260606</v>
      </c>
      <c r="DU38">
        <v>133288340379</v>
      </c>
      <c r="DV38">
        <v>131469995481</v>
      </c>
      <c r="DW38">
        <v>131908099855</v>
      </c>
      <c r="DX38" t="s">
        <v>406</v>
      </c>
      <c r="DY38" t="s">
        <v>406</v>
      </c>
      <c r="ED38">
        <f t="shared" si="1"/>
        <v>1744490595</v>
      </c>
      <c r="EE38">
        <f t="shared" si="2"/>
        <v>129921726411</v>
      </c>
      <c r="EF38">
        <f t="shared" si="3"/>
        <v>129698470226</v>
      </c>
      <c r="EG38" t="str">
        <f t="shared" si="4"/>
        <v>N/A</v>
      </c>
      <c r="EH38" t="str">
        <f t="shared" si="4"/>
        <v>N/A</v>
      </c>
      <c r="EI38">
        <f t="shared" si="5"/>
        <v>132933696404</v>
      </c>
      <c r="EJ38">
        <f t="shared" si="6"/>
        <v>133018014816</v>
      </c>
      <c r="EK38">
        <f t="shared" si="7"/>
        <v>131489284618</v>
      </c>
      <c r="EL38">
        <f t="shared" si="7"/>
        <v>131009069651</v>
      </c>
      <c r="EM38">
        <f t="shared" si="8"/>
        <v>132237886208</v>
      </c>
      <c r="EN38">
        <f t="shared" si="9"/>
        <v>131815140896</v>
      </c>
      <c r="EO38">
        <f t="shared" si="10"/>
        <v>133292401284</v>
      </c>
      <c r="EP38">
        <f t="shared" si="11"/>
        <v>132944386753</v>
      </c>
      <c r="EQ38">
        <f t="shared" si="12"/>
        <v>133408226273</v>
      </c>
      <c r="ER38">
        <f t="shared" si="12"/>
        <v>134330113076</v>
      </c>
      <c r="ES38">
        <f t="shared" si="12"/>
        <v>134820118698</v>
      </c>
      <c r="ET38">
        <f t="shared" si="12"/>
        <v>134405596214</v>
      </c>
      <c r="EX38">
        <f t="shared" si="16"/>
        <v>3725210.5</v>
      </c>
      <c r="EY38">
        <f t="shared" si="16"/>
        <v>3914055.5</v>
      </c>
      <c r="EZ38" t="e">
        <f t="shared" si="16"/>
        <v>#VALUE!</v>
      </c>
      <c r="FA38" t="e">
        <f t="shared" si="16"/>
        <v>#VALUE!</v>
      </c>
      <c r="FB38">
        <f t="shared" si="16"/>
        <v>3729721</v>
      </c>
      <c r="FC38">
        <f t="shared" si="16"/>
        <v>3732503.5</v>
      </c>
      <c r="FD38">
        <f t="shared" si="16"/>
        <v>3757344</v>
      </c>
      <c r="FE38">
        <f t="shared" si="16"/>
        <v>3763169</v>
      </c>
      <c r="FF38">
        <f t="shared" si="16"/>
        <v>3733950</v>
      </c>
      <c r="FG38">
        <f t="shared" si="16"/>
        <v>3743285.5</v>
      </c>
      <c r="FH38">
        <f t="shared" si="16"/>
        <v>3779885.5</v>
      </c>
      <c r="FI38">
        <f t="shared" si="16"/>
        <v>3783973.5</v>
      </c>
      <c r="FJ38">
        <f t="shared" si="16"/>
        <v>3756626.5</v>
      </c>
      <c r="FK38">
        <f t="shared" si="16"/>
        <v>3760767.5</v>
      </c>
      <c r="FL38">
        <f t="shared" si="16"/>
        <v>3743298.5</v>
      </c>
      <c r="FM38">
        <f t="shared" si="16"/>
        <v>3746957</v>
      </c>
      <c r="FN38">
        <f t="shared" si="14"/>
        <v>52670747.5</v>
      </c>
      <c r="FO38" s="13">
        <f t="shared" si="15"/>
        <v>50.230739116668701</v>
      </c>
    </row>
    <row r="39" spans="1:171" x14ac:dyDescent="0.35">
      <c r="A39">
        <v>1744490597</v>
      </c>
      <c r="B39" t="s">
        <v>406</v>
      </c>
      <c r="C39" t="s">
        <v>406</v>
      </c>
      <c r="D39">
        <v>129706458842</v>
      </c>
      <c r="E39">
        <v>129929088449</v>
      </c>
      <c r="F39">
        <v>134266687551</v>
      </c>
      <c r="G39">
        <v>133506552169</v>
      </c>
      <c r="H39">
        <v>131967086154</v>
      </c>
      <c r="I39">
        <v>131411673720</v>
      </c>
      <c r="J39">
        <v>135020911165</v>
      </c>
      <c r="K39">
        <v>134338097245</v>
      </c>
      <c r="L39">
        <v>132649685474</v>
      </c>
      <c r="M39">
        <v>132387695245</v>
      </c>
      <c r="N39">
        <v>133511580437</v>
      </c>
      <c r="O39">
        <v>132461251495</v>
      </c>
      <c r="P39">
        <v>134412945184</v>
      </c>
      <c r="Q39">
        <v>134827465726</v>
      </c>
      <c r="R39">
        <v>0</v>
      </c>
      <c r="S39">
        <v>0</v>
      </c>
      <c r="T39" t="s">
        <v>406</v>
      </c>
      <c r="U39" t="s">
        <v>406</v>
      </c>
      <c r="V39">
        <v>134692257067</v>
      </c>
      <c r="W39">
        <v>134235607667</v>
      </c>
      <c r="X39">
        <v>131496728492</v>
      </c>
      <c r="Y39">
        <v>131016515851</v>
      </c>
      <c r="Z39">
        <v>125761798945</v>
      </c>
      <c r="AA39">
        <v>132383300197</v>
      </c>
      <c r="AB39">
        <v>133758750525</v>
      </c>
      <c r="AC39">
        <v>133816000322</v>
      </c>
      <c r="AD39">
        <v>133415668540</v>
      </c>
      <c r="AE39">
        <v>134337563879</v>
      </c>
      <c r="AF39">
        <v>134827536269</v>
      </c>
      <c r="AG39">
        <v>134413041240</v>
      </c>
      <c r="AH39">
        <v>0</v>
      </c>
      <c r="AI39">
        <v>0</v>
      </c>
      <c r="AJ39">
        <v>133025440819</v>
      </c>
      <c r="AK39">
        <v>132941120417</v>
      </c>
      <c r="AL39" t="s">
        <v>406</v>
      </c>
      <c r="AM39" t="s">
        <v>406</v>
      </c>
      <c r="AN39">
        <v>132357840082</v>
      </c>
      <c r="AO39">
        <v>131713898109</v>
      </c>
      <c r="AP39">
        <v>132661160502</v>
      </c>
      <c r="AQ39">
        <v>132265181835</v>
      </c>
      <c r="AR39">
        <v>132083551937</v>
      </c>
      <c r="AS39">
        <v>132276250369</v>
      </c>
      <c r="AT39">
        <v>132387829333</v>
      </c>
      <c r="AU39">
        <v>132649820169</v>
      </c>
      <c r="AV39">
        <v>130184872471</v>
      </c>
      <c r="AW39">
        <v>129680554830</v>
      </c>
      <c r="AX39">
        <v>0</v>
      </c>
      <c r="AY39">
        <v>0</v>
      </c>
      <c r="AZ39">
        <v>129641268912</v>
      </c>
      <c r="BA39">
        <v>129727202736</v>
      </c>
      <c r="BB39">
        <v>133200393959</v>
      </c>
      <c r="BC39">
        <v>133446251499</v>
      </c>
      <c r="BD39" t="s">
        <v>406</v>
      </c>
      <c r="BE39" t="s">
        <v>406</v>
      </c>
      <c r="BF39">
        <v>133812637526</v>
      </c>
      <c r="BG39">
        <v>133838716865</v>
      </c>
      <c r="BH39">
        <v>134337708577</v>
      </c>
      <c r="BI39">
        <v>133415735840</v>
      </c>
      <c r="BJ39">
        <v>132276250368</v>
      </c>
      <c r="BK39">
        <v>132083551936</v>
      </c>
      <c r="BL39">
        <v>129839441319</v>
      </c>
      <c r="BM39">
        <v>130489705084</v>
      </c>
      <c r="BN39">
        <v>0</v>
      </c>
      <c r="BO39">
        <v>0</v>
      </c>
      <c r="BP39">
        <v>131822473862</v>
      </c>
      <c r="BQ39">
        <v>132245239496</v>
      </c>
      <c r="BR39">
        <v>133446251466</v>
      </c>
      <c r="BS39">
        <v>133200393958</v>
      </c>
      <c r="BT39">
        <v>131412171135</v>
      </c>
      <c r="BU39">
        <v>131967406554</v>
      </c>
      <c r="BV39" t="s">
        <v>406</v>
      </c>
      <c r="BW39" t="s">
        <v>406</v>
      </c>
      <c r="BX39">
        <v>133816068222</v>
      </c>
      <c r="BY39">
        <v>133758817684</v>
      </c>
      <c r="BZ39">
        <v>131805120745</v>
      </c>
      <c r="CA39">
        <v>132107511776</v>
      </c>
      <c r="CB39">
        <v>133590887043</v>
      </c>
      <c r="CC39">
        <v>134336477787</v>
      </c>
      <c r="CD39">
        <v>0</v>
      </c>
      <c r="CE39">
        <v>0</v>
      </c>
      <c r="CF39">
        <v>132951868015</v>
      </c>
      <c r="CG39">
        <v>133299879728</v>
      </c>
      <c r="CH39">
        <v>134406938686</v>
      </c>
      <c r="CI39">
        <v>132274277537</v>
      </c>
      <c r="CJ39">
        <v>130999602219</v>
      </c>
      <c r="CK39">
        <v>131471664801</v>
      </c>
      <c r="CL39">
        <v>133838848543</v>
      </c>
      <c r="CM39">
        <v>133812769235</v>
      </c>
      <c r="CN39" t="s">
        <v>406</v>
      </c>
      <c r="CO39" t="s">
        <v>406</v>
      </c>
      <c r="CP39">
        <v>132461517006</v>
      </c>
      <c r="CQ39">
        <v>133511847654</v>
      </c>
      <c r="CR39">
        <v>133156057018</v>
      </c>
      <c r="CS39">
        <v>133675958151</v>
      </c>
      <c r="CT39">
        <v>0</v>
      </c>
      <c r="CU39">
        <v>0</v>
      </c>
      <c r="CV39">
        <v>132245369593</v>
      </c>
      <c r="CW39">
        <v>131822604050</v>
      </c>
      <c r="CX39">
        <v>133506817615</v>
      </c>
      <c r="CY39">
        <v>134266953974</v>
      </c>
      <c r="CZ39">
        <v>131122296332</v>
      </c>
      <c r="DA39">
        <v>131122491234</v>
      </c>
      <c r="DB39">
        <v>137619783751</v>
      </c>
      <c r="DC39">
        <v>132970315663</v>
      </c>
      <c r="DD39">
        <v>133756424306</v>
      </c>
      <c r="DE39">
        <v>132927980864</v>
      </c>
      <c r="DF39" t="s">
        <v>406</v>
      </c>
      <c r="DG39" t="s">
        <v>406</v>
      </c>
      <c r="DH39">
        <v>128613177206</v>
      </c>
      <c r="DI39">
        <v>130043031687</v>
      </c>
      <c r="DJ39">
        <v>0</v>
      </c>
      <c r="DK39">
        <v>0</v>
      </c>
      <c r="DL39">
        <v>133299898093</v>
      </c>
      <c r="DM39">
        <v>132951833229</v>
      </c>
      <c r="DN39">
        <v>134235818738</v>
      </c>
      <c r="DO39">
        <v>134692497633</v>
      </c>
      <c r="DP39">
        <v>131714026370</v>
      </c>
      <c r="DQ39">
        <v>132357968542</v>
      </c>
      <c r="DR39">
        <v>130769923078</v>
      </c>
      <c r="DS39">
        <v>135505734401</v>
      </c>
      <c r="DT39">
        <v>133811582291</v>
      </c>
      <c r="DU39">
        <v>133295679985</v>
      </c>
      <c r="DV39">
        <v>131477413080</v>
      </c>
      <c r="DW39">
        <v>131915499066</v>
      </c>
      <c r="DX39" t="s">
        <v>406</v>
      </c>
      <c r="DY39" t="s">
        <v>406</v>
      </c>
      <c r="ED39">
        <f t="shared" si="1"/>
        <v>1744490597</v>
      </c>
      <c r="EE39">
        <f t="shared" si="2"/>
        <v>129929088449</v>
      </c>
      <c r="EF39">
        <f t="shared" si="3"/>
        <v>129706458842</v>
      </c>
      <c r="EG39" t="str">
        <f t="shared" si="4"/>
        <v>N/A</v>
      </c>
      <c r="EH39" t="str">
        <f t="shared" si="4"/>
        <v>N/A</v>
      </c>
      <c r="EI39">
        <f t="shared" si="5"/>
        <v>132941120417</v>
      </c>
      <c r="EJ39">
        <f t="shared" si="6"/>
        <v>133025440819</v>
      </c>
      <c r="EK39">
        <f t="shared" si="7"/>
        <v>131496728492</v>
      </c>
      <c r="EL39">
        <f t="shared" si="7"/>
        <v>131016515851</v>
      </c>
      <c r="EM39">
        <f t="shared" si="8"/>
        <v>132245239496</v>
      </c>
      <c r="EN39">
        <f t="shared" si="9"/>
        <v>131822473862</v>
      </c>
      <c r="EO39">
        <f t="shared" si="10"/>
        <v>133299879728</v>
      </c>
      <c r="EP39">
        <f t="shared" si="11"/>
        <v>132951868015</v>
      </c>
      <c r="EQ39">
        <f t="shared" si="12"/>
        <v>133415668540</v>
      </c>
      <c r="ER39">
        <f t="shared" si="12"/>
        <v>134337563879</v>
      </c>
      <c r="ES39">
        <f t="shared" si="12"/>
        <v>134827536269</v>
      </c>
      <c r="ET39">
        <f t="shared" si="12"/>
        <v>134413041240</v>
      </c>
      <c r="EX39">
        <f t="shared" si="16"/>
        <v>3681019</v>
      </c>
      <c r="EY39">
        <f t="shared" si="16"/>
        <v>3994308</v>
      </c>
      <c r="EZ39" t="e">
        <f t="shared" si="16"/>
        <v>#VALUE!</v>
      </c>
      <c r="FA39" t="e">
        <f t="shared" si="16"/>
        <v>#VALUE!</v>
      </c>
      <c r="FB39">
        <f t="shared" si="16"/>
        <v>3712006.5</v>
      </c>
      <c r="FC39">
        <f t="shared" si="16"/>
        <v>3713001.5</v>
      </c>
      <c r="FD39">
        <f t="shared" si="16"/>
        <v>3721937</v>
      </c>
      <c r="FE39">
        <f t="shared" si="16"/>
        <v>3723100</v>
      </c>
      <c r="FF39">
        <f t="shared" si="16"/>
        <v>3676644</v>
      </c>
      <c r="FG39">
        <f t="shared" si="16"/>
        <v>3666483</v>
      </c>
      <c r="FH39">
        <f t="shared" si="16"/>
        <v>3739222</v>
      </c>
      <c r="FI39">
        <f t="shared" si="16"/>
        <v>3740631</v>
      </c>
      <c r="FJ39">
        <f t="shared" si="16"/>
        <v>3721133.5</v>
      </c>
      <c r="FK39">
        <f t="shared" si="16"/>
        <v>3725401.5</v>
      </c>
      <c r="FL39">
        <f t="shared" si="16"/>
        <v>3708785.5</v>
      </c>
      <c r="FM39">
        <f t="shared" si="16"/>
        <v>3722513</v>
      </c>
      <c r="FN39">
        <f t="shared" si="14"/>
        <v>52246185.5</v>
      </c>
      <c r="FO39" s="13">
        <f t="shared" si="15"/>
        <v>49.825845241546631</v>
      </c>
    </row>
    <row r="40" spans="1:171" x14ac:dyDescent="0.35">
      <c r="A40">
        <v>1744490598</v>
      </c>
      <c r="B40" t="s">
        <v>406</v>
      </c>
      <c r="C40" t="s">
        <v>406</v>
      </c>
      <c r="D40">
        <v>129713684791</v>
      </c>
      <c r="E40">
        <v>129936416724</v>
      </c>
      <c r="F40">
        <v>134274084667</v>
      </c>
      <c r="G40">
        <v>133513950538</v>
      </c>
      <c r="H40">
        <v>131974563460</v>
      </c>
      <c r="I40">
        <v>131419144334</v>
      </c>
      <c r="J40">
        <v>135028463746</v>
      </c>
      <c r="K40">
        <v>134345628022</v>
      </c>
      <c r="L40">
        <v>132657061212</v>
      </c>
      <c r="M40">
        <v>132395061313</v>
      </c>
      <c r="N40">
        <v>133519066404</v>
      </c>
      <c r="O40">
        <v>132468718291</v>
      </c>
      <c r="P40">
        <v>134420458557</v>
      </c>
      <c r="Q40">
        <v>134834965038</v>
      </c>
      <c r="R40">
        <v>0</v>
      </c>
      <c r="S40">
        <v>0</v>
      </c>
      <c r="T40" t="s">
        <v>406</v>
      </c>
      <c r="U40" t="s">
        <v>406</v>
      </c>
      <c r="V40">
        <v>134699823472</v>
      </c>
      <c r="W40">
        <v>134243158350</v>
      </c>
      <c r="X40">
        <v>131504166572</v>
      </c>
      <c r="Y40">
        <v>131023959084</v>
      </c>
      <c r="Z40">
        <v>125768289224</v>
      </c>
      <c r="AA40">
        <v>132390777983</v>
      </c>
      <c r="AB40">
        <v>133766312981</v>
      </c>
      <c r="AC40">
        <v>133823579482</v>
      </c>
      <c r="AD40">
        <v>133423134587</v>
      </c>
      <c r="AE40">
        <v>134345046066</v>
      </c>
      <c r="AF40">
        <v>134834965038</v>
      </c>
      <c r="AG40">
        <v>134420458556</v>
      </c>
      <c r="AH40">
        <v>0</v>
      </c>
      <c r="AI40">
        <v>0</v>
      </c>
      <c r="AJ40">
        <v>133032749759</v>
      </c>
      <c r="AK40">
        <v>132948422077</v>
      </c>
      <c r="AL40" t="s">
        <v>406</v>
      </c>
      <c r="AM40" t="s">
        <v>406</v>
      </c>
      <c r="AN40">
        <v>132365163891</v>
      </c>
      <c r="AO40">
        <v>131721223091</v>
      </c>
      <c r="AP40">
        <v>132668611455</v>
      </c>
      <c r="AQ40">
        <v>132272476582</v>
      </c>
      <c r="AR40">
        <v>132090706608</v>
      </c>
      <c r="AS40">
        <v>132283412943</v>
      </c>
      <c r="AT40">
        <v>132395061312</v>
      </c>
      <c r="AU40">
        <v>132657061212</v>
      </c>
      <c r="AV40">
        <v>130192134655</v>
      </c>
      <c r="AW40">
        <v>129687742240</v>
      </c>
      <c r="AX40">
        <v>0</v>
      </c>
      <c r="AY40">
        <v>0</v>
      </c>
      <c r="AZ40">
        <v>129648584075</v>
      </c>
      <c r="BA40">
        <v>129734466999</v>
      </c>
      <c r="BB40">
        <v>133207781391</v>
      </c>
      <c r="BC40">
        <v>133453674462</v>
      </c>
      <c r="BD40" t="s">
        <v>406</v>
      </c>
      <c r="BE40" t="s">
        <v>406</v>
      </c>
      <c r="BF40">
        <v>133820067626</v>
      </c>
      <c r="BG40">
        <v>133846136078</v>
      </c>
      <c r="BH40">
        <v>134345188575</v>
      </c>
      <c r="BI40">
        <v>133423200606</v>
      </c>
      <c r="BJ40">
        <v>132283478375</v>
      </c>
      <c r="BK40">
        <v>132090771954</v>
      </c>
      <c r="BL40">
        <v>129846850935</v>
      </c>
      <c r="BM40">
        <v>130497139884</v>
      </c>
      <c r="BN40">
        <v>0</v>
      </c>
      <c r="BO40">
        <v>0</v>
      </c>
      <c r="BP40">
        <v>131829913306</v>
      </c>
      <c r="BQ40">
        <v>132252687079</v>
      </c>
      <c r="BR40">
        <v>133453746625</v>
      </c>
      <c r="BS40">
        <v>133207891763</v>
      </c>
      <c r="BT40">
        <v>131419702369</v>
      </c>
      <c r="BU40">
        <v>131974944947</v>
      </c>
      <c r="BV40" t="s">
        <v>406</v>
      </c>
      <c r="BW40" t="s">
        <v>406</v>
      </c>
      <c r="BX40">
        <v>133823714843</v>
      </c>
      <c r="BY40">
        <v>133766449188</v>
      </c>
      <c r="BZ40">
        <v>131812649418</v>
      </c>
      <c r="CA40">
        <v>132115030512</v>
      </c>
      <c r="CB40">
        <v>133597634929</v>
      </c>
      <c r="CC40">
        <v>134343910353</v>
      </c>
      <c r="CD40">
        <v>0</v>
      </c>
      <c r="CE40">
        <v>0</v>
      </c>
      <c r="CF40">
        <v>132959311839</v>
      </c>
      <c r="CG40">
        <v>133307319737</v>
      </c>
      <c r="CH40">
        <v>134414537312</v>
      </c>
      <c r="CI40">
        <v>132281676778</v>
      </c>
      <c r="CJ40">
        <v>131007011022</v>
      </c>
      <c r="CK40">
        <v>131479037966</v>
      </c>
      <c r="CL40">
        <v>133846201286</v>
      </c>
      <c r="CM40">
        <v>133820131781</v>
      </c>
      <c r="CN40" t="s">
        <v>406</v>
      </c>
      <c r="CO40" t="s">
        <v>406</v>
      </c>
      <c r="CP40">
        <v>132468848903</v>
      </c>
      <c r="CQ40">
        <v>133519196492</v>
      </c>
      <c r="CR40">
        <v>133163927111</v>
      </c>
      <c r="CS40">
        <v>133683334075</v>
      </c>
      <c r="CT40">
        <v>0</v>
      </c>
      <c r="CU40">
        <v>0</v>
      </c>
      <c r="CV40">
        <v>132252687078</v>
      </c>
      <c r="CW40">
        <v>131829913306</v>
      </c>
      <c r="CX40">
        <v>133514148284</v>
      </c>
      <c r="CY40">
        <v>134274282669</v>
      </c>
      <c r="CZ40">
        <v>131129522040</v>
      </c>
      <c r="DA40">
        <v>131129714936</v>
      </c>
      <c r="DB40">
        <v>137627759538</v>
      </c>
      <c r="DC40">
        <v>132977712927</v>
      </c>
      <c r="DD40">
        <v>133763804951</v>
      </c>
      <c r="DE40">
        <v>132935331668</v>
      </c>
      <c r="DF40" t="s">
        <v>406</v>
      </c>
      <c r="DG40" t="s">
        <v>406</v>
      </c>
      <c r="DH40">
        <v>128620292343</v>
      </c>
      <c r="DI40">
        <v>130050284418</v>
      </c>
      <c r="DJ40">
        <v>0</v>
      </c>
      <c r="DK40">
        <v>0</v>
      </c>
      <c r="DL40">
        <v>133307344316</v>
      </c>
      <c r="DM40">
        <v>132959283117</v>
      </c>
      <c r="DN40">
        <v>134243360564</v>
      </c>
      <c r="DO40">
        <v>134700025778</v>
      </c>
      <c r="DP40">
        <v>131721430498</v>
      </c>
      <c r="DQ40">
        <v>132365400439</v>
      </c>
      <c r="DR40">
        <v>130776972887</v>
      </c>
      <c r="DS40">
        <v>135513323516</v>
      </c>
      <c r="DT40">
        <v>133819036551</v>
      </c>
      <c r="DU40">
        <v>133303148434</v>
      </c>
      <c r="DV40">
        <v>131484977086</v>
      </c>
      <c r="DW40">
        <v>131923064064</v>
      </c>
      <c r="DX40" t="s">
        <v>406</v>
      </c>
      <c r="DY40" t="s">
        <v>406</v>
      </c>
      <c r="ED40">
        <f t="shared" si="1"/>
        <v>1744490598</v>
      </c>
      <c r="EE40">
        <f t="shared" si="2"/>
        <v>129936416724</v>
      </c>
      <c r="EF40">
        <f t="shared" si="3"/>
        <v>129713684791</v>
      </c>
      <c r="EG40" t="str">
        <f t="shared" si="4"/>
        <v>N/A</v>
      </c>
      <c r="EH40" t="str">
        <f t="shared" si="4"/>
        <v>N/A</v>
      </c>
      <c r="EI40">
        <f t="shared" si="5"/>
        <v>132948422077</v>
      </c>
      <c r="EJ40">
        <f t="shared" si="6"/>
        <v>133032749759</v>
      </c>
      <c r="EK40">
        <f t="shared" si="7"/>
        <v>131504166572</v>
      </c>
      <c r="EL40">
        <f t="shared" si="7"/>
        <v>131023959084</v>
      </c>
      <c r="EM40">
        <f t="shared" si="8"/>
        <v>132252687079</v>
      </c>
      <c r="EN40">
        <f t="shared" si="9"/>
        <v>131829913306</v>
      </c>
      <c r="EO40">
        <f t="shared" si="10"/>
        <v>133307319737</v>
      </c>
      <c r="EP40">
        <f t="shared" si="11"/>
        <v>132959311839</v>
      </c>
      <c r="EQ40">
        <f t="shared" si="12"/>
        <v>133423134587</v>
      </c>
      <c r="ER40">
        <f t="shared" si="12"/>
        <v>134345046066</v>
      </c>
      <c r="ES40">
        <f t="shared" si="12"/>
        <v>134834965038</v>
      </c>
      <c r="ET40">
        <f t="shared" si="12"/>
        <v>134420458556</v>
      </c>
      <c r="EX40">
        <f t="shared" si="16"/>
        <v>7328275</v>
      </c>
      <c r="EY40">
        <f t="shared" si="16"/>
        <v>7225949</v>
      </c>
      <c r="EZ40" t="e">
        <f t="shared" si="16"/>
        <v>#VALUE!</v>
      </c>
      <c r="FA40" t="e">
        <f t="shared" si="16"/>
        <v>#VALUE!</v>
      </c>
      <c r="FB40">
        <f t="shared" si="16"/>
        <v>7301660</v>
      </c>
      <c r="FC40">
        <f t="shared" si="16"/>
        <v>7308940</v>
      </c>
      <c r="FD40">
        <f t="shared" si="16"/>
        <v>7438080</v>
      </c>
      <c r="FE40">
        <f t="shared" si="16"/>
        <v>7443233</v>
      </c>
      <c r="FF40">
        <f t="shared" si="16"/>
        <v>7447583</v>
      </c>
      <c r="FG40">
        <f t="shared" si="16"/>
        <v>7439444</v>
      </c>
      <c r="FH40">
        <f t="shared" si="16"/>
        <v>7440009</v>
      </c>
      <c r="FI40">
        <f t="shared" si="16"/>
        <v>7443824</v>
      </c>
      <c r="FJ40">
        <f t="shared" si="16"/>
        <v>7466047</v>
      </c>
      <c r="FK40">
        <f t="shared" si="16"/>
        <v>7482187</v>
      </c>
      <c r="FL40">
        <f t="shared" si="16"/>
        <v>7428769</v>
      </c>
      <c r="FM40">
        <f t="shared" si="16"/>
        <v>7417316</v>
      </c>
      <c r="FN40">
        <f t="shared" si="14"/>
        <v>103611316</v>
      </c>
      <c r="FO40" s="13">
        <f t="shared" si="15"/>
        <v>98.811450958251953</v>
      </c>
    </row>
    <row r="41" spans="1:171" x14ac:dyDescent="0.35">
      <c r="A41">
        <v>1744490600</v>
      </c>
      <c r="B41" t="s">
        <v>406</v>
      </c>
      <c r="C41" t="s">
        <v>406</v>
      </c>
      <c r="D41">
        <v>129720839320</v>
      </c>
      <c r="E41">
        <v>129943607654</v>
      </c>
      <c r="F41">
        <v>134281399425</v>
      </c>
      <c r="G41">
        <v>133521272215</v>
      </c>
      <c r="H41">
        <v>131981925628</v>
      </c>
      <c r="I41">
        <v>131426501583</v>
      </c>
      <c r="J41">
        <v>135035882724</v>
      </c>
      <c r="K41">
        <v>134352972721</v>
      </c>
      <c r="L41">
        <v>132664202833</v>
      </c>
      <c r="M41">
        <v>132402198897</v>
      </c>
      <c r="N41">
        <v>133526330502</v>
      </c>
      <c r="O41">
        <v>132475961735</v>
      </c>
      <c r="P41">
        <v>134427706843</v>
      </c>
      <c r="Q41">
        <v>134842202969</v>
      </c>
      <c r="R41">
        <v>0</v>
      </c>
      <c r="S41">
        <v>0</v>
      </c>
      <c r="T41" t="s">
        <v>406</v>
      </c>
      <c r="U41" t="s">
        <v>406</v>
      </c>
      <c r="V41">
        <v>134707160546</v>
      </c>
      <c r="W41">
        <v>134250513973</v>
      </c>
      <c r="X41">
        <v>131511437647</v>
      </c>
      <c r="Y41">
        <v>131031180514</v>
      </c>
      <c r="Z41">
        <v>125774761831</v>
      </c>
      <c r="AA41">
        <v>132398108405</v>
      </c>
      <c r="AB41">
        <v>133773665513</v>
      </c>
      <c r="AC41">
        <v>133830939170</v>
      </c>
      <c r="AD41">
        <v>133430370010</v>
      </c>
      <c r="AE41">
        <v>134352328419</v>
      </c>
      <c r="AF41">
        <v>134842255996</v>
      </c>
      <c r="AG41">
        <v>134427771563</v>
      </c>
      <c r="AH41">
        <v>0</v>
      </c>
      <c r="AI41">
        <v>0</v>
      </c>
      <c r="AJ41">
        <v>133040004561</v>
      </c>
      <c r="AK41">
        <v>132955670960</v>
      </c>
      <c r="AL41" t="s">
        <v>406</v>
      </c>
      <c r="AM41" t="s">
        <v>406</v>
      </c>
      <c r="AN41">
        <v>132372465523</v>
      </c>
      <c r="AO41">
        <v>131728546082</v>
      </c>
      <c r="AP41">
        <v>132676018802</v>
      </c>
      <c r="AQ41">
        <v>132279782072</v>
      </c>
      <c r="AR41">
        <v>132097895325</v>
      </c>
      <c r="AS41">
        <v>132290611551</v>
      </c>
      <c r="AT41">
        <v>132402329254</v>
      </c>
      <c r="AU41">
        <v>132664332396</v>
      </c>
      <c r="AV41">
        <v>130199533159</v>
      </c>
      <c r="AW41">
        <v>129694986085</v>
      </c>
      <c r="AX41">
        <v>0</v>
      </c>
      <c r="AY41">
        <v>0</v>
      </c>
      <c r="AZ41">
        <v>129655911887</v>
      </c>
      <c r="BA41">
        <v>129741709784</v>
      </c>
      <c r="BB41">
        <v>133215151233</v>
      </c>
      <c r="BC41">
        <v>133460994718</v>
      </c>
      <c r="BD41" t="s">
        <v>406</v>
      </c>
      <c r="BE41" t="s">
        <v>406</v>
      </c>
      <c r="BF41">
        <v>133827383965</v>
      </c>
      <c r="BG41">
        <v>133853432677</v>
      </c>
      <c r="BH41">
        <v>134352505686</v>
      </c>
      <c r="BI41">
        <v>133430498888</v>
      </c>
      <c r="BJ41">
        <v>132290611550</v>
      </c>
      <c r="BK41">
        <v>132097895324</v>
      </c>
      <c r="BL41">
        <v>129854141034</v>
      </c>
      <c r="BM41">
        <v>130504425560</v>
      </c>
      <c r="BN41">
        <v>0</v>
      </c>
      <c r="BO41">
        <v>0</v>
      </c>
      <c r="BP41">
        <v>131837099388</v>
      </c>
      <c r="BQ41">
        <v>132259882159</v>
      </c>
      <c r="BR41">
        <v>133460994684</v>
      </c>
      <c r="BS41">
        <v>133215151233</v>
      </c>
      <c r="BT41">
        <v>131427001378</v>
      </c>
      <c r="BU41">
        <v>131982247021</v>
      </c>
      <c r="BV41" t="s">
        <v>406</v>
      </c>
      <c r="BW41" t="s">
        <v>406</v>
      </c>
      <c r="BX41">
        <v>133831077092</v>
      </c>
      <c r="BY41">
        <v>133773802943</v>
      </c>
      <c r="BZ41">
        <v>131819906825</v>
      </c>
      <c r="CA41">
        <v>132122316816</v>
      </c>
      <c r="CB41">
        <v>133604687358</v>
      </c>
      <c r="CC41">
        <v>134351208405</v>
      </c>
      <c r="CD41">
        <v>0</v>
      </c>
      <c r="CE41">
        <v>0</v>
      </c>
      <c r="CF41">
        <v>132966657625</v>
      </c>
      <c r="CG41">
        <v>133314670106</v>
      </c>
      <c r="CH41">
        <v>134421736550</v>
      </c>
      <c r="CI41">
        <v>132289031274</v>
      </c>
      <c r="CJ41">
        <v>131014248298</v>
      </c>
      <c r="CK41">
        <v>131486329872</v>
      </c>
      <c r="CL41">
        <v>133853500176</v>
      </c>
      <c r="CM41">
        <v>133827451453</v>
      </c>
      <c r="CN41" t="s">
        <v>406</v>
      </c>
      <c r="CO41" t="s">
        <v>406</v>
      </c>
      <c r="CP41">
        <v>132476193573</v>
      </c>
      <c r="CQ41">
        <v>133526587803</v>
      </c>
      <c r="CR41">
        <v>133171399612</v>
      </c>
      <c r="CS41">
        <v>133690772435</v>
      </c>
      <c r="CT41">
        <v>0</v>
      </c>
      <c r="CU41">
        <v>0</v>
      </c>
      <c r="CV41">
        <v>132260015749</v>
      </c>
      <c r="CW41">
        <v>131837233061</v>
      </c>
      <c r="CX41">
        <v>133521541690</v>
      </c>
      <c r="CY41">
        <v>134281666670</v>
      </c>
      <c r="CZ41">
        <v>131136812876</v>
      </c>
      <c r="DA41">
        <v>131137009221</v>
      </c>
      <c r="DB41">
        <v>137635905970</v>
      </c>
      <c r="DC41">
        <v>132985165758</v>
      </c>
      <c r="DD41">
        <v>133771373607</v>
      </c>
      <c r="DE41">
        <v>132942666643</v>
      </c>
      <c r="DF41" t="s">
        <v>406</v>
      </c>
      <c r="DG41" t="s">
        <v>406</v>
      </c>
      <c r="DH41">
        <v>128627205222</v>
      </c>
      <c r="DI41">
        <v>130057467122</v>
      </c>
      <c r="DJ41">
        <v>0</v>
      </c>
      <c r="DK41">
        <v>0</v>
      </c>
      <c r="DL41">
        <v>133314695177</v>
      </c>
      <c r="DM41">
        <v>132966630224</v>
      </c>
      <c r="DN41">
        <v>134250789093</v>
      </c>
      <c r="DO41">
        <v>134707436161</v>
      </c>
      <c r="DP41">
        <v>131728696667</v>
      </c>
      <c r="DQ41">
        <v>132372637928</v>
      </c>
      <c r="DR41">
        <v>130783844369</v>
      </c>
      <c r="DS41">
        <v>135520634964</v>
      </c>
      <c r="DT41">
        <v>133826254838</v>
      </c>
      <c r="DU41">
        <v>133310373081</v>
      </c>
      <c r="DV41">
        <v>131492260552</v>
      </c>
      <c r="DW41">
        <v>131930342685</v>
      </c>
      <c r="DX41" t="s">
        <v>406</v>
      </c>
      <c r="DY41" t="s">
        <v>406</v>
      </c>
      <c r="ED41">
        <f t="shared" si="1"/>
        <v>1744490600</v>
      </c>
      <c r="EE41">
        <f t="shared" si="2"/>
        <v>129943607654</v>
      </c>
      <c r="EF41">
        <f t="shared" si="3"/>
        <v>129720839320</v>
      </c>
      <c r="EG41" t="str">
        <f t="shared" si="4"/>
        <v>N/A</v>
      </c>
      <c r="EH41" t="str">
        <f t="shared" si="4"/>
        <v>N/A</v>
      </c>
      <c r="EI41">
        <f t="shared" si="5"/>
        <v>132955670960</v>
      </c>
      <c r="EJ41">
        <f t="shared" si="6"/>
        <v>133040004561</v>
      </c>
      <c r="EK41">
        <f t="shared" si="7"/>
        <v>131511437647</v>
      </c>
      <c r="EL41">
        <f t="shared" si="7"/>
        <v>131031180514</v>
      </c>
      <c r="EM41">
        <f t="shared" si="8"/>
        <v>132259882159</v>
      </c>
      <c r="EN41">
        <f t="shared" si="9"/>
        <v>131837099388</v>
      </c>
      <c r="EO41">
        <f t="shared" si="10"/>
        <v>133314670106</v>
      </c>
      <c r="EP41">
        <f t="shared" si="11"/>
        <v>132966657625</v>
      </c>
      <c r="EQ41">
        <f t="shared" si="12"/>
        <v>133430370010</v>
      </c>
      <c r="ER41">
        <f t="shared" si="12"/>
        <v>134352328419</v>
      </c>
      <c r="ES41">
        <f t="shared" si="12"/>
        <v>134842255996</v>
      </c>
      <c r="ET41">
        <f t="shared" si="12"/>
        <v>134427771563</v>
      </c>
      <c r="EX41">
        <f t="shared" si="16"/>
        <v>3595465</v>
      </c>
      <c r="EY41">
        <f t="shared" si="16"/>
        <v>3577264.5</v>
      </c>
      <c r="EZ41" t="e">
        <f t="shared" si="16"/>
        <v>#VALUE!</v>
      </c>
      <c r="FA41" t="e">
        <f t="shared" si="16"/>
        <v>#VALUE!</v>
      </c>
      <c r="FB41">
        <f t="shared" si="16"/>
        <v>3624441.5</v>
      </c>
      <c r="FC41">
        <f t="shared" si="16"/>
        <v>3627401</v>
      </c>
      <c r="FD41">
        <f t="shared" si="16"/>
        <v>3635537.5</v>
      </c>
      <c r="FE41">
        <f t="shared" si="16"/>
        <v>3610715</v>
      </c>
      <c r="FF41">
        <f t="shared" si="16"/>
        <v>3597540</v>
      </c>
      <c r="FG41">
        <f t="shared" si="16"/>
        <v>3593041</v>
      </c>
      <c r="FH41">
        <f t="shared" si="16"/>
        <v>3675184.5</v>
      </c>
      <c r="FI41">
        <f t="shared" si="16"/>
        <v>3672893</v>
      </c>
      <c r="FJ41">
        <f t="shared" si="16"/>
        <v>3617711.5</v>
      </c>
      <c r="FK41">
        <f t="shared" si="16"/>
        <v>3641176.5</v>
      </c>
      <c r="FL41">
        <f t="shared" si="16"/>
        <v>3645479</v>
      </c>
      <c r="FM41">
        <f t="shared" si="16"/>
        <v>3656503.5</v>
      </c>
      <c r="FN41">
        <f t="shared" si="14"/>
        <v>50770353.5</v>
      </c>
      <c r="FO41" s="13">
        <f t="shared" si="15"/>
        <v>48.418382167816162</v>
      </c>
    </row>
    <row r="42" spans="1:171" x14ac:dyDescent="0.35">
      <c r="A42">
        <v>1744490601</v>
      </c>
      <c r="B42" t="s">
        <v>406</v>
      </c>
      <c r="C42" t="s">
        <v>406</v>
      </c>
      <c r="D42">
        <v>129727887013</v>
      </c>
      <c r="E42">
        <v>129950903263</v>
      </c>
      <c r="F42">
        <v>134288727498</v>
      </c>
      <c r="G42">
        <v>133528609864</v>
      </c>
      <c r="H42">
        <v>131989357050</v>
      </c>
      <c r="I42">
        <v>131433933524</v>
      </c>
      <c r="J42">
        <v>135043354539</v>
      </c>
      <c r="K42">
        <v>134360405626</v>
      </c>
      <c r="L42">
        <v>132671469851</v>
      </c>
      <c r="M42">
        <v>132409464468</v>
      </c>
      <c r="N42">
        <v>133533720014</v>
      </c>
      <c r="O42">
        <v>132483339366</v>
      </c>
      <c r="P42">
        <v>134435062775</v>
      </c>
      <c r="Q42">
        <v>134849557626</v>
      </c>
      <c r="R42">
        <v>0</v>
      </c>
      <c r="S42">
        <v>0</v>
      </c>
      <c r="T42" t="s">
        <v>406</v>
      </c>
      <c r="U42" t="s">
        <v>406</v>
      </c>
      <c r="V42">
        <v>134714619875</v>
      </c>
      <c r="W42">
        <v>134257986025</v>
      </c>
      <c r="X42">
        <v>131518878827</v>
      </c>
      <c r="Y42">
        <v>131038574358</v>
      </c>
      <c r="Z42">
        <v>125781399151</v>
      </c>
      <c r="AA42">
        <v>132405526966</v>
      </c>
      <c r="AB42">
        <v>133781153190</v>
      </c>
      <c r="AC42">
        <v>133838436436</v>
      </c>
      <c r="AD42">
        <v>133437755332</v>
      </c>
      <c r="AE42">
        <v>134359697410</v>
      </c>
      <c r="AF42">
        <v>134849557625</v>
      </c>
      <c r="AG42">
        <v>134435062774</v>
      </c>
      <c r="AH42">
        <v>0</v>
      </c>
      <c r="AI42">
        <v>0</v>
      </c>
      <c r="AJ42">
        <v>133047297405</v>
      </c>
      <c r="AK42">
        <v>132962979742</v>
      </c>
      <c r="AL42" t="s">
        <v>406</v>
      </c>
      <c r="AM42" t="s">
        <v>406</v>
      </c>
      <c r="AN42">
        <v>132379806684</v>
      </c>
      <c r="AO42">
        <v>131735863278</v>
      </c>
      <c r="AP42">
        <v>132683323596</v>
      </c>
      <c r="AQ42">
        <v>132287018682</v>
      </c>
      <c r="AR42">
        <v>132105010466</v>
      </c>
      <c r="AS42">
        <v>132297733122</v>
      </c>
      <c r="AT42">
        <v>132409557794</v>
      </c>
      <c r="AU42">
        <v>132671585493</v>
      </c>
      <c r="AV42">
        <v>130206802167</v>
      </c>
      <c r="AW42">
        <v>129702179661</v>
      </c>
      <c r="AX42">
        <v>0</v>
      </c>
      <c r="AY42">
        <v>0</v>
      </c>
      <c r="AZ42">
        <v>129663479752</v>
      </c>
      <c r="BA42">
        <v>129748996822</v>
      </c>
      <c r="BB42">
        <v>133222553369</v>
      </c>
      <c r="BC42">
        <v>133468391864</v>
      </c>
      <c r="BD42" t="s">
        <v>406</v>
      </c>
      <c r="BE42" t="s">
        <v>406</v>
      </c>
      <c r="BF42">
        <v>133834764551</v>
      </c>
      <c r="BG42">
        <v>133860798900</v>
      </c>
      <c r="BH42">
        <v>134359905699</v>
      </c>
      <c r="BI42">
        <v>133437887540</v>
      </c>
      <c r="BJ42">
        <v>132297799797</v>
      </c>
      <c r="BK42">
        <v>132105077628</v>
      </c>
      <c r="BL42">
        <v>129861552305</v>
      </c>
      <c r="BM42">
        <v>130511817897</v>
      </c>
      <c r="BN42">
        <v>0</v>
      </c>
      <c r="BO42">
        <v>0</v>
      </c>
      <c r="BP42">
        <v>131844401729</v>
      </c>
      <c r="BQ42">
        <v>132267194346</v>
      </c>
      <c r="BR42">
        <v>133468391831</v>
      </c>
      <c r="BS42">
        <v>133222553369</v>
      </c>
      <c r="BT42">
        <v>131434428595</v>
      </c>
      <c r="BU42">
        <v>131989676237</v>
      </c>
      <c r="BV42" t="s">
        <v>406</v>
      </c>
      <c r="BW42" t="s">
        <v>406</v>
      </c>
      <c r="BX42">
        <v>133838568202</v>
      </c>
      <c r="BY42">
        <v>133781285332</v>
      </c>
      <c r="BZ42">
        <v>131827372411</v>
      </c>
      <c r="CA42">
        <v>132129758375</v>
      </c>
      <c r="CB42">
        <v>133611936200</v>
      </c>
      <c r="CC42">
        <v>134358562646</v>
      </c>
      <c r="CD42">
        <v>0</v>
      </c>
      <c r="CE42">
        <v>0</v>
      </c>
      <c r="CF42">
        <v>132973995452</v>
      </c>
      <c r="CG42">
        <v>133322005147</v>
      </c>
      <c r="CH42">
        <v>134428465199</v>
      </c>
      <c r="CI42">
        <v>132296339224</v>
      </c>
      <c r="CJ42">
        <v>131021576114</v>
      </c>
      <c r="CK42">
        <v>131493685476</v>
      </c>
      <c r="CL42">
        <v>133860857455</v>
      </c>
      <c r="CM42">
        <v>133834831851</v>
      </c>
      <c r="CN42" t="s">
        <v>406</v>
      </c>
      <c r="CO42" t="s">
        <v>406</v>
      </c>
      <c r="CP42">
        <v>132483538515</v>
      </c>
      <c r="CQ42">
        <v>133533919304</v>
      </c>
      <c r="CR42">
        <v>133178695997</v>
      </c>
      <c r="CS42">
        <v>133698064179</v>
      </c>
      <c r="CT42">
        <v>0</v>
      </c>
      <c r="CU42">
        <v>0</v>
      </c>
      <c r="CV42">
        <v>132267331872</v>
      </c>
      <c r="CW42">
        <v>131844539352</v>
      </c>
      <c r="CX42">
        <v>133528877456</v>
      </c>
      <c r="CY42">
        <v>134288995158</v>
      </c>
      <c r="CZ42">
        <v>131144034172</v>
      </c>
      <c r="DA42">
        <v>131144227567</v>
      </c>
      <c r="DB42">
        <v>137643892745</v>
      </c>
      <c r="DC42">
        <v>132992567936</v>
      </c>
      <c r="DD42">
        <v>133779214667</v>
      </c>
      <c r="DE42">
        <v>132949983444</v>
      </c>
      <c r="DF42" t="s">
        <v>406</v>
      </c>
      <c r="DG42" t="s">
        <v>406</v>
      </c>
      <c r="DH42">
        <v>128634165685</v>
      </c>
      <c r="DI42">
        <v>130064659438</v>
      </c>
      <c r="DJ42">
        <v>0</v>
      </c>
      <c r="DK42">
        <v>0</v>
      </c>
      <c r="DL42">
        <v>133322096979</v>
      </c>
      <c r="DM42">
        <v>132974034067</v>
      </c>
      <c r="DN42">
        <v>134258258156</v>
      </c>
      <c r="DO42">
        <v>134714891975</v>
      </c>
      <c r="DP42">
        <v>131736064768</v>
      </c>
      <c r="DQ42">
        <v>132380008289</v>
      </c>
      <c r="DR42">
        <v>130790948701</v>
      </c>
      <c r="DS42">
        <v>135528081356</v>
      </c>
      <c r="DT42">
        <v>133833598242</v>
      </c>
      <c r="DU42">
        <v>133317732792</v>
      </c>
      <c r="DV42">
        <v>131499681852</v>
      </c>
      <c r="DW42">
        <v>131937784466</v>
      </c>
      <c r="DX42" t="s">
        <v>406</v>
      </c>
      <c r="DY42" t="s">
        <v>406</v>
      </c>
      <c r="ED42">
        <f t="shared" si="1"/>
        <v>1744490601</v>
      </c>
      <c r="EE42">
        <f t="shared" si="2"/>
        <v>129950903263</v>
      </c>
      <c r="EF42">
        <f t="shared" si="3"/>
        <v>129727887013</v>
      </c>
      <c r="EG42" t="str">
        <f t="shared" si="4"/>
        <v>N/A</v>
      </c>
      <c r="EH42" t="str">
        <f t="shared" si="4"/>
        <v>N/A</v>
      </c>
      <c r="EI42">
        <f t="shared" si="5"/>
        <v>132962979742</v>
      </c>
      <c r="EJ42">
        <f t="shared" si="6"/>
        <v>133047297405</v>
      </c>
      <c r="EK42">
        <f t="shared" si="7"/>
        <v>131518878827</v>
      </c>
      <c r="EL42">
        <f t="shared" si="7"/>
        <v>131038574358</v>
      </c>
      <c r="EM42">
        <f t="shared" si="8"/>
        <v>132267194346</v>
      </c>
      <c r="EN42">
        <f t="shared" si="9"/>
        <v>131844401729</v>
      </c>
      <c r="EO42">
        <f t="shared" si="10"/>
        <v>133322005147</v>
      </c>
      <c r="EP42">
        <f t="shared" si="11"/>
        <v>132973995452</v>
      </c>
      <c r="EQ42">
        <f t="shared" si="12"/>
        <v>133437755332</v>
      </c>
      <c r="ER42">
        <f t="shared" si="12"/>
        <v>134359697410</v>
      </c>
      <c r="ES42">
        <f t="shared" si="12"/>
        <v>134849557625</v>
      </c>
      <c r="ET42">
        <f t="shared" si="12"/>
        <v>134435062774</v>
      </c>
      <c r="EX42">
        <f t="shared" si="16"/>
        <v>7295609</v>
      </c>
      <c r="EY42">
        <f t="shared" si="16"/>
        <v>7047693</v>
      </c>
      <c r="EZ42" t="e">
        <f t="shared" si="16"/>
        <v>#VALUE!</v>
      </c>
      <c r="FA42" t="e">
        <f t="shared" si="16"/>
        <v>#VALUE!</v>
      </c>
      <c r="FB42">
        <f t="shared" si="16"/>
        <v>7308782</v>
      </c>
      <c r="FC42">
        <f t="shared" si="16"/>
        <v>7292844</v>
      </c>
      <c r="FD42">
        <f t="shared" si="16"/>
        <v>7441180</v>
      </c>
      <c r="FE42">
        <f t="shared" si="16"/>
        <v>7393844</v>
      </c>
      <c r="FF42">
        <f t="shared" si="16"/>
        <v>7312187</v>
      </c>
      <c r="FG42">
        <f t="shared" si="16"/>
        <v>7302341</v>
      </c>
      <c r="FH42">
        <f t="shared" si="16"/>
        <v>7335041</v>
      </c>
      <c r="FI42">
        <f t="shared" si="16"/>
        <v>7337827</v>
      </c>
      <c r="FJ42">
        <f t="shared" si="16"/>
        <v>7385322</v>
      </c>
      <c r="FK42">
        <f t="shared" si="16"/>
        <v>7368991</v>
      </c>
      <c r="FL42">
        <f t="shared" si="16"/>
        <v>7301629</v>
      </c>
      <c r="FM42">
        <f t="shared" si="16"/>
        <v>7291211</v>
      </c>
      <c r="FN42">
        <f t="shared" si="14"/>
        <v>102414501</v>
      </c>
      <c r="FO42" s="13">
        <f t="shared" si="15"/>
        <v>97.670079231262207</v>
      </c>
    </row>
    <row r="43" spans="1:171" x14ac:dyDescent="0.35">
      <c r="A43">
        <v>1744490603</v>
      </c>
      <c r="B43" t="s">
        <v>406</v>
      </c>
      <c r="C43" t="s">
        <v>406</v>
      </c>
      <c r="D43">
        <v>129735099452</v>
      </c>
      <c r="E43">
        <v>129958255373</v>
      </c>
      <c r="F43">
        <v>134296166488</v>
      </c>
      <c r="G43">
        <v>133536057148</v>
      </c>
      <c r="H43">
        <v>131996846128</v>
      </c>
      <c r="I43">
        <v>131441419401</v>
      </c>
      <c r="J43">
        <v>135051057463</v>
      </c>
      <c r="K43">
        <v>134367930828</v>
      </c>
      <c r="L43">
        <v>132678841216</v>
      </c>
      <c r="M43">
        <v>132416834483</v>
      </c>
      <c r="N43">
        <v>133541193125</v>
      </c>
      <c r="O43">
        <v>132490829823</v>
      </c>
      <c r="P43">
        <v>134442578703</v>
      </c>
      <c r="Q43">
        <v>134857068934</v>
      </c>
      <c r="R43">
        <v>0</v>
      </c>
      <c r="S43">
        <v>0</v>
      </c>
      <c r="T43" t="s">
        <v>406</v>
      </c>
      <c r="U43" t="s">
        <v>406</v>
      </c>
      <c r="V43">
        <v>134722216641</v>
      </c>
      <c r="W43">
        <v>134265595527</v>
      </c>
      <c r="X43">
        <v>131526414055</v>
      </c>
      <c r="Y43">
        <v>131046115554</v>
      </c>
      <c r="Z43">
        <v>125787931347</v>
      </c>
      <c r="AA43">
        <v>132413051880</v>
      </c>
      <c r="AB43">
        <v>133788757670</v>
      </c>
      <c r="AC43">
        <v>133846048046</v>
      </c>
      <c r="AD43">
        <v>133445273836</v>
      </c>
      <c r="AE43">
        <v>134367220967</v>
      </c>
      <c r="AF43">
        <v>134857068934</v>
      </c>
      <c r="AG43">
        <v>134442578702</v>
      </c>
      <c r="AH43">
        <v>0</v>
      </c>
      <c r="AI43">
        <v>0</v>
      </c>
      <c r="AJ43">
        <v>133054690296</v>
      </c>
      <c r="AK43">
        <v>132970342733</v>
      </c>
      <c r="AL43" t="s">
        <v>406</v>
      </c>
      <c r="AM43" t="s">
        <v>406</v>
      </c>
      <c r="AN43">
        <v>132387242805</v>
      </c>
      <c r="AO43">
        <v>131743298802</v>
      </c>
      <c r="AP43">
        <v>132690715472</v>
      </c>
      <c r="AQ43">
        <v>132294402960</v>
      </c>
      <c r="AR43">
        <v>132112274985</v>
      </c>
      <c r="AS43">
        <v>132304997082</v>
      </c>
      <c r="AT43">
        <v>132416896124</v>
      </c>
      <c r="AU43">
        <v>132678902866</v>
      </c>
      <c r="AV43">
        <v>130214045258</v>
      </c>
      <c r="AW43">
        <v>129709399872</v>
      </c>
      <c r="AX43">
        <v>0</v>
      </c>
      <c r="AY43">
        <v>0</v>
      </c>
      <c r="AZ43">
        <v>129670887736</v>
      </c>
      <c r="BA43">
        <v>129756282103</v>
      </c>
      <c r="BB43">
        <v>133229963358</v>
      </c>
      <c r="BC43">
        <v>133475798547</v>
      </c>
      <c r="BD43" t="s">
        <v>406</v>
      </c>
      <c r="BE43" t="s">
        <v>406</v>
      </c>
      <c r="BF43">
        <v>133842172557</v>
      </c>
      <c r="BG43">
        <v>133868203839</v>
      </c>
      <c r="BH43">
        <v>134367297907</v>
      </c>
      <c r="BI43">
        <v>133445287896</v>
      </c>
      <c r="BJ43">
        <v>132305039474</v>
      </c>
      <c r="BK43">
        <v>132112340986</v>
      </c>
      <c r="BL43">
        <v>129869002151</v>
      </c>
      <c r="BM43">
        <v>130519269108</v>
      </c>
      <c r="BN43">
        <v>0</v>
      </c>
      <c r="BO43">
        <v>0</v>
      </c>
      <c r="BP43">
        <v>131851795392</v>
      </c>
      <c r="BQ43">
        <v>132274634035</v>
      </c>
      <c r="BR43">
        <v>133475938343</v>
      </c>
      <c r="BS43">
        <v>133230103749</v>
      </c>
      <c r="BT43">
        <v>131441983397</v>
      </c>
      <c r="BU43">
        <v>131997232957</v>
      </c>
      <c r="BV43" t="s">
        <v>406</v>
      </c>
      <c r="BW43" t="s">
        <v>406</v>
      </c>
      <c r="BX43">
        <v>133846187786</v>
      </c>
      <c r="BY43">
        <v>133788896489</v>
      </c>
      <c r="BZ43">
        <v>131834947638</v>
      </c>
      <c r="CA43">
        <v>132137333471</v>
      </c>
      <c r="CB43">
        <v>133619497992</v>
      </c>
      <c r="CC43">
        <v>134366085787</v>
      </c>
      <c r="CD43">
        <v>0</v>
      </c>
      <c r="CE43">
        <v>0</v>
      </c>
      <c r="CF43">
        <v>132981524886</v>
      </c>
      <c r="CG43">
        <v>133329521870</v>
      </c>
      <c r="CH43">
        <v>134435015531</v>
      </c>
      <c r="CI43">
        <v>132303884267</v>
      </c>
      <c r="CJ43">
        <v>131029122295</v>
      </c>
      <c r="CK43">
        <v>131501195577</v>
      </c>
      <c r="CL43">
        <v>133868342594</v>
      </c>
      <c r="CM43">
        <v>133842311773</v>
      </c>
      <c r="CN43" t="s">
        <v>406</v>
      </c>
      <c r="CO43" t="s">
        <v>406</v>
      </c>
      <c r="CP43">
        <v>132491005056</v>
      </c>
      <c r="CQ43">
        <v>133541394149</v>
      </c>
      <c r="CR43">
        <v>133186112177</v>
      </c>
      <c r="CS43">
        <v>133705518383</v>
      </c>
      <c r="CT43">
        <v>0</v>
      </c>
      <c r="CU43">
        <v>0</v>
      </c>
      <c r="CV43">
        <v>132274646471</v>
      </c>
      <c r="CW43">
        <v>131851842596</v>
      </c>
      <c r="CX43">
        <v>133536257009</v>
      </c>
      <c r="CY43">
        <v>134296365958</v>
      </c>
      <c r="CZ43">
        <v>131151287485</v>
      </c>
      <c r="DA43">
        <v>131151474921</v>
      </c>
      <c r="DB43">
        <v>137651908133</v>
      </c>
      <c r="DC43">
        <v>132999941150</v>
      </c>
      <c r="DD43">
        <v>133787630497</v>
      </c>
      <c r="DE43">
        <v>132957314387</v>
      </c>
      <c r="DF43" t="s">
        <v>406</v>
      </c>
      <c r="DG43" t="s">
        <v>406</v>
      </c>
      <c r="DH43">
        <v>128641242609</v>
      </c>
      <c r="DI43">
        <v>130071875116</v>
      </c>
      <c r="DJ43">
        <v>0</v>
      </c>
      <c r="DK43">
        <v>0</v>
      </c>
      <c r="DL43">
        <v>133329544177</v>
      </c>
      <c r="DM43">
        <v>132981494241</v>
      </c>
      <c r="DN43">
        <v>134265798899</v>
      </c>
      <c r="DO43">
        <v>134722419651</v>
      </c>
      <c r="DP43">
        <v>131743501533</v>
      </c>
      <c r="DQ43">
        <v>132387445748</v>
      </c>
      <c r="DR43">
        <v>130798158084</v>
      </c>
      <c r="DS43">
        <v>135535682576</v>
      </c>
      <c r="DT43">
        <v>133841076177</v>
      </c>
      <c r="DU43">
        <v>133325226431</v>
      </c>
      <c r="DV43">
        <v>131507200750</v>
      </c>
      <c r="DW43">
        <v>131945347125</v>
      </c>
      <c r="DX43" t="s">
        <v>406</v>
      </c>
      <c r="DY43" t="s">
        <v>406</v>
      </c>
      <c r="ED43">
        <f t="shared" si="1"/>
        <v>1744490603</v>
      </c>
      <c r="EE43">
        <f t="shared" si="2"/>
        <v>129958255373</v>
      </c>
      <c r="EF43">
        <f t="shared" si="3"/>
        <v>129735099452</v>
      </c>
      <c r="EG43" t="str">
        <f t="shared" si="4"/>
        <v>N/A</v>
      </c>
      <c r="EH43" t="str">
        <f t="shared" si="4"/>
        <v>N/A</v>
      </c>
      <c r="EI43">
        <f t="shared" si="5"/>
        <v>132970342733</v>
      </c>
      <c r="EJ43">
        <f t="shared" si="6"/>
        <v>133054690296</v>
      </c>
      <c r="EK43">
        <f t="shared" si="7"/>
        <v>131526414055</v>
      </c>
      <c r="EL43">
        <f t="shared" si="7"/>
        <v>131046115554</v>
      </c>
      <c r="EM43">
        <f t="shared" si="8"/>
        <v>132274634035</v>
      </c>
      <c r="EN43">
        <f t="shared" si="9"/>
        <v>131851795392</v>
      </c>
      <c r="EO43">
        <f t="shared" si="10"/>
        <v>133329521870</v>
      </c>
      <c r="EP43">
        <f t="shared" si="11"/>
        <v>132981524886</v>
      </c>
      <c r="EQ43">
        <f t="shared" si="12"/>
        <v>133445273836</v>
      </c>
      <c r="ER43">
        <f t="shared" si="12"/>
        <v>134367220967</v>
      </c>
      <c r="ES43">
        <f t="shared" si="12"/>
        <v>134857068934</v>
      </c>
      <c r="ET43">
        <f t="shared" si="12"/>
        <v>134442578702</v>
      </c>
      <c r="EX43">
        <f t="shared" si="16"/>
        <v>3676055</v>
      </c>
      <c r="EY43">
        <f t="shared" si="16"/>
        <v>3606219.5</v>
      </c>
      <c r="EZ43" t="e">
        <f t="shared" si="16"/>
        <v>#VALUE!</v>
      </c>
      <c r="FA43" t="e">
        <f t="shared" si="16"/>
        <v>#VALUE!</v>
      </c>
      <c r="FB43">
        <f t="shared" si="16"/>
        <v>3681495.5</v>
      </c>
      <c r="FC43">
        <f t="shared" si="16"/>
        <v>3696445.5</v>
      </c>
      <c r="FD43">
        <f t="shared" si="16"/>
        <v>3767614</v>
      </c>
      <c r="FE43">
        <f t="shared" si="16"/>
        <v>3770598</v>
      </c>
      <c r="FF43">
        <f t="shared" si="16"/>
        <v>3719844.5</v>
      </c>
      <c r="FG43">
        <f t="shared" si="16"/>
        <v>3696831.5</v>
      </c>
      <c r="FH43">
        <f t="shared" si="16"/>
        <v>3758361.5</v>
      </c>
      <c r="FI43">
        <f t="shared" si="16"/>
        <v>3764717</v>
      </c>
      <c r="FJ43">
        <f t="shared" si="16"/>
        <v>3759252</v>
      </c>
      <c r="FK43">
        <f t="shared" si="16"/>
        <v>3761778.5</v>
      </c>
      <c r="FL43">
        <f t="shared" si="16"/>
        <v>3755654.5</v>
      </c>
      <c r="FM43">
        <f t="shared" si="16"/>
        <v>3757964</v>
      </c>
      <c r="FN43">
        <f t="shared" si="14"/>
        <v>52172831</v>
      </c>
      <c r="FO43" s="13">
        <f t="shared" si="15"/>
        <v>49.755888938903809</v>
      </c>
    </row>
    <row r="44" spans="1:171" x14ac:dyDescent="0.35">
      <c r="A44">
        <v>1744490604</v>
      </c>
      <c r="B44" t="s">
        <v>406</v>
      </c>
      <c r="C44" t="s">
        <v>406</v>
      </c>
      <c r="D44">
        <v>129742526844</v>
      </c>
      <c r="E44">
        <v>129965727239</v>
      </c>
      <c r="F44">
        <v>134303757133</v>
      </c>
      <c r="G44">
        <v>133543651976</v>
      </c>
      <c r="H44">
        <v>132004491779</v>
      </c>
      <c r="I44">
        <v>131449061474</v>
      </c>
      <c r="J44">
        <v>135058522865</v>
      </c>
      <c r="K44">
        <v>134375595945</v>
      </c>
      <c r="L44">
        <v>132686318310</v>
      </c>
      <c r="M44">
        <v>132424304022</v>
      </c>
      <c r="N44">
        <v>133548770446</v>
      </c>
      <c r="O44">
        <v>132498364102</v>
      </c>
      <c r="P44">
        <v>134450159304</v>
      </c>
      <c r="Q44">
        <v>134864633094</v>
      </c>
      <c r="R44">
        <v>0</v>
      </c>
      <c r="S44">
        <v>0</v>
      </c>
      <c r="T44" t="s">
        <v>406</v>
      </c>
      <c r="U44" t="s">
        <v>406</v>
      </c>
      <c r="V44">
        <v>134729803615</v>
      </c>
      <c r="W44">
        <v>134273201718</v>
      </c>
      <c r="X44">
        <v>131533960928</v>
      </c>
      <c r="Y44">
        <v>131053671134</v>
      </c>
      <c r="Z44">
        <v>125794677316</v>
      </c>
      <c r="AA44">
        <v>132420628106</v>
      </c>
      <c r="AB44">
        <v>133796374784</v>
      </c>
      <c r="AC44">
        <v>133853681045</v>
      </c>
      <c r="AD44">
        <v>133452806112</v>
      </c>
      <c r="AE44">
        <v>134374776475</v>
      </c>
      <c r="AF44">
        <v>134864633094</v>
      </c>
      <c r="AG44">
        <v>134450159304</v>
      </c>
      <c r="AH44">
        <v>0</v>
      </c>
      <c r="AI44">
        <v>0</v>
      </c>
      <c r="AJ44">
        <v>133062214254</v>
      </c>
      <c r="AK44">
        <v>132977859334</v>
      </c>
      <c r="AL44" t="s">
        <v>406</v>
      </c>
      <c r="AM44" t="s">
        <v>406</v>
      </c>
      <c r="AN44">
        <v>132394781988</v>
      </c>
      <c r="AO44">
        <v>131750841546</v>
      </c>
      <c r="AP44">
        <v>132698234382</v>
      </c>
      <c r="AQ44">
        <v>132301921934</v>
      </c>
      <c r="AR44">
        <v>132119672016</v>
      </c>
      <c r="AS44">
        <v>132312409153</v>
      </c>
      <c r="AT44">
        <v>132424370151</v>
      </c>
      <c r="AU44">
        <v>132686403691</v>
      </c>
      <c r="AV44">
        <v>130221651622</v>
      </c>
      <c r="AW44">
        <v>129716928554</v>
      </c>
      <c r="AX44">
        <v>0</v>
      </c>
      <c r="AY44">
        <v>0</v>
      </c>
      <c r="AZ44">
        <v>129678373371</v>
      </c>
      <c r="BA44">
        <v>129763819037</v>
      </c>
      <c r="BB44">
        <v>133237654851</v>
      </c>
      <c r="BC44">
        <v>133483480639</v>
      </c>
      <c r="BD44" t="s">
        <v>406</v>
      </c>
      <c r="BE44" t="s">
        <v>406</v>
      </c>
      <c r="BF44">
        <v>133849834336</v>
      </c>
      <c r="BG44">
        <v>133875847947</v>
      </c>
      <c r="BH44">
        <v>134374987509</v>
      </c>
      <c r="BI44">
        <v>133452939863</v>
      </c>
      <c r="BJ44">
        <v>132312474842</v>
      </c>
      <c r="BK44">
        <v>132119736683</v>
      </c>
      <c r="BL44">
        <v>129876640262</v>
      </c>
      <c r="BM44">
        <v>130526855336</v>
      </c>
      <c r="BN44">
        <v>0</v>
      </c>
      <c r="BO44">
        <v>0</v>
      </c>
      <c r="BP44">
        <v>131859305752</v>
      </c>
      <c r="BQ44">
        <v>132282112144</v>
      </c>
      <c r="BR44">
        <v>133483480606</v>
      </c>
      <c r="BS44">
        <v>133237654850</v>
      </c>
      <c r="BT44">
        <v>131449559076</v>
      </c>
      <c r="BU44">
        <v>132004812142</v>
      </c>
      <c r="BV44" t="s">
        <v>406</v>
      </c>
      <c r="BW44" t="s">
        <v>406</v>
      </c>
      <c r="BX44">
        <v>133853821598</v>
      </c>
      <c r="BY44">
        <v>133796514607</v>
      </c>
      <c r="BZ44">
        <v>131842586743</v>
      </c>
      <c r="CA44">
        <v>132144922932</v>
      </c>
      <c r="CB44">
        <v>133627071159</v>
      </c>
      <c r="CC44">
        <v>134373633097</v>
      </c>
      <c r="CD44">
        <v>0</v>
      </c>
      <c r="CE44">
        <v>0</v>
      </c>
      <c r="CF44">
        <v>132989084432</v>
      </c>
      <c r="CG44">
        <v>133337079158</v>
      </c>
      <c r="CH44">
        <v>134442698060</v>
      </c>
      <c r="CI44">
        <v>132311398326</v>
      </c>
      <c r="CJ44">
        <v>131036676462</v>
      </c>
      <c r="CK44">
        <v>131508741367</v>
      </c>
      <c r="CL44">
        <v>133875847946</v>
      </c>
      <c r="CM44">
        <v>133849840579</v>
      </c>
      <c r="CN44" t="s">
        <v>406</v>
      </c>
      <c r="CO44" t="s">
        <v>406</v>
      </c>
      <c r="CP44">
        <v>132498535197</v>
      </c>
      <c r="CQ44">
        <v>133548968437</v>
      </c>
      <c r="CR44">
        <v>133193563322</v>
      </c>
      <c r="CS44">
        <v>133713138428</v>
      </c>
      <c r="CT44">
        <v>0</v>
      </c>
      <c r="CU44">
        <v>0</v>
      </c>
      <c r="CV44">
        <v>132282193972</v>
      </c>
      <c r="CW44">
        <v>131859407548</v>
      </c>
      <c r="CX44">
        <v>133543918624</v>
      </c>
      <c r="CY44">
        <v>134304023661</v>
      </c>
      <c r="CZ44">
        <v>131158834368</v>
      </c>
      <c r="DA44">
        <v>131159029671</v>
      </c>
      <c r="DB44">
        <v>137660354449</v>
      </c>
      <c r="DC44">
        <v>133007635164</v>
      </c>
      <c r="DD44">
        <v>133795243057</v>
      </c>
      <c r="DE44">
        <v>132964907448</v>
      </c>
      <c r="DF44" t="s">
        <v>406</v>
      </c>
      <c r="DG44" t="s">
        <v>406</v>
      </c>
      <c r="DH44">
        <v>128648584934</v>
      </c>
      <c r="DI44">
        <v>130079398486</v>
      </c>
      <c r="DJ44">
        <v>0</v>
      </c>
      <c r="DK44">
        <v>0</v>
      </c>
      <c r="DL44">
        <v>133337173165</v>
      </c>
      <c r="DM44">
        <v>132989124595</v>
      </c>
      <c r="DN44">
        <v>134273474373</v>
      </c>
      <c r="DO44">
        <v>134730075541</v>
      </c>
      <c r="DP44">
        <v>131751039138</v>
      </c>
      <c r="DQ44">
        <v>132394978533</v>
      </c>
      <c r="DR44">
        <v>130805456197</v>
      </c>
      <c r="DS44">
        <v>135543297364</v>
      </c>
      <c r="DT44">
        <v>133848545030</v>
      </c>
      <c r="DU44">
        <v>133332702264</v>
      </c>
      <c r="DV44">
        <v>131514694612</v>
      </c>
      <c r="DW44">
        <v>131952928974</v>
      </c>
      <c r="DX44" t="s">
        <v>406</v>
      </c>
      <c r="DY44" t="s">
        <v>406</v>
      </c>
      <c r="ED44">
        <f t="shared" si="1"/>
        <v>1744490604</v>
      </c>
      <c r="EE44">
        <f t="shared" si="2"/>
        <v>129965727239</v>
      </c>
      <c r="EF44">
        <f t="shared" si="3"/>
        <v>129742526844</v>
      </c>
      <c r="EG44" t="str">
        <f t="shared" si="4"/>
        <v>N/A</v>
      </c>
      <c r="EH44" t="str">
        <f t="shared" si="4"/>
        <v>N/A</v>
      </c>
      <c r="EI44">
        <f t="shared" si="5"/>
        <v>132977859334</v>
      </c>
      <c r="EJ44">
        <f t="shared" si="6"/>
        <v>133062214254</v>
      </c>
      <c r="EK44">
        <f t="shared" si="7"/>
        <v>131533960928</v>
      </c>
      <c r="EL44">
        <f t="shared" si="7"/>
        <v>131053671134</v>
      </c>
      <c r="EM44">
        <f t="shared" si="8"/>
        <v>132282112144</v>
      </c>
      <c r="EN44">
        <f t="shared" si="9"/>
        <v>131859305752</v>
      </c>
      <c r="EO44">
        <f t="shared" si="10"/>
        <v>133337079158</v>
      </c>
      <c r="EP44">
        <f t="shared" si="11"/>
        <v>132989084432</v>
      </c>
      <c r="EQ44">
        <f t="shared" si="12"/>
        <v>133452806112</v>
      </c>
      <c r="ER44">
        <f t="shared" si="12"/>
        <v>134374776475</v>
      </c>
      <c r="ES44">
        <f t="shared" si="12"/>
        <v>134864633094</v>
      </c>
      <c r="ET44">
        <f t="shared" si="12"/>
        <v>134450159304</v>
      </c>
      <c r="EX44">
        <f t="shared" si="16"/>
        <v>7471866</v>
      </c>
      <c r="EY44">
        <f t="shared" si="16"/>
        <v>7427392</v>
      </c>
      <c r="EZ44" t="e">
        <f t="shared" si="16"/>
        <v>#VALUE!</v>
      </c>
      <c r="FA44" t="e">
        <f t="shared" si="16"/>
        <v>#VALUE!</v>
      </c>
      <c r="FB44">
        <f t="shared" si="16"/>
        <v>7516601</v>
      </c>
      <c r="FC44">
        <f t="shared" si="16"/>
        <v>7523958</v>
      </c>
      <c r="FD44">
        <f t="shared" si="16"/>
        <v>7546873</v>
      </c>
      <c r="FE44">
        <f t="shared" si="16"/>
        <v>7555580</v>
      </c>
      <c r="FF44">
        <f t="shared" si="16"/>
        <v>7478109</v>
      </c>
      <c r="FG44">
        <f t="shared" si="16"/>
        <v>7510360</v>
      </c>
      <c r="FH44">
        <f t="shared" si="16"/>
        <v>7557288</v>
      </c>
      <c r="FI44">
        <f t="shared" si="16"/>
        <v>7559546</v>
      </c>
      <c r="FJ44">
        <f t="shared" si="16"/>
        <v>7532276</v>
      </c>
      <c r="FK44">
        <f t="shared" si="16"/>
        <v>7555508</v>
      </c>
      <c r="FL44">
        <f t="shared" si="16"/>
        <v>7564160</v>
      </c>
      <c r="FM44">
        <f t="shared" si="16"/>
        <v>7580602</v>
      </c>
      <c r="FN44">
        <f t="shared" si="14"/>
        <v>105380119</v>
      </c>
      <c r="FO44" s="13">
        <f t="shared" si="15"/>
        <v>100.49831295013428</v>
      </c>
    </row>
    <row r="45" spans="1:171" x14ac:dyDescent="0.35">
      <c r="A45">
        <v>1744490606</v>
      </c>
      <c r="B45" t="s">
        <v>406</v>
      </c>
      <c r="C45" t="s">
        <v>406</v>
      </c>
      <c r="D45">
        <v>129749742872</v>
      </c>
      <c r="E45">
        <v>129973053052</v>
      </c>
      <c r="F45">
        <v>134311185122</v>
      </c>
      <c r="G45">
        <v>133551089635</v>
      </c>
      <c r="H45">
        <v>132011978544</v>
      </c>
      <c r="I45">
        <v>131456546854</v>
      </c>
      <c r="J45">
        <v>135066013315</v>
      </c>
      <c r="K45">
        <v>134383146050</v>
      </c>
      <c r="L45">
        <v>132693694780</v>
      </c>
      <c r="M45">
        <v>132431709991</v>
      </c>
      <c r="N45">
        <v>133556278123</v>
      </c>
      <c r="O45">
        <v>132505856900</v>
      </c>
      <c r="P45">
        <v>134457692191</v>
      </c>
      <c r="Q45">
        <v>134872163885</v>
      </c>
      <c r="R45">
        <v>0</v>
      </c>
      <c r="S45">
        <v>0</v>
      </c>
      <c r="T45" t="s">
        <v>406</v>
      </c>
      <c r="U45" t="s">
        <v>406</v>
      </c>
      <c r="V45">
        <v>134737408943</v>
      </c>
      <c r="W45">
        <v>134280817344</v>
      </c>
      <c r="X45">
        <v>131541509303</v>
      </c>
      <c r="Y45">
        <v>131061215132</v>
      </c>
      <c r="Z45">
        <v>125801541920</v>
      </c>
      <c r="AA45">
        <v>132428200625</v>
      </c>
      <c r="AB45">
        <v>133803990757</v>
      </c>
      <c r="AC45">
        <v>133861302002</v>
      </c>
      <c r="AD45">
        <v>133460352317</v>
      </c>
      <c r="AE45">
        <v>134382330796</v>
      </c>
      <c r="AF45">
        <v>134872163884</v>
      </c>
      <c r="AG45">
        <v>134457692190</v>
      </c>
      <c r="AH45">
        <v>0</v>
      </c>
      <c r="AI45">
        <v>0</v>
      </c>
      <c r="AJ45">
        <v>133069602180</v>
      </c>
      <c r="AK45">
        <v>132985244090</v>
      </c>
      <c r="AL45" t="s">
        <v>406</v>
      </c>
      <c r="AM45" t="s">
        <v>406</v>
      </c>
      <c r="AN45">
        <v>132402204005</v>
      </c>
      <c r="AO45">
        <v>131758267558</v>
      </c>
      <c r="AP45">
        <v>132705603898</v>
      </c>
      <c r="AQ45">
        <v>132309286277</v>
      </c>
      <c r="AR45">
        <v>132126929454</v>
      </c>
      <c r="AS45">
        <v>132319671960</v>
      </c>
      <c r="AT45">
        <v>132431716388</v>
      </c>
      <c r="AU45">
        <v>132693734892</v>
      </c>
      <c r="AV45">
        <v>130228940440</v>
      </c>
      <c r="AW45">
        <v>129724156196</v>
      </c>
      <c r="AX45">
        <v>0</v>
      </c>
      <c r="AY45">
        <v>0</v>
      </c>
      <c r="AZ45">
        <v>129685739195</v>
      </c>
      <c r="BA45">
        <v>129771077081</v>
      </c>
      <c r="BB45">
        <v>133245062216</v>
      </c>
      <c r="BC45">
        <v>133490888377</v>
      </c>
      <c r="BD45" t="s">
        <v>406</v>
      </c>
      <c r="BE45" t="s">
        <v>406</v>
      </c>
      <c r="BF45">
        <v>133857248882</v>
      </c>
      <c r="BG45">
        <v>133883277234</v>
      </c>
      <c r="BH45">
        <v>134382473816</v>
      </c>
      <c r="BI45">
        <v>133460418883</v>
      </c>
      <c r="BJ45">
        <v>132319738485</v>
      </c>
      <c r="BK45">
        <v>132126995883</v>
      </c>
      <c r="BL45">
        <v>129884113094</v>
      </c>
      <c r="BM45">
        <v>130534314626</v>
      </c>
      <c r="BN45">
        <v>0</v>
      </c>
      <c r="BO45">
        <v>0</v>
      </c>
      <c r="BP45">
        <v>131866692446</v>
      </c>
      <c r="BQ45">
        <v>132289549064</v>
      </c>
      <c r="BR45">
        <v>133491021931</v>
      </c>
      <c r="BS45">
        <v>133245196941</v>
      </c>
      <c r="BT45">
        <v>131457109245</v>
      </c>
      <c r="BU45">
        <v>132012364673</v>
      </c>
      <c r="BV45" t="s">
        <v>406</v>
      </c>
      <c r="BW45" t="s">
        <v>406</v>
      </c>
      <c r="BX45">
        <v>133861434748</v>
      </c>
      <c r="BY45">
        <v>133804122672</v>
      </c>
      <c r="BZ45">
        <v>131850344655</v>
      </c>
      <c r="CA45">
        <v>132152496252</v>
      </c>
      <c r="CB45">
        <v>133634635206</v>
      </c>
      <c r="CC45">
        <v>134381159569</v>
      </c>
      <c r="CD45">
        <v>0</v>
      </c>
      <c r="CE45">
        <v>0</v>
      </c>
      <c r="CF45">
        <v>132996615720</v>
      </c>
      <c r="CG45">
        <v>133344613822</v>
      </c>
      <c r="CH45">
        <v>134450367521</v>
      </c>
      <c r="CI45">
        <v>132318919969</v>
      </c>
      <c r="CJ45">
        <v>131044215612</v>
      </c>
      <c r="CK45">
        <v>131516284910</v>
      </c>
      <c r="CL45">
        <v>133883373855</v>
      </c>
      <c r="CM45">
        <v>133857374233</v>
      </c>
      <c r="CN45" t="s">
        <v>406</v>
      </c>
      <c r="CO45" t="s">
        <v>406</v>
      </c>
      <c r="CP45">
        <v>132505988575</v>
      </c>
      <c r="CQ45">
        <v>133556410865</v>
      </c>
      <c r="CR45">
        <v>133200837872</v>
      </c>
      <c r="CS45">
        <v>133720599640</v>
      </c>
      <c r="CT45">
        <v>0</v>
      </c>
      <c r="CU45">
        <v>0</v>
      </c>
      <c r="CV45">
        <v>132289557620</v>
      </c>
      <c r="CW45">
        <v>131866743486</v>
      </c>
      <c r="CX45">
        <v>133551288607</v>
      </c>
      <c r="CY45">
        <v>134311385482</v>
      </c>
      <c r="CZ45">
        <v>131166097123</v>
      </c>
      <c r="DA45">
        <v>131166288573</v>
      </c>
      <c r="DB45">
        <v>137668280447</v>
      </c>
      <c r="DC45">
        <v>133015055471</v>
      </c>
      <c r="DD45">
        <v>133802567720</v>
      </c>
      <c r="DE45">
        <v>132972223957</v>
      </c>
      <c r="DF45" t="s">
        <v>406</v>
      </c>
      <c r="DG45" t="s">
        <v>406</v>
      </c>
      <c r="DH45">
        <v>128655704107</v>
      </c>
      <c r="DI45">
        <v>130086631057</v>
      </c>
      <c r="DJ45">
        <v>0</v>
      </c>
      <c r="DK45">
        <v>0</v>
      </c>
      <c r="DL45">
        <v>133344643065</v>
      </c>
      <c r="DM45">
        <v>132996592032</v>
      </c>
      <c r="DN45">
        <v>134281023763</v>
      </c>
      <c r="DO45">
        <v>134737614257</v>
      </c>
      <c r="DP45">
        <v>131758471555</v>
      </c>
      <c r="DQ45">
        <v>132402407886</v>
      </c>
      <c r="DR45">
        <v>130812651803</v>
      </c>
      <c r="DS45">
        <v>135550851138</v>
      </c>
      <c r="DT45">
        <v>133855958957</v>
      </c>
      <c r="DU45">
        <v>133340148194</v>
      </c>
      <c r="DV45">
        <v>131521945401</v>
      </c>
      <c r="DW45">
        <v>131960497799</v>
      </c>
      <c r="DX45" t="s">
        <v>406</v>
      </c>
      <c r="DY45" t="s">
        <v>406</v>
      </c>
      <c r="ED45">
        <f t="shared" si="1"/>
        <v>1744490606</v>
      </c>
      <c r="EE45">
        <f t="shared" si="2"/>
        <v>129973053052</v>
      </c>
      <c r="EF45">
        <f t="shared" si="3"/>
        <v>129749742872</v>
      </c>
      <c r="EG45" t="str">
        <f t="shared" si="4"/>
        <v>N/A</v>
      </c>
      <c r="EH45" t="str">
        <f t="shared" si="4"/>
        <v>N/A</v>
      </c>
      <c r="EI45">
        <f t="shared" si="5"/>
        <v>132985244090</v>
      </c>
      <c r="EJ45">
        <f t="shared" si="6"/>
        <v>133069602180</v>
      </c>
      <c r="EK45">
        <f t="shared" si="7"/>
        <v>131541509303</v>
      </c>
      <c r="EL45">
        <f t="shared" si="7"/>
        <v>131061215132</v>
      </c>
      <c r="EM45">
        <f t="shared" si="8"/>
        <v>132289549064</v>
      </c>
      <c r="EN45">
        <f t="shared" si="9"/>
        <v>131866692446</v>
      </c>
      <c r="EO45">
        <f t="shared" si="10"/>
        <v>133344613822</v>
      </c>
      <c r="EP45">
        <f t="shared" si="11"/>
        <v>132996615720</v>
      </c>
      <c r="EQ45">
        <f t="shared" si="12"/>
        <v>133460352317</v>
      </c>
      <c r="ER45">
        <f t="shared" si="12"/>
        <v>134382330796</v>
      </c>
      <c r="ES45">
        <f t="shared" si="12"/>
        <v>134872163884</v>
      </c>
      <c r="ET45">
        <f t="shared" si="12"/>
        <v>134457692190</v>
      </c>
      <c r="EX45">
        <f t="shared" si="16"/>
        <v>3662906.5</v>
      </c>
      <c r="EY45">
        <f t="shared" si="16"/>
        <v>3608014</v>
      </c>
      <c r="EZ45" t="e">
        <f t="shared" si="16"/>
        <v>#VALUE!</v>
      </c>
      <c r="FA45" t="e">
        <f t="shared" si="16"/>
        <v>#VALUE!</v>
      </c>
      <c r="FB45">
        <f t="shared" si="16"/>
        <v>3692378</v>
      </c>
      <c r="FC45">
        <f t="shared" si="16"/>
        <v>3693963</v>
      </c>
      <c r="FD45">
        <f t="shared" si="16"/>
        <v>3774187.5</v>
      </c>
      <c r="FE45">
        <f t="shared" si="16"/>
        <v>3771999</v>
      </c>
      <c r="FF45">
        <f t="shared" si="16"/>
        <v>3718460</v>
      </c>
      <c r="FG45">
        <f t="shared" si="16"/>
        <v>3693347</v>
      </c>
      <c r="FH45">
        <f t="shared" si="16"/>
        <v>3767332</v>
      </c>
      <c r="FI45">
        <f t="shared" si="16"/>
        <v>3765644</v>
      </c>
      <c r="FJ45">
        <f t="shared" si="16"/>
        <v>3773102.5</v>
      </c>
      <c r="FK45">
        <f t="shared" si="16"/>
        <v>3777160.5</v>
      </c>
      <c r="FL45">
        <f t="shared" si="16"/>
        <v>3765395</v>
      </c>
      <c r="FM45">
        <f t="shared" si="16"/>
        <v>3766443</v>
      </c>
      <c r="FN45">
        <f t="shared" si="14"/>
        <v>52230332</v>
      </c>
      <c r="FO45" s="13">
        <f t="shared" si="15"/>
        <v>49.810726165771484</v>
      </c>
    </row>
    <row r="46" spans="1:171" x14ac:dyDescent="0.35">
      <c r="A46">
        <v>1744490607</v>
      </c>
      <c r="B46" t="s">
        <v>406</v>
      </c>
      <c r="C46" t="s">
        <v>406</v>
      </c>
      <c r="D46">
        <v>129756813556</v>
      </c>
      <c r="E46">
        <v>129980436360</v>
      </c>
      <c r="F46">
        <v>134318603571</v>
      </c>
      <c r="G46">
        <v>133558528466</v>
      </c>
      <c r="H46">
        <v>132019496066</v>
      </c>
      <c r="I46">
        <v>131464100822</v>
      </c>
      <c r="J46">
        <v>135073471593</v>
      </c>
      <c r="K46">
        <v>134390740138</v>
      </c>
      <c r="L46">
        <v>132701086261</v>
      </c>
      <c r="M46">
        <v>132439071488</v>
      </c>
      <c r="N46">
        <v>133563742754</v>
      </c>
      <c r="O46">
        <v>132513318109</v>
      </c>
      <c r="P46">
        <v>134465166538</v>
      </c>
      <c r="Q46">
        <v>134879642148</v>
      </c>
      <c r="R46">
        <v>0</v>
      </c>
      <c r="S46">
        <v>0</v>
      </c>
      <c r="T46" t="s">
        <v>406</v>
      </c>
      <c r="U46" t="s">
        <v>406</v>
      </c>
      <c r="V46">
        <v>134745011309</v>
      </c>
      <c r="W46">
        <v>134288431502</v>
      </c>
      <c r="X46">
        <v>131549046089</v>
      </c>
      <c r="Y46">
        <v>131068760829</v>
      </c>
      <c r="Z46">
        <v>125808317769</v>
      </c>
      <c r="AA46">
        <v>132435769754</v>
      </c>
      <c r="AB46">
        <v>133811611786</v>
      </c>
      <c r="AC46">
        <v>133868935140</v>
      </c>
      <c r="AD46">
        <v>133467875791</v>
      </c>
      <c r="AE46">
        <v>134389864114</v>
      </c>
      <c r="AF46">
        <v>134879711286</v>
      </c>
      <c r="AG46">
        <v>134465235589</v>
      </c>
      <c r="AH46">
        <v>0</v>
      </c>
      <c r="AI46">
        <v>0</v>
      </c>
      <c r="AJ46">
        <v>133077069338</v>
      </c>
      <c r="AK46">
        <v>132992702828</v>
      </c>
      <c r="AL46" t="s">
        <v>406</v>
      </c>
      <c r="AM46" t="s">
        <v>406</v>
      </c>
      <c r="AN46">
        <v>132409725140</v>
      </c>
      <c r="AO46">
        <v>131765784547</v>
      </c>
      <c r="AP46">
        <v>132713079805</v>
      </c>
      <c r="AQ46">
        <v>132316755354</v>
      </c>
      <c r="AR46">
        <v>132134272325</v>
      </c>
      <c r="AS46">
        <v>132327017284</v>
      </c>
      <c r="AT46">
        <v>132439137610</v>
      </c>
      <c r="AU46">
        <v>132701151989</v>
      </c>
      <c r="AV46">
        <v>130236413071</v>
      </c>
      <c r="AW46">
        <v>129731523013</v>
      </c>
      <c r="AX46">
        <v>0</v>
      </c>
      <c r="AY46">
        <v>0</v>
      </c>
      <c r="AZ46">
        <v>129693405009</v>
      </c>
      <c r="BA46">
        <v>129778517730</v>
      </c>
      <c r="BB46">
        <v>133252612961</v>
      </c>
      <c r="BC46">
        <v>133498434055</v>
      </c>
      <c r="BD46" t="s">
        <v>406</v>
      </c>
      <c r="BE46" t="s">
        <v>406</v>
      </c>
      <c r="BF46">
        <v>133864775504</v>
      </c>
      <c r="BG46">
        <v>133890768660</v>
      </c>
      <c r="BH46">
        <v>134389940694</v>
      </c>
      <c r="BI46">
        <v>133467875791</v>
      </c>
      <c r="BJ46">
        <v>132327017283</v>
      </c>
      <c r="BK46">
        <v>132134272324</v>
      </c>
      <c r="BL46">
        <v>129891619388</v>
      </c>
      <c r="BM46">
        <v>130541834819</v>
      </c>
      <c r="BN46">
        <v>0</v>
      </c>
      <c r="BO46">
        <v>0</v>
      </c>
      <c r="BP46">
        <v>131874122183</v>
      </c>
      <c r="BQ46">
        <v>132296945813</v>
      </c>
      <c r="BR46">
        <v>133498501164</v>
      </c>
      <c r="BS46">
        <v>133252680082</v>
      </c>
      <c r="BT46">
        <v>131464595715</v>
      </c>
      <c r="BU46">
        <v>132019855038</v>
      </c>
      <c r="BV46" t="s">
        <v>406</v>
      </c>
      <c r="BW46" t="s">
        <v>406</v>
      </c>
      <c r="BX46">
        <v>133869031118</v>
      </c>
      <c r="BY46">
        <v>133811739527</v>
      </c>
      <c r="BZ46">
        <v>131858216537</v>
      </c>
      <c r="CA46">
        <v>132160070040</v>
      </c>
      <c r="CB46">
        <v>133642153917</v>
      </c>
      <c r="CC46">
        <v>134388675059</v>
      </c>
      <c r="CD46">
        <v>0</v>
      </c>
      <c r="CE46">
        <v>0</v>
      </c>
      <c r="CF46">
        <v>133004160575</v>
      </c>
      <c r="CG46">
        <v>133352150134</v>
      </c>
      <c r="CH46">
        <v>134458147405</v>
      </c>
      <c r="CI46">
        <v>132326455306</v>
      </c>
      <c r="CJ46">
        <v>131051766519</v>
      </c>
      <c r="CK46">
        <v>131523826753</v>
      </c>
      <c r="CL46">
        <v>133890897482</v>
      </c>
      <c r="CM46">
        <v>133864904966</v>
      </c>
      <c r="CN46" t="s">
        <v>406</v>
      </c>
      <c r="CO46" t="s">
        <v>406</v>
      </c>
      <c r="CP46">
        <v>132513519514</v>
      </c>
      <c r="CQ46">
        <v>133563943576</v>
      </c>
      <c r="CR46">
        <v>133208287121</v>
      </c>
      <c r="CS46">
        <v>133728118351</v>
      </c>
      <c r="CT46">
        <v>0</v>
      </c>
      <c r="CU46">
        <v>0</v>
      </c>
      <c r="CV46">
        <v>132297010868</v>
      </c>
      <c r="CW46">
        <v>131874186094</v>
      </c>
      <c r="CX46">
        <v>133558790567</v>
      </c>
      <c r="CY46">
        <v>134318873081</v>
      </c>
      <c r="CZ46">
        <v>131173509647</v>
      </c>
      <c r="DA46">
        <v>131173698790</v>
      </c>
      <c r="DB46">
        <v>137676417450</v>
      </c>
      <c r="DC46">
        <v>133022607539</v>
      </c>
      <c r="DD46">
        <v>133810041707</v>
      </c>
      <c r="DE46">
        <v>132979696724</v>
      </c>
      <c r="DF46" t="s">
        <v>406</v>
      </c>
      <c r="DG46" t="s">
        <v>406</v>
      </c>
      <c r="DH46">
        <v>128662883535</v>
      </c>
      <c r="DI46">
        <v>130093980903</v>
      </c>
      <c r="DJ46">
        <v>0</v>
      </c>
      <c r="DK46">
        <v>0</v>
      </c>
      <c r="DL46">
        <v>133352106507</v>
      </c>
      <c r="DM46">
        <v>133004063820</v>
      </c>
      <c r="DN46">
        <v>134288582726</v>
      </c>
      <c r="DO46">
        <v>134745188274</v>
      </c>
      <c r="DP46">
        <v>131765967928</v>
      </c>
      <c r="DQ46">
        <v>132409922923</v>
      </c>
      <c r="DR46">
        <v>130820104296</v>
      </c>
      <c r="DS46">
        <v>135558457694</v>
      </c>
      <c r="DT46">
        <v>133863445179</v>
      </c>
      <c r="DU46">
        <v>133347627878</v>
      </c>
      <c r="DV46">
        <v>131529004388</v>
      </c>
      <c r="DW46">
        <v>131968002335</v>
      </c>
      <c r="DX46" t="s">
        <v>406</v>
      </c>
      <c r="DY46" t="s">
        <v>406</v>
      </c>
      <c r="ED46">
        <f t="shared" si="1"/>
        <v>1744490607</v>
      </c>
      <c r="EE46">
        <f t="shared" si="2"/>
        <v>129980436360</v>
      </c>
      <c r="EF46">
        <f t="shared" si="3"/>
        <v>129756813556</v>
      </c>
      <c r="EG46" t="str">
        <f t="shared" si="4"/>
        <v>N/A</v>
      </c>
      <c r="EH46" t="str">
        <f t="shared" si="4"/>
        <v>N/A</v>
      </c>
      <c r="EI46">
        <f t="shared" si="5"/>
        <v>132992702828</v>
      </c>
      <c r="EJ46">
        <f t="shared" si="6"/>
        <v>133077069338</v>
      </c>
      <c r="EK46">
        <f t="shared" si="7"/>
        <v>131549046089</v>
      </c>
      <c r="EL46">
        <f t="shared" si="7"/>
        <v>131068760829</v>
      </c>
      <c r="EM46">
        <f t="shared" si="8"/>
        <v>132296945813</v>
      </c>
      <c r="EN46">
        <f t="shared" si="9"/>
        <v>131874122183</v>
      </c>
      <c r="EO46">
        <f t="shared" si="10"/>
        <v>133352150134</v>
      </c>
      <c r="EP46">
        <f t="shared" si="11"/>
        <v>133004160575</v>
      </c>
      <c r="EQ46">
        <f t="shared" si="12"/>
        <v>133467875791</v>
      </c>
      <c r="ER46">
        <f t="shared" si="12"/>
        <v>134389864114</v>
      </c>
      <c r="ES46">
        <f t="shared" si="12"/>
        <v>134879711286</v>
      </c>
      <c r="ET46">
        <f t="shared" si="12"/>
        <v>134465235589</v>
      </c>
      <c r="EX46">
        <f t="shared" si="16"/>
        <v>7383308</v>
      </c>
      <c r="EY46">
        <f t="shared" si="16"/>
        <v>7070684</v>
      </c>
      <c r="EZ46" t="e">
        <f t="shared" si="16"/>
        <v>#VALUE!</v>
      </c>
      <c r="FA46" t="e">
        <f t="shared" si="16"/>
        <v>#VALUE!</v>
      </c>
      <c r="FB46">
        <f t="shared" si="16"/>
        <v>7458738</v>
      </c>
      <c r="FC46">
        <f t="shared" si="16"/>
        <v>7467158</v>
      </c>
      <c r="FD46">
        <f t="shared" si="16"/>
        <v>7536786</v>
      </c>
      <c r="FE46">
        <f t="shared" si="16"/>
        <v>7545697</v>
      </c>
      <c r="FF46">
        <f t="shared" si="16"/>
        <v>7396749</v>
      </c>
      <c r="FG46">
        <f t="shared" si="16"/>
        <v>7429737</v>
      </c>
      <c r="FH46">
        <f t="shared" si="16"/>
        <v>7536312</v>
      </c>
      <c r="FI46">
        <f t="shared" si="16"/>
        <v>7544855</v>
      </c>
      <c r="FJ46">
        <f t="shared" si="16"/>
        <v>7523474</v>
      </c>
      <c r="FK46">
        <f t="shared" si="16"/>
        <v>7533318</v>
      </c>
      <c r="FL46">
        <f t="shared" ref="EX46:FM106" si="17">(ES46-ES45)/($ED46-$ED45)</f>
        <v>7547402</v>
      </c>
      <c r="FM46">
        <f t="shared" si="17"/>
        <v>7543399</v>
      </c>
      <c r="FN46">
        <f t="shared" si="14"/>
        <v>104517617</v>
      </c>
      <c r="FO46" s="13">
        <f t="shared" si="15"/>
        <v>99.675766944885254</v>
      </c>
    </row>
    <row r="47" spans="1:171" x14ac:dyDescent="0.35">
      <c r="A47">
        <v>1744490609</v>
      </c>
      <c r="B47" t="s">
        <v>406</v>
      </c>
      <c r="C47" t="s">
        <v>406</v>
      </c>
      <c r="D47">
        <v>129764112832</v>
      </c>
      <c r="E47">
        <v>129988060384</v>
      </c>
      <c r="F47">
        <v>134326356260</v>
      </c>
      <c r="G47">
        <v>133566278449</v>
      </c>
      <c r="H47">
        <v>132027258416</v>
      </c>
      <c r="I47">
        <v>131471829178</v>
      </c>
      <c r="J47">
        <v>135080997626</v>
      </c>
      <c r="K47">
        <v>134398518672</v>
      </c>
      <c r="L47">
        <v>132708699063</v>
      </c>
      <c r="M47">
        <v>132446677594</v>
      </c>
      <c r="N47">
        <v>133571451217</v>
      </c>
      <c r="O47">
        <v>132521015049</v>
      </c>
      <c r="P47">
        <v>134472891874</v>
      </c>
      <c r="Q47">
        <v>134887356341</v>
      </c>
      <c r="R47">
        <v>0</v>
      </c>
      <c r="S47">
        <v>0</v>
      </c>
      <c r="T47" t="s">
        <v>406</v>
      </c>
      <c r="U47" t="s">
        <v>406</v>
      </c>
      <c r="V47">
        <v>134752739741</v>
      </c>
      <c r="W47">
        <v>134296180141</v>
      </c>
      <c r="X47">
        <v>131556711424</v>
      </c>
      <c r="Y47">
        <v>131076431634</v>
      </c>
      <c r="Z47">
        <v>125815149620</v>
      </c>
      <c r="AA47">
        <v>132443458079</v>
      </c>
      <c r="AB47">
        <v>133819356496</v>
      </c>
      <c r="AC47">
        <v>133876692177</v>
      </c>
      <c r="AD47">
        <v>133475545894</v>
      </c>
      <c r="AE47">
        <v>134397551103</v>
      </c>
      <c r="AF47">
        <v>134887356341</v>
      </c>
      <c r="AG47">
        <v>134472891873</v>
      </c>
      <c r="AH47">
        <v>0</v>
      </c>
      <c r="AI47">
        <v>0</v>
      </c>
      <c r="AJ47">
        <v>133084708841</v>
      </c>
      <c r="AK47">
        <v>133000364342</v>
      </c>
      <c r="AL47" t="s">
        <v>406</v>
      </c>
      <c r="AM47" t="s">
        <v>406</v>
      </c>
      <c r="AN47">
        <v>132417373897</v>
      </c>
      <c r="AO47">
        <v>131773437779</v>
      </c>
      <c r="AP47">
        <v>132720701791</v>
      </c>
      <c r="AQ47">
        <v>132324372875</v>
      </c>
      <c r="AR47">
        <v>132141790519</v>
      </c>
      <c r="AS47">
        <v>132334574120</v>
      </c>
      <c r="AT47">
        <v>132446806880</v>
      </c>
      <c r="AU47">
        <v>132708827991</v>
      </c>
      <c r="AV47">
        <v>130243904916</v>
      </c>
      <c r="AW47">
        <v>129739116546</v>
      </c>
      <c r="AX47">
        <v>0</v>
      </c>
      <c r="AY47">
        <v>0</v>
      </c>
      <c r="AZ47">
        <v>129701487377</v>
      </c>
      <c r="BA47">
        <v>129786187018</v>
      </c>
      <c r="BB47">
        <v>133260414949</v>
      </c>
      <c r="BC47">
        <v>133506226176</v>
      </c>
      <c r="BD47" t="s">
        <v>406</v>
      </c>
      <c r="BE47" t="s">
        <v>406</v>
      </c>
      <c r="BF47">
        <v>133872552761</v>
      </c>
      <c r="BG47">
        <v>133898529740</v>
      </c>
      <c r="BH47">
        <v>134397758260</v>
      </c>
      <c r="BI47">
        <v>133475676484</v>
      </c>
      <c r="BJ47">
        <v>132334592625</v>
      </c>
      <c r="BK47">
        <v>132141837123</v>
      </c>
      <c r="BL47">
        <v>129899411477</v>
      </c>
      <c r="BM47">
        <v>130549583717</v>
      </c>
      <c r="BN47">
        <v>0</v>
      </c>
      <c r="BO47">
        <v>0</v>
      </c>
      <c r="BP47">
        <v>131881739399</v>
      </c>
      <c r="BQ47">
        <v>132304569829</v>
      </c>
      <c r="BR47">
        <v>133506226143</v>
      </c>
      <c r="BS47">
        <v>133260414949</v>
      </c>
      <c r="BT47">
        <v>131472325035</v>
      </c>
      <c r="BU47">
        <v>132027576520</v>
      </c>
      <c r="BV47" t="s">
        <v>406</v>
      </c>
      <c r="BW47" t="s">
        <v>406</v>
      </c>
      <c r="BX47">
        <v>133876826699</v>
      </c>
      <c r="BY47">
        <v>133819490683</v>
      </c>
      <c r="BZ47">
        <v>131866285769</v>
      </c>
      <c r="CA47">
        <v>132167740946</v>
      </c>
      <c r="CB47">
        <v>133649962127</v>
      </c>
      <c r="CC47">
        <v>134396309741</v>
      </c>
      <c r="CD47">
        <v>0</v>
      </c>
      <c r="CE47">
        <v>0</v>
      </c>
      <c r="CF47">
        <v>133011807516</v>
      </c>
      <c r="CG47">
        <v>133359816515</v>
      </c>
      <c r="CH47">
        <v>134466031015</v>
      </c>
      <c r="CI47">
        <v>132334150729</v>
      </c>
      <c r="CJ47">
        <v>131059498636</v>
      </c>
      <c r="CK47">
        <v>131531553746</v>
      </c>
      <c r="CL47">
        <v>133898596854</v>
      </c>
      <c r="CM47">
        <v>133872619789</v>
      </c>
      <c r="CN47" t="s">
        <v>406</v>
      </c>
      <c r="CO47" t="s">
        <v>406</v>
      </c>
      <c r="CP47">
        <v>132521213563</v>
      </c>
      <c r="CQ47">
        <v>133571650442</v>
      </c>
      <c r="CR47">
        <v>133215746259</v>
      </c>
      <c r="CS47">
        <v>133735851966</v>
      </c>
      <c r="CT47">
        <v>0</v>
      </c>
      <c r="CU47">
        <v>0</v>
      </c>
      <c r="CV47">
        <v>132304707321</v>
      </c>
      <c r="CW47">
        <v>131881875700</v>
      </c>
      <c r="CX47">
        <v>133566540494</v>
      </c>
      <c r="CY47">
        <v>134326617428</v>
      </c>
      <c r="CZ47">
        <v>131181167728</v>
      </c>
      <c r="DA47">
        <v>131181355242</v>
      </c>
      <c r="DB47">
        <v>137684806572</v>
      </c>
      <c r="DC47">
        <v>133030407197</v>
      </c>
      <c r="DD47">
        <v>133817732516</v>
      </c>
      <c r="DE47">
        <v>132987382053</v>
      </c>
      <c r="DF47" t="s">
        <v>406</v>
      </c>
      <c r="DG47" t="s">
        <v>406</v>
      </c>
      <c r="DH47">
        <v>128670495945</v>
      </c>
      <c r="DI47">
        <v>130101577684</v>
      </c>
      <c r="DJ47">
        <v>0</v>
      </c>
      <c r="DK47">
        <v>0</v>
      </c>
      <c r="DL47">
        <v>133359878037</v>
      </c>
      <c r="DM47">
        <v>133011832225</v>
      </c>
      <c r="DN47">
        <v>134296449957</v>
      </c>
      <c r="DO47">
        <v>134753010851</v>
      </c>
      <c r="DP47">
        <v>131773635016</v>
      </c>
      <c r="DQ47">
        <v>132417571981</v>
      </c>
      <c r="DR47">
        <v>130827792951</v>
      </c>
      <c r="DS47">
        <v>135566241913</v>
      </c>
      <c r="DT47">
        <v>133871070556</v>
      </c>
      <c r="DU47">
        <v>133355263437</v>
      </c>
      <c r="DV47">
        <v>131536213423</v>
      </c>
      <c r="DW47">
        <v>131975736080</v>
      </c>
      <c r="DX47" t="s">
        <v>406</v>
      </c>
      <c r="DY47" t="s">
        <v>406</v>
      </c>
      <c r="ED47">
        <f t="shared" si="1"/>
        <v>1744490609</v>
      </c>
      <c r="EE47">
        <f t="shared" si="2"/>
        <v>129988060384</v>
      </c>
      <c r="EF47">
        <f t="shared" si="3"/>
        <v>129764112832</v>
      </c>
      <c r="EG47" t="str">
        <f t="shared" si="4"/>
        <v>N/A</v>
      </c>
      <c r="EH47" t="str">
        <f t="shared" si="4"/>
        <v>N/A</v>
      </c>
      <c r="EI47">
        <f t="shared" si="5"/>
        <v>133000364342</v>
      </c>
      <c r="EJ47">
        <f t="shared" si="6"/>
        <v>133084708841</v>
      </c>
      <c r="EK47">
        <f t="shared" si="7"/>
        <v>131556711424</v>
      </c>
      <c r="EL47">
        <f t="shared" si="7"/>
        <v>131076431634</v>
      </c>
      <c r="EM47">
        <f t="shared" si="8"/>
        <v>132304569829</v>
      </c>
      <c r="EN47">
        <f t="shared" si="9"/>
        <v>131881739399</v>
      </c>
      <c r="EO47">
        <f t="shared" si="10"/>
        <v>133359816515</v>
      </c>
      <c r="EP47">
        <f t="shared" si="11"/>
        <v>133011807516</v>
      </c>
      <c r="EQ47">
        <f t="shared" si="12"/>
        <v>133475545894</v>
      </c>
      <c r="ER47">
        <f t="shared" si="12"/>
        <v>134397551103</v>
      </c>
      <c r="ES47">
        <f t="shared" si="12"/>
        <v>134887356341</v>
      </c>
      <c r="ET47">
        <f t="shared" si="12"/>
        <v>134472891873</v>
      </c>
      <c r="EX47">
        <f t="shared" si="17"/>
        <v>3812012</v>
      </c>
      <c r="EY47">
        <f t="shared" si="17"/>
        <v>3649638</v>
      </c>
      <c r="EZ47" t="e">
        <f t="shared" si="17"/>
        <v>#VALUE!</v>
      </c>
      <c r="FA47" t="e">
        <f t="shared" si="17"/>
        <v>#VALUE!</v>
      </c>
      <c r="FB47">
        <f t="shared" si="17"/>
        <v>3830757</v>
      </c>
      <c r="FC47">
        <f t="shared" si="17"/>
        <v>3819751.5</v>
      </c>
      <c r="FD47">
        <f t="shared" si="17"/>
        <v>3832667.5</v>
      </c>
      <c r="FE47">
        <f t="shared" si="17"/>
        <v>3835402.5</v>
      </c>
      <c r="FF47">
        <f t="shared" si="17"/>
        <v>3812008</v>
      </c>
      <c r="FG47">
        <f t="shared" si="17"/>
        <v>3808608</v>
      </c>
      <c r="FH47">
        <f t="shared" si="17"/>
        <v>3833190.5</v>
      </c>
      <c r="FI47">
        <f t="shared" si="17"/>
        <v>3823470.5</v>
      </c>
      <c r="FJ47">
        <f t="shared" si="17"/>
        <v>3835051.5</v>
      </c>
      <c r="FK47">
        <f t="shared" si="17"/>
        <v>3843494.5</v>
      </c>
      <c r="FL47">
        <f t="shared" si="17"/>
        <v>3822527.5</v>
      </c>
      <c r="FM47">
        <f t="shared" si="17"/>
        <v>3828142</v>
      </c>
      <c r="FN47">
        <f t="shared" si="14"/>
        <v>53386721</v>
      </c>
      <c r="FO47" s="13">
        <f t="shared" si="15"/>
        <v>50.913544654846191</v>
      </c>
    </row>
    <row r="48" spans="1:171" x14ac:dyDescent="0.35">
      <c r="A48">
        <v>1744490611</v>
      </c>
      <c r="B48" t="s">
        <v>406</v>
      </c>
      <c r="C48" t="s">
        <v>406</v>
      </c>
      <c r="D48">
        <v>129771168788</v>
      </c>
      <c r="E48">
        <v>129995351562</v>
      </c>
      <c r="F48">
        <v>134333648470</v>
      </c>
      <c r="G48">
        <v>133573578661</v>
      </c>
      <c r="H48">
        <v>132034616378</v>
      </c>
      <c r="I48">
        <v>131479188092</v>
      </c>
      <c r="J48">
        <v>135088347384</v>
      </c>
      <c r="K48">
        <v>134405908638</v>
      </c>
      <c r="L48">
        <v>132715930367</v>
      </c>
      <c r="M48">
        <v>132453910372</v>
      </c>
      <c r="N48">
        <v>133578789913</v>
      </c>
      <c r="O48">
        <v>132528338970</v>
      </c>
      <c r="P48">
        <v>134480222191</v>
      </c>
      <c r="Q48">
        <v>134894679992</v>
      </c>
      <c r="R48">
        <v>0</v>
      </c>
      <c r="S48">
        <v>0</v>
      </c>
      <c r="T48" t="s">
        <v>406</v>
      </c>
      <c r="U48" t="s">
        <v>406</v>
      </c>
      <c r="V48">
        <v>134760143318</v>
      </c>
      <c r="W48">
        <v>134303598652</v>
      </c>
      <c r="X48">
        <v>131564105625</v>
      </c>
      <c r="Y48">
        <v>131083838630</v>
      </c>
      <c r="Z48">
        <v>125821871691</v>
      </c>
      <c r="AA48">
        <v>132450889470</v>
      </c>
      <c r="AB48">
        <v>133826834153</v>
      </c>
      <c r="AC48">
        <v>133884177544</v>
      </c>
      <c r="AD48">
        <v>133482955572</v>
      </c>
      <c r="AE48">
        <v>134404963274</v>
      </c>
      <c r="AF48">
        <v>134894746051</v>
      </c>
      <c r="AG48">
        <v>134480288129</v>
      </c>
      <c r="AH48">
        <v>0</v>
      </c>
      <c r="AI48">
        <v>0</v>
      </c>
      <c r="AJ48">
        <v>133091989469</v>
      </c>
      <c r="AK48">
        <v>133007672494</v>
      </c>
      <c r="AL48" t="s">
        <v>406</v>
      </c>
      <c r="AM48" t="s">
        <v>406</v>
      </c>
      <c r="AN48">
        <v>132424753179</v>
      </c>
      <c r="AO48">
        <v>131780812618</v>
      </c>
      <c r="AP48">
        <v>132728017329</v>
      </c>
      <c r="AQ48">
        <v>132331677774</v>
      </c>
      <c r="AR48">
        <v>132148994142</v>
      </c>
      <c r="AS48">
        <v>132341748340</v>
      </c>
      <c r="AT48">
        <v>132454042526</v>
      </c>
      <c r="AU48">
        <v>132716063447</v>
      </c>
      <c r="AV48">
        <v>130251095190</v>
      </c>
      <c r="AW48">
        <v>129746270364</v>
      </c>
      <c r="AX48">
        <v>0</v>
      </c>
      <c r="AY48">
        <v>0</v>
      </c>
      <c r="AZ48">
        <v>129708733394</v>
      </c>
      <c r="BA48">
        <v>129793427247</v>
      </c>
      <c r="BB48">
        <v>133267770056</v>
      </c>
      <c r="BC48">
        <v>133513580169</v>
      </c>
      <c r="BD48" t="s">
        <v>406</v>
      </c>
      <c r="BE48" t="s">
        <v>406</v>
      </c>
      <c r="BF48">
        <v>133879894398</v>
      </c>
      <c r="BG48">
        <v>133905866225</v>
      </c>
      <c r="BH48">
        <v>134405107983</v>
      </c>
      <c r="BI48">
        <v>133483023172</v>
      </c>
      <c r="BJ48">
        <v>132341748340</v>
      </c>
      <c r="BK48">
        <v>132148994141</v>
      </c>
      <c r="BL48">
        <v>129906811403</v>
      </c>
      <c r="BM48">
        <v>130556929442</v>
      </c>
      <c r="BN48">
        <v>0</v>
      </c>
      <c r="BO48">
        <v>0</v>
      </c>
      <c r="BP48">
        <v>131888998284</v>
      </c>
      <c r="BQ48">
        <v>132311838198</v>
      </c>
      <c r="BR48">
        <v>133513580136</v>
      </c>
      <c r="BS48">
        <v>133267770055</v>
      </c>
      <c r="BT48">
        <v>131479683856</v>
      </c>
      <c r="BU48">
        <v>132034935142</v>
      </c>
      <c r="BV48" t="s">
        <v>406</v>
      </c>
      <c r="BW48" t="s">
        <v>406</v>
      </c>
      <c r="BX48">
        <v>133884245440</v>
      </c>
      <c r="BY48">
        <v>133826901889</v>
      </c>
      <c r="BZ48">
        <v>131874286061</v>
      </c>
      <c r="CA48">
        <v>132175141689</v>
      </c>
      <c r="CB48">
        <v>133657384245</v>
      </c>
      <c r="CC48">
        <v>134403687042</v>
      </c>
      <c r="CD48">
        <v>0</v>
      </c>
      <c r="CE48">
        <v>0</v>
      </c>
      <c r="CF48">
        <v>133019216486</v>
      </c>
      <c r="CG48">
        <v>133367207795</v>
      </c>
      <c r="CH48">
        <v>134473551009</v>
      </c>
      <c r="CI48">
        <v>132341488858</v>
      </c>
      <c r="CJ48">
        <v>131066850918</v>
      </c>
      <c r="CK48">
        <v>131538938314</v>
      </c>
      <c r="CL48">
        <v>133905993085</v>
      </c>
      <c r="CM48">
        <v>133880027195</v>
      </c>
      <c r="CN48" t="s">
        <v>406</v>
      </c>
      <c r="CO48" t="s">
        <v>406</v>
      </c>
      <c r="CP48">
        <v>132528603184</v>
      </c>
      <c r="CQ48">
        <v>133579055899</v>
      </c>
      <c r="CR48">
        <v>133222922288</v>
      </c>
      <c r="CS48">
        <v>133743217525</v>
      </c>
      <c r="CT48">
        <v>0</v>
      </c>
      <c r="CU48">
        <v>0</v>
      </c>
      <c r="CV48">
        <v>132311967490</v>
      </c>
      <c r="CW48">
        <v>131889128075</v>
      </c>
      <c r="CX48">
        <v>133573844789</v>
      </c>
      <c r="CY48">
        <v>134333915122</v>
      </c>
      <c r="CZ48">
        <v>131188370240</v>
      </c>
      <c r="DA48">
        <v>131188552674</v>
      </c>
      <c r="DB48">
        <v>137692676706</v>
      </c>
      <c r="DC48">
        <v>133037759067</v>
      </c>
      <c r="DD48">
        <v>133825010890</v>
      </c>
      <c r="DE48">
        <v>132994654046</v>
      </c>
      <c r="DF48" t="s">
        <v>406</v>
      </c>
      <c r="DG48" t="s">
        <v>406</v>
      </c>
      <c r="DH48">
        <v>128677433391</v>
      </c>
      <c r="DI48">
        <v>130108725136</v>
      </c>
      <c r="DJ48">
        <v>0</v>
      </c>
      <c r="DK48">
        <v>0</v>
      </c>
      <c r="DL48">
        <v>133367229038</v>
      </c>
      <c r="DM48">
        <v>133019184205</v>
      </c>
      <c r="DN48">
        <v>134303861443</v>
      </c>
      <c r="DO48">
        <v>134760412972</v>
      </c>
      <c r="DP48">
        <v>131780943013</v>
      </c>
      <c r="DQ48">
        <v>132424882917</v>
      </c>
      <c r="DR48">
        <v>130834938405</v>
      </c>
      <c r="DS48">
        <v>135573647939</v>
      </c>
      <c r="DT48">
        <v>133878362058</v>
      </c>
      <c r="DU48">
        <v>133362568635</v>
      </c>
      <c r="DV48">
        <v>131542914059</v>
      </c>
      <c r="DW48">
        <v>131983122351</v>
      </c>
      <c r="DX48" t="s">
        <v>406</v>
      </c>
      <c r="DY48" t="s">
        <v>406</v>
      </c>
      <c r="ED48">
        <f t="shared" si="1"/>
        <v>1744490611</v>
      </c>
      <c r="EE48">
        <f t="shared" si="2"/>
        <v>129995351562</v>
      </c>
      <c r="EF48">
        <f t="shared" si="3"/>
        <v>129771168788</v>
      </c>
      <c r="EG48" t="str">
        <f t="shared" si="4"/>
        <v>N/A</v>
      </c>
      <c r="EH48" t="str">
        <f t="shared" si="4"/>
        <v>N/A</v>
      </c>
      <c r="EI48">
        <f t="shared" si="5"/>
        <v>133007672494</v>
      </c>
      <c r="EJ48">
        <f t="shared" si="6"/>
        <v>133091989469</v>
      </c>
      <c r="EK48">
        <f t="shared" si="7"/>
        <v>131564105625</v>
      </c>
      <c r="EL48">
        <f t="shared" si="7"/>
        <v>131083838630</v>
      </c>
      <c r="EM48">
        <f t="shared" si="8"/>
        <v>132311838198</v>
      </c>
      <c r="EN48">
        <f t="shared" si="9"/>
        <v>131888998284</v>
      </c>
      <c r="EO48">
        <f t="shared" si="10"/>
        <v>133367207795</v>
      </c>
      <c r="EP48">
        <f t="shared" si="11"/>
        <v>133019216486</v>
      </c>
      <c r="EQ48">
        <f t="shared" si="12"/>
        <v>133482955572</v>
      </c>
      <c r="ER48">
        <f t="shared" si="12"/>
        <v>134404963274</v>
      </c>
      <c r="ES48">
        <f t="shared" si="12"/>
        <v>134894746051</v>
      </c>
      <c r="ET48">
        <f t="shared" si="12"/>
        <v>134480288129</v>
      </c>
      <c r="EX48">
        <f t="shared" si="17"/>
        <v>3645589</v>
      </c>
      <c r="EY48">
        <f t="shared" si="17"/>
        <v>3527978</v>
      </c>
      <c r="EZ48" t="e">
        <f t="shared" si="17"/>
        <v>#VALUE!</v>
      </c>
      <c r="FA48" t="e">
        <f t="shared" si="17"/>
        <v>#VALUE!</v>
      </c>
      <c r="FB48">
        <f t="shared" si="17"/>
        <v>3654076</v>
      </c>
      <c r="FC48">
        <f t="shared" si="17"/>
        <v>3640314</v>
      </c>
      <c r="FD48">
        <f t="shared" si="17"/>
        <v>3697100.5</v>
      </c>
      <c r="FE48">
        <f t="shared" si="17"/>
        <v>3703498</v>
      </c>
      <c r="FF48">
        <f t="shared" si="17"/>
        <v>3634184.5</v>
      </c>
      <c r="FG48">
        <f t="shared" si="17"/>
        <v>3629442.5</v>
      </c>
      <c r="FH48">
        <f t="shared" si="17"/>
        <v>3695640</v>
      </c>
      <c r="FI48">
        <f t="shared" si="17"/>
        <v>3704485</v>
      </c>
      <c r="FJ48">
        <f t="shared" si="17"/>
        <v>3704839</v>
      </c>
      <c r="FK48">
        <f t="shared" si="17"/>
        <v>3706085.5</v>
      </c>
      <c r="FL48">
        <f t="shared" si="17"/>
        <v>3694855</v>
      </c>
      <c r="FM48">
        <f t="shared" si="17"/>
        <v>3698128</v>
      </c>
      <c r="FN48">
        <f t="shared" si="14"/>
        <v>51336215</v>
      </c>
      <c r="FO48" s="13">
        <f t="shared" si="15"/>
        <v>48.958029747009277</v>
      </c>
    </row>
    <row r="49" spans="1:171" x14ac:dyDescent="0.35">
      <c r="A49">
        <v>1744490612</v>
      </c>
      <c r="B49" t="s">
        <v>406</v>
      </c>
      <c r="C49" t="s">
        <v>406</v>
      </c>
      <c r="D49">
        <v>129778266208</v>
      </c>
      <c r="E49">
        <v>130002738057</v>
      </c>
      <c r="F49">
        <v>134341116935</v>
      </c>
      <c r="G49">
        <v>133581050367</v>
      </c>
      <c r="H49">
        <v>132042147568</v>
      </c>
      <c r="I49">
        <v>131486707142</v>
      </c>
      <c r="J49">
        <v>135095249496</v>
      </c>
      <c r="K49">
        <v>134413436115</v>
      </c>
      <c r="L49">
        <v>132723326350</v>
      </c>
      <c r="M49">
        <v>132461290209</v>
      </c>
      <c r="N49">
        <v>133586317107</v>
      </c>
      <c r="O49">
        <v>132535838821</v>
      </c>
      <c r="P49">
        <v>134487712574</v>
      </c>
      <c r="Q49">
        <v>134902153460</v>
      </c>
      <c r="R49">
        <v>0</v>
      </c>
      <c r="S49">
        <v>0</v>
      </c>
      <c r="T49" t="s">
        <v>406</v>
      </c>
      <c r="U49" t="s">
        <v>406</v>
      </c>
      <c r="V49">
        <v>134767725340</v>
      </c>
      <c r="W49">
        <v>134311186872</v>
      </c>
      <c r="X49">
        <v>131571570639</v>
      </c>
      <c r="Y49">
        <v>131091289791</v>
      </c>
      <c r="Z49">
        <v>125828544879</v>
      </c>
      <c r="AA49">
        <v>132458397676</v>
      </c>
      <c r="AB49">
        <v>133834372981</v>
      </c>
      <c r="AC49">
        <v>133891725750</v>
      </c>
      <c r="AD49">
        <v>133490381446</v>
      </c>
      <c r="AE49">
        <v>134412401620</v>
      </c>
      <c r="AF49">
        <v>134902153460</v>
      </c>
      <c r="AG49">
        <v>134487712574</v>
      </c>
      <c r="AH49">
        <v>0</v>
      </c>
      <c r="AI49">
        <v>0</v>
      </c>
      <c r="AJ49">
        <v>133099305282</v>
      </c>
      <c r="AK49">
        <v>133015041965</v>
      </c>
      <c r="AL49" t="s">
        <v>406</v>
      </c>
      <c r="AM49" t="s">
        <v>406</v>
      </c>
      <c r="AN49">
        <v>132432157651</v>
      </c>
      <c r="AO49">
        <v>131788220682</v>
      </c>
      <c r="AP49">
        <v>132735371041</v>
      </c>
      <c r="AQ49">
        <v>132339026044</v>
      </c>
      <c r="AR49">
        <v>132156225954</v>
      </c>
      <c r="AS49">
        <v>132348988678</v>
      </c>
      <c r="AT49">
        <v>132461381040</v>
      </c>
      <c r="AU49">
        <v>132723441781</v>
      </c>
      <c r="AV49">
        <v>130258472090</v>
      </c>
      <c r="AW49">
        <v>129753633991</v>
      </c>
      <c r="AX49">
        <v>0</v>
      </c>
      <c r="AY49">
        <v>0</v>
      </c>
      <c r="AZ49">
        <v>129716370871</v>
      </c>
      <c r="BA49">
        <v>129800811358</v>
      </c>
      <c r="BB49">
        <v>133275262709</v>
      </c>
      <c r="BC49">
        <v>133521065723</v>
      </c>
      <c r="BD49" t="s">
        <v>406</v>
      </c>
      <c r="BE49" t="s">
        <v>406</v>
      </c>
      <c r="BF49">
        <v>133887428471</v>
      </c>
      <c r="BG49">
        <v>133913384561</v>
      </c>
      <c r="BH49">
        <v>134412608850</v>
      </c>
      <c r="BI49">
        <v>133490511678</v>
      </c>
      <c r="BJ49">
        <v>132349054190</v>
      </c>
      <c r="BK49">
        <v>132156291821</v>
      </c>
      <c r="BL49">
        <v>129914127412</v>
      </c>
      <c r="BM49">
        <v>130564408627</v>
      </c>
      <c r="BN49">
        <v>0</v>
      </c>
      <c r="BO49">
        <v>0</v>
      </c>
      <c r="BP49">
        <v>131896408305</v>
      </c>
      <c r="BQ49">
        <v>132319262113</v>
      </c>
      <c r="BR49">
        <v>133521065690</v>
      </c>
      <c r="BS49">
        <v>133275262708</v>
      </c>
      <c r="BT49">
        <v>131487200707</v>
      </c>
      <c r="BU49">
        <v>132042464721</v>
      </c>
      <c r="BV49" t="s">
        <v>406</v>
      </c>
      <c r="BW49" t="s">
        <v>406</v>
      </c>
      <c r="BX49">
        <v>133891857409</v>
      </c>
      <c r="BY49">
        <v>133834504272</v>
      </c>
      <c r="BZ49">
        <v>131881946970</v>
      </c>
      <c r="CA49">
        <v>132182665315</v>
      </c>
      <c r="CB49">
        <v>133665007205</v>
      </c>
      <c r="CC49">
        <v>134411160709</v>
      </c>
      <c r="CD49">
        <v>0</v>
      </c>
      <c r="CE49">
        <v>0</v>
      </c>
      <c r="CF49">
        <v>133026665477</v>
      </c>
      <c r="CG49">
        <v>133374654717</v>
      </c>
      <c r="CH49">
        <v>134481384335</v>
      </c>
      <c r="CI49">
        <v>132348928809</v>
      </c>
      <c r="CJ49">
        <v>131074291108</v>
      </c>
      <c r="CK49">
        <v>131546346557</v>
      </c>
      <c r="CL49">
        <v>133913391241</v>
      </c>
      <c r="CM49">
        <v>133887456807</v>
      </c>
      <c r="CN49" t="s">
        <v>406</v>
      </c>
      <c r="CO49" t="s">
        <v>406</v>
      </c>
      <c r="CP49">
        <v>132536032832</v>
      </c>
      <c r="CQ49">
        <v>133586514737</v>
      </c>
      <c r="CR49">
        <v>133230057094</v>
      </c>
      <c r="CS49">
        <v>133750682889</v>
      </c>
      <c r="CT49">
        <v>0</v>
      </c>
      <c r="CU49">
        <v>0</v>
      </c>
      <c r="CV49">
        <v>132319377615</v>
      </c>
      <c r="CW49">
        <v>131896540865</v>
      </c>
      <c r="CX49">
        <v>133581319040</v>
      </c>
      <c r="CY49">
        <v>134341385322</v>
      </c>
      <c r="CZ49">
        <v>131195754415</v>
      </c>
      <c r="DA49">
        <v>131195929691</v>
      </c>
      <c r="DB49">
        <v>137700877112</v>
      </c>
      <c r="DC49">
        <v>133045309684</v>
      </c>
      <c r="DD49">
        <v>133832499792</v>
      </c>
      <c r="DE49">
        <v>133002132806</v>
      </c>
      <c r="DF49" t="s">
        <v>406</v>
      </c>
      <c r="DG49" t="s">
        <v>406</v>
      </c>
      <c r="DH49">
        <v>128684652356</v>
      </c>
      <c r="DI49">
        <v>130116079846</v>
      </c>
      <c r="DJ49">
        <v>0</v>
      </c>
      <c r="DK49">
        <v>0</v>
      </c>
      <c r="DL49">
        <v>133374745809</v>
      </c>
      <c r="DM49">
        <v>133026703278</v>
      </c>
      <c r="DN49">
        <v>134311460242</v>
      </c>
      <c r="DO49">
        <v>134767996307</v>
      </c>
      <c r="DP49">
        <v>131788420577</v>
      </c>
      <c r="DQ49">
        <v>132432357014</v>
      </c>
      <c r="DR49">
        <v>130842268346</v>
      </c>
      <c r="DS49">
        <v>135581187390</v>
      </c>
      <c r="DT49">
        <v>133885811801</v>
      </c>
      <c r="DU49">
        <v>133370034365</v>
      </c>
      <c r="DV49">
        <v>131550343581</v>
      </c>
      <c r="DW49">
        <v>131990647443</v>
      </c>
      <c r="DX49" t="s">
        <v>406</v>
      </c>
      <c r="DY49" t="s">
        <v>406</v>
      </c>
      <c r="ED49">
        <f t="shared" si="1"/>
        <v>1744490612</v>
      </c>
      <c r="EE49">
        <f t="shared" si="2"/>
        <v>130002738057</v>
      </c>
      <c r="EF49">
        <f t="shared" si="3"/>
        <v>129778266208</v>
      </c>
      <c r="EG49" t="str">
        <f t="shared" si="4"/>
        <v>N/A</v>
      </c>
      <c r="EH49" t="str">
        <f t="shared" si="4"/>
        <v>N/A</v>
      </c>
      <c r="EI49">
        <f t="shared" si="5"/>
        <v>133015041965</v>
      </c>
      <c r="EJ49">
        <f t="shared" si="6"/>
        <v>133099305282</v>
      </c>
      <c r="EK49">
        <f t="shared" si="7"/>
        <v>131571570639</v>
      </c>
      <c r="EL49">
        <f t="shared" si="7"/>
        <v>131091289791</v>
      </c>
      <c r="EM49">
        <f t="shared" si="8"/>
        <v>132319262113</v>
      </c>
      <c r="EN49">
        <f t="shared" si="9"/>
        <v>131896408305</v>
      </c>
      <c r="EO49">
        <f t="shared" si="10"/>
        <v>133374654717</v>
      </c>
      <c r="EP49">
        <f t="shared" si="11"/>
        <v>133026665477</v>
      </c>
      <c r="EQ49">
        <f t="shared" si="12"/>
        <v>133490381446</v>
      </c>
      <c r="ER49">
        <f t="shared" si="12"/>
        <v>134412401620</v>
      </c>
      <c r="ES49">
        <f t="shared" si="12"/>
        <v>134902153460</v>
      </c>
      <c r="ET49">
        <f t="shared" si="12"/>
        <v>134487712574</v>
      </c>
      <c r="EX49">
        <f t="shared" si="17"/>
        <v>7386495</v>
      </c>
      <c r="EY49">
        <f t="shared" si="17"/>
        <v>7097420</v>
      </c>
      <c r="EZ49" t="e">
        <f t="shared" si="17"/>
        <v>#VALUE!</v>
      </c>
      <c r="FA49" t="e">
        <f t="shared" si="17"/>
        <v>#VALUE!</v>
      </c>
      <c r="FB49">
        <f t="shared" si="17"/>
        <v>7369471</v>
      </c>
      <c r="FC49">
        <f t="shared" si="17"/>
        <v>7315813</v>
      </c>
      <c r="FD49">
        <f t="shared" si="17"/>
        <v>7465014</v>
      </c>
      <c r="FE49">
        <f t="shared" si="17"/>
        <v>7451161</v>
      </c>
      <c r="FF49">
        <f t="shared" si="17"/>
        <v>7423915</v>
      </c>
      <c r="FG49">
        <f t="shared" si="17"/>
        <v>7410021</v>
      </c>
      <c r="FH49">
        <f t="shared" si="17"/>
        <v>7446922</v>
      </c>
      <c r="FI49">
        <f t="shared" si="17"/>
        <v>7448991</v>
      </c>
      <c r="FJ49">
        <f t="shared" si="17"/>
        <v>7425874</v>
      </c>
      <c r="FK49">
        <f t="shared" si="17"/>
        <v>7438346</v>
      </c>
      <c r="FL49">
        <f t="shared" si="17"/>
        <v>7407409</v>
      </c>
      <c r="FM49">
        <f t="shared" si="17"/>
        <v>7424445</v>
      </c>
      <c r="FN49">
        <f t="shared" si="14"/>
        <v>103511297</v>
      </c>
      <c r="FO49" s="13">
        <f t="shared" si="15"/>
        <v>98.716065406799316</v>
      </c>
    </row>
    <row r="50" spans="1:171" x14ac:dyDescent="0.35">
      <c r="A50">
        <v>1744490614</v>
      </c>
      <c r="B50" t="s">
        <v>406</v>
      </c>
      <c r="C50" t="s">
        <v>406</v>
      </c>
      <c r="D50">
        <v>129785366049</v>
      </c>
      <c r="E50">
        <v>130010119329</v>
      </c>
      <c r="F50">
        <v>134348591676</v>
      </c>
      <c r="G50">
        <v>133588527916</v>
      </c>
      <c r="H50">
        <v>132049668808</v>
      </c>
      <c r="I50">
        <v>131494215598</v>
      </c>
      <c r="J50">
        <v>135102717342</v>
      </c>
      <c r="K50">
        <v>134420951959</v>
      </c>
      <c r="L50">
        <v>132730704448</v>
      </c>
      <c r="M50">
        <v>132468657443</v>
      </c>
      <c r="N50">
        <v>133593793444</v>
      </c>
      <c r="O50">
        <v>132543290351</v>
      </c>
      <c r="P50">
        <v>134495208476</v>
      </c>
      <c r="Q50">
        <v>134909639925</v>
      </c>
      <c r="R50">
        <v>0</v>
      </c>
      <c r="S50">
        <v>0</v>
      </c>
      <c r="T50" t="s">
        <v>406</v>
      </c>
      <c r="U50" t="s">
        <v>406</v>
      </c>
      <c r="V50">
        <v>134775324509</v>
      </c>
      <c r="W50">
        <v>134318800710</v>
      </c>
      <c r="X50">
        <v>131579070757</v>
      </c>
      <c r="Y50">
        <v>131098785806</v>
      </c>
      <c r="Z50">
        <v>125835581881</v>
      </c>
      <c r="AA50">
        <v>132465970943</v>
      </c>
      <c r="AB50">
        <v>133841973829</v>
      </c>
      <c r="AC50">
        <v>133899326407</v>
      </c>
      <c r="AD50">
        <v>133497905337</v>
      </c>
      <c r="AE50">
        <v>134419935414</v>
      </c>
      <c r="AF50">
        <v>134909639924</v>
      </c>
      <c r="AG50">
        <v>134495208475</v>
      </c>
      <c r="AH50">
        <v>0</v>
      </c>
      <c r="AI50">
        <v>0</v>
      </c>
      <c r="AJ50">
        <v>133106684969</v>
      </c>
      <c r="AK50">
        <v>133022433082</v>
      </c>
      <c r="AL50" t="s">
        <v>406</v>
      </c>
      <c r="AM50" t="s">
        <v>406</v>
      </c>
      <c r="AN50">
        <v>132439509897</v>
      </c>
      <c r="AO50">
        <v>131795576728</v>
      </c>
      <c r="AP50">
        <v>132742719788</v>
      </c>
      <c r="AQ50">
        <v>132346344809</v>
      </c>
      <c r="AR50">
        <v>132163401145</v>
      </c>
      <c r="AS50">
        <v>132356176313</v>
      </c>
      <c r="AT50">
        <v>132468657443</v>
      </c>
      <c r="AU50">
        <v>132730707379</v>
      </c>
      <c r="AV50">
        <v>130265658771</v>
      </c>
      <c r="AW50">
        <v>129760852417</v>
      </c>
      <c r="AX50">
        <v>0</v>
      </c>
      <c r="AY50">
        <v>0</v>
      </c>
      <c r="AZ50">
        <v>129723952716</v>
      </c>
      <c r="BA50">
        <v>129808135929</v>
      </c>
      <c r="BB50">
        <v>133282707438</v>
      </c>
      <c r="BC50">
        <v>133528500604</v>
      </c>
      <c r="BD50" t="s">
        <v>406</v>
      </c>
      <c r="BE50" t="s">
        <v>406</v>
      </c>
      <c r="BF50">
        <v>133894905724</v>
      </c>
      <c r="BG50">
        <v>133920872398</v>
      </c>
      <c r="BH50">
        <v>134420143943</v>
      </c>
      <c r="BI50">
        <v>133498036743</v>
      </c>
      <c r="BJ50">
        <v>132356306549</v>
      </c>
      <c r="BK50">
        <v>132163530599</v>
      </c>
      <c r="BL50">
        <v>129921588327</v>
      </c>
      <c r="BM50">
        <v>130571868362</v>
      </c>
      <c r="BN50">
        <v>0</v>
      </c>
      <c r="BO50">
        <v>0</v>
      </c>
      <c r="BP50">
        <v>131903816332</v>
      </c>
      <c r="BQ50">
        <v>132326678085</v>
      </c>
      <c r="BR50">
        <v>133528566095</v>
      </c>
      <c r="BS50">
        <v>133282773095</v>
      </c>
      <c r="BT50">
        <v>131494711838</v>
      </c>
      <c r="BU50">
        <v>132049987689</v>
      </c>
      <c r="BV50" t="s">
        <v>406</v>
      </c>
      <c r="BW50" t="s">
        <v>406</v>
      </c>
      <c r="BX50">
        <v>133899460991</v>
      </c>
      <c r="BY50">
        <v>133842107494</v>
      </c>
      <c r="BZ50">
        <v>131889441531</v>
      </c>
      <c r="CA50">
        <v>132190192007</v>
      </c>
      <c r="CB50">
        <v>133672541504</v>
      </c>
      <c r="CC50">
        <v>134418677573</v>
      </c>
      <c r="CD50">
        <v>0</v>
      </c>
      <c r="CE50">
        <v>0</v>
      </c>
      <c r="CF50">
        <v>133034163443</v>
      </c>
      <c r="CG50">
        <v>133382158715</v>
      </c>
      <c r="CH50">
        <v>134488966099</v>
      </c>
      <c r="CI50">
        <v>132356421013</v>
      </c>
      <c r="CJ50">
        <v>131081789058</v>
      </c>
      <c r="CK50">
        <v>131553848928</v>
      </c>
      <c r="CL50">
        <v>133920885534</v>
      </c>
      <c r="CM50">
        <v>133894947491</v>
      </c>
      <c r="CN50" t="s">
        <v>406</v>
      </c>
      <c r="CO50" t="s">
        <v>406</v>
      </c>
      <c r="CP50">
        <v>132543427273</v>
      </c>
      <c r="CQ50">
        <v>133593930673</v>
      </c>
      <c r="CR50">
        <v>133237349603</v>
      </c>
      <c r="CS50">
        <v>133758128710</v>
      </c>
      <c r="CT50">
        <v>0</v>
      </c>
      <c r="CU50">
        <v>0</v>
      </c>
      <c r="CV50">
        <v>132326683413</v>
      </c>
      <c r="CW50">
        <v>131903833922</v>
      </c>
      <c r="CX50">
        <v>133588698660</v>
      </c>
      <c r="CY50">
        <v>134348791563</v>
      </c>
      <c r="CZ50">
        <v>131203063766</v>
      </c>
      <c r="DA50">
        <v>131203243964</v>
      </c>
      <c r="DB50">
        <v>137708775419</v>
      </c>
      <c r="DC50">
        <v>133052810097</v>
      </c>
      <c r="DD50">
        <v>133839844931</v>
      </c>
      <c r="DE50">
        <v>133009476611</v>
      </c>
      <c r="DF50" t="s">
        <v>406</v>
      </c>
      <c r="DG50" t="s">
        <v>406</v>
      </c>
      <c r="DH50">
        <v>128691873306</v>
      </c>
      <c r="DI50">
        <v>130123372142</v>
      </c>
      <c r="DJ50">
        <v>0</v>
      </c>
      <c r="DK50">
        <v>0</v>
      </c>
      <c r="DL50">
        <v>133382243910</v>
      </c>
      <c r="DM50">
        <v>133034195547</v>
      </c>
      <c r="DN50">
        <v>134319067569</v>
      </c>
      <c r="DO50">
        <v>134775591148</v>
      </c>
      <c r="DP50">
        <v>131795844555</v>
      </c>
      <c r="DQ50">
        <v>132439777375</v>
      </c>
      <c r="DR50">
        <v>130849313355</v>
      </c>
      <c r="DS50">
        <v>135588719363</v>
      </c>
      <c r="DT50">
        <v>133893202826</v>
      </c>
      <c r="DU50">
        <v>133377431370</v>
      </c>
      <c r="DV50">
        <v>131557864694</v>
      </c>
      <c r="DW50">
        <v>131998159153</v>
      </c>
      <c r="DX50" t="s">
        <v>406</v>
      </c>
      <c r="DY50" t="s">
        <v>406</v>
      </c>
      <c r="ED50">
        <f t="shared" si="1"/>
        <v>1744490614</v>
      </c>
      <c r="EE50">
        <f t="shared" si="2"/>
        <v>130010119329</v>
      </c>
      <c r="EF50">
        <f t="shared" si="3"/>
        <v>129785366049</v>
      </c>
      <c r="EG50" t="str">
        <f t="shared" si="4"/>
        <v>N/A</v>
      </c>
      <c r="EH50" t="str">
        <f t="shared" si="4"/>
        <v>N/A</v>
      </c>
      <c r="EI50">
        <f t="shared" si="5"/>
        <v>133022433082</v>
      </c>
      <c r="EJ50">
        <f t="shared" si="6"/>
        <v>133106684969</v>
      </c>
      <c r="EK50">
        <f t="shared" si="7"/>
        <v>131579070757</v>
      </c>
      <c r="EL50">
        <f t="shared" si="7"/>
        <v>131098785806</v>
      </c>
      <c r="EM50">
        <f t="shared" si="8"/>
        <v>132326678085</v>
      </c>
      <c r="EN50">
        <f t="shared" si="9"/>
        <v>131903816332</v>
      </c>
      <c r="EO50">
        <f t="shared" si="10"/>
        <v>133382158715</v>
      </c>
      <c r="EP50">
        <f t="shared" si="11"/>
        <v>133034163443</v>
      </c>
      <c r="EQ50">
        <f t="shared" si="12"/>
        <v>133497905337</v>
      </c>
      <c r="ER50">
        <f t="shared" si="12"/>
        <v>134419935414</v>
      </c>
      <c r="ES50">
        <f t="shared" si="12"/>
        <v>134909639924</v>
      </c>
      <c r="ET50">
        <f t="shared" si="12"/>
        <v>134495208475</v>
      </c>
      <c r="EX50">
        <f t="shared" si="17"/>
        <v>3690636</v>
      </c>
      <c r="EY50">
        <f t="shared" si="17"/>
        <v>3549920.5</v>
      </c>
      <c r="EZ50" t="e">
        <f t="shared" si="17"/>
        <v>#VALUE!</v>
      </c>
      <c r="FA50" t="e">
        <f t="shared" si="17"/>
        <v>#VALUE!</v>
      </c>
      <c r="FB50">
        <f t="shared" si="17"/>
        <v>3695558.5</v>
      </c>
      <c r="FC50">
        <f t="shared" si="17"/>
        <v>3689843.5</v>
      </c>
      <c r="FD50">
        <f t="shared" si="17"/>
        <v>3750059</v>
      </c>
      <c r="FE50">
        <f t="shared" si="17"/>
        <v>3748007.5</v>
      </c>
      <c r="FF50">
        <f t="shared" si="17"/>
        <v>3707986</v>
      </c>
      <c r="FG50">
        <f t="shared" si="17"/>
        <v>3704013.5</v>
      </c>
      <c r="FH50">
        <f t="shared" si="17"/>
        <v>3751999</v>
      </c>
      <c r="FI50">
        <f t="shared" si="17"/>
        <v>3748983</v>
      </c>
      <c r="FJ50">
        <f t="shared" si="17"/>
        <v>3761945.5</v>
      </c>
      <c r="FK50">
        <f t="shared" si="17"/>
        <v>3766897</v>
      </c>
      <c r="FL50">
        <f t="shared" si="17"/>
        <v>3743232</v>
      </c>
      <c r="FM50">
        <f t="shared" si="17"/>
        <v>3747950.5</v>
      </c>
      <c r="FN50">
        <f t="shared" si="14"/>
        <v>52057031.5</v>
      </c>
      <c r="FO50" s="13">
        <f t="shared" si="15"/>
        <v>49.645453929901123</v>
      </c>
    </row>
    <row r="51" spans="1:171" x14ac:dyDescent="0.35">
      <c r="A51">
        <v>1744490615</v>
      </c>
      <c r="B51" t="s">
        <v>406</v>
      </c>
      <c r="C51" t="s">
        <v>406</v>
      </c>
      <c r="D51">
        <v>129792647380</v>
      </c>
      <c r="E51">
        <v>130017518591</v>
      </c>
      <c r="F51">
        <v>134356047260</v>
      </c>
      <c r="G51">
        <v>133595987809</v>
      </c>
      <c r="H51">
        <v>132057183483</v>
      </c>
      <c r="I51">
        <v>131501721623</v>
      </c>
      <c r="J51">
        <v>135110345218</v>
      </c>
      <c r="K51">
        <v>134428509677</v>
      </c>
      <c r="L51">
        <v>132738129309</v>
      </c>
      <c r="M51">
        <v>132476105326</v>
      </c>
      <c r="N51">
        <v>133601373192</v>
      </c>
      <c r="O51">
        <v>132550845944</v>
      </c>
      <c r="P51">
        <v>134502766089</v>
      </c>
      <c r="Q51">
        <v>134917188383</v>
      </c>
      <c r="R51">
        <v>0</v>
      </c>
      <c r="S51">
        <v>0</v>
      </c>
      <c r="T51" t="s">
        <v>406</v>
      </c>
      <c r="U51" t="s">
        <v>406</v>
      </c>
      <c r="V51">
        <v>134782984210</v>
      </c>
      <c r="W51">
        <v>134326474559</v>
      </c>
      <c r="X51">
        <v>131586647559</v>
      </c>
      <c r="Y51">
        <v>131106360221</v>
      </c>
      <c r="Z51">
        <v>125842790565</v>
      </c>
      <c r="AA51">
        <v>132473579318</v>
      </c>
      <c r="AB51">
        <v>133849640410</v>
      </c>
      <c r="AC51">
        <v>133907002014</v>
      </c>
      <c r="AD51">
        <v>133505475443</v>
      </c>
      <c r="AE51">
        <v>134427516940</v>
      </c>
      <c r="AF51">
        <v>134917188382</v>
      </c>
      <c r="AG51">
        <v>134502766088</v>
      </c>
      <c r="AH51">
        <v>0</v>
      </c>
      <c r="AI51">
        <v>0</v>
      </c>
      <c r="AJ51">
        <v>133114141566</v>
      </c>
      <c r="AK51">
        <v>133029974953</v>
      </c>
      <c r="AL51" t="s">
        <v>406</v>
      </c>
      <c r="AM51" t="s">
        <v>406</v>
      </c>
      <c r="AN51">
        <v>132447054701</v>
      </c>
      <c r="AO51">
        <v>131803125269</v>
      </c>
      <c r="AP51">
        <v>132750206449</v>
      </c>
      <c r="AQ51">
        <v>132353830959</v>
      </c>
      <c r="AR51">
        <v>132170734852</v>
      </c>
      <c r="AS51">
        <v>132363525673</v>
      </c>
      <c r="AT51">
        <v>132476105326</v>
      </c>
      <c r="AU51">
        <v>132738163435</v>
      </c>
      <c r="AV51">
        <v>130273061821</v>
      </c>
      <c r="AW51">
        <v>129768205196</v>
      </c>
      <c r="AX51">
        <v>0</v>
      </c>
      <c r="AY51">
        <v>0</v>
      </c>
      <c r="AZ51">
        <v>129731400943</v>
      </c>
      <c r="BA51">
        <v>129815537134</v>
      </c>
      <c r="BB51">
        <v>133290207642</v>
      </c>
      <c r="BC51">
        <v>133535997962</v>
      </c>
      <c r="BD51" t="s">
        <v>406</v>
      </c>
      <c r="BE51" t="s">
        <v>406</v>
      </c>
      <c r="BF51">
        <v>133902429694</v>
      </c>
      <c r="BG51">
        <v>133928378544</v>
      </c>
      <c r="BH51">
        <v>134427661121</v>
      </c>
      <c r="BI51">
        <v>133505543051</v>
      </c>
      <c r="BJ51">
        <v>132363589128</v>
      </c>
      <c r="BK51">
        <v>132170798192</v>
      </c>
      <c r="BL51">
        <v>129929028098</v>
      </c>
      <c r="BM51">
        <v>130579345990</v>
      </c>
      <c r="BN51">
        <v>0</v>
      </c>
      <c r="BO51">
        <v>0</v>
      </c>
      <c r="BP51">
        <v>131911288114</v>
      </c>
      <c r="BQ51">
        <v>132334155146</v>
      </c>
      <c r="BR51">
        <v>133536131587</v>
      </c>
      <c r="BS51">
        <v>133290342955</v>
      </c>
      <c r="BT51">
        <v>131502281589</v>
      </c>
      <c r="BU51">
        <v>132057567636</v>
      </c>
      <c r="BV51" t="s">
        <v>406</v>
      </c>
      <c r="BW51" t="s">
        <v>406</v>
      </c>
      <c r="BX51">
        <v>133907137223</v>
      </c>
      <c r="BY51">
        <v>133849776354</v>
      </c>
      <c r="BZ51">
        <v>131897045316</v>
      </c>
      <c r="CA51">
        <v>132197800627</v>
      </c>
      <c r="CB51">
        <v>133680143492</v>
      </c>
      <c r="CC51">
        <v>134426243819</v>
      </c>
      <c r="CD51">
        <v>0</v>
      </c>
      <c r="CE51">
        <v>0</v>
      </c>
      <c r="CF51">
        <v>133041746099</v>
      </c>
      <c r="CG51">
        <v>133389741314</v>
      </c>
      <c r="CH51">
        <v>134496812905</v>
      </c>
      <c r="CI51">
        <v>132364002088</v>
      </c>
      <c r="CJ51">
        <v>131089359368</v>
      </c>
      <c r="CK51">
        <v>131561422012</v>
      </c>
      <c r="CL51">
        <v>133928461046</v>
      </c>
      <c r="CM51">
        <v>133902542171</v>
      </c>
      <c r="CN51" t="s">
        <v>406</v>
      </c>
      <c r="CO51" t="s">
        <v>406</v>
      </c>
      <c r="CP51">
        <v>132550978629</v>
      </c>
      <c r="CQ51">
        <v>133601507245</v>
      </c>
      <c r="CR51">
        <v>133244780700</v>
      </c>
      <c r="CS51">
        <v>133765699827</v>
      </c>
      <c r="CT51">
        <v>0</v>
      </c>
      <c r="CU51">
        <v>0</v>
      </c>
      <c r="CV51">
        <v>132334155146</v>
      </c>
      <c r="CW51">
        <v>131911290335</v>
      </c>
      <c r="CX51">
        <v>133596187217</v>
      </c>
      <c r="CY51">
        <v>134356247470</v>
      </c>
      <c r="CZ51">
        <v>131210431916</v>
      </c>
      <c r="DA51">
        <v>131210616297</v>
      </c>
      <c r="DB51">
        <v>137716594210</v>
      </c>
      <c r="DC51">
        <v>133060338977</v>
      </c>
      <c r="DD51">
        <v>133847313642</v>
      </c>
      <c r="DE51">
        <v>133016954913</v>
      </c>
      <c r="DF51" t="s">
        <v>406</v>
      </c>
      <c r="DG51" t="s">
        <v>406</v>
      </c>
      <c r="DH51">
        <v>128699216800</v>
      </c>
      <c r="DI51">
        <v>130130712003</v>
      </c>
      <c r="DJ51">
        <v>0</v>
      </c>
      <c r="DK51">
        <v>0</v>
      </c>
      <c r="DL51">
        <v>133389765051</v>
      </c>
      <c r="DM51">
        <v>133041716859</v>
      </c>
      <c r="DN51">
        <v>134326678110</v>
      </c>
      <c r="DO51">
        <v>134783196463</v>
      </c>
      <c r="DP51">
        <v>131803349632</v>
      </c>
      <c r="DQ51">
        <v>132447311105</v>
      </c>
      <c r="DR51">
        <v>130856290996</v>
      </c>
      <c r="DS51">
        <v>135596355856</v>
      </c>
      <c r="DT51">
        <v>133900681001</v>
      </c>
      <c r="DU51">
        <v>133384911887</v>
      </c>
      <c r="DV51">
        <v>131565478960</v>
      </c>
      <c r="DW51">
        <v>132005769076</v>
      </c>
      <c r="DX51" t="s">
        <v>406</v>
      </c>
      <c r="DY51" t="s">
        <v>406</v>
      </c>
      <c r="ED51">
        <f t="shared" si="1"/>
        <v>1744490615</v>
      </c>
      <c r="EE51">
        <f t="shared" si="2"/>
        <v>130017518591</v>
      </c>
      <c r="EF51">
        <f t="shared" si="3"/>
        <v>129792647380</v>
      </c>
      <c r="EG51" t="str">
        <f t="shared" si="4"/>
        <v>N/A</v>
      </c>
      <c r="EH51" t="str">
        <f t="shared" si="4"/>
        <v>N/A</v>
      </c>
      <c r="EI51">
        <f t="shared" si="5"/>
        <v>133029974953</v>
      </c>
      <c r="EJ51">
        <f t="shared" si="6"/>
        <v>133114141566</v>
      </c>
      <c r="EK51">
        <f t="shared" si="7"/>
        <v>131586647559</v>
      </c>
      <c r="EL51">
        <f t="shared" si="7"/>
        <v>131106360221</v>
      </c>
      <c r="EM51">
        <f t="shared" si="8"/>
        <v>132334155146</v>
      </c>
      <c r="EN51">
        <f t="shared" si="9"/>
        <v>131911288114</v>
      </c>
      <c r="EO51">
        <f t="shared" si="10"/>
        <v>133389741314</v>
      </c>
      <c r="EP51">
        <f t="shared" si="11"/>
        <v>133041746099</v>
      </c>
      <c r="EQ51">
        <f t="shared" si="12"/>
        <v>133505475443</v>
      </c>
      <c r="ER51">
        <f t="shared" si="12"/>
        <v>134427516940</v>
      </c>
      <c r="ES51">
        <f t="shared" si="12"/>
        <v>134917188382</v>
      </c>
      <c r="ET51">
        <f t="shared" si="12"/>
        <v>134502766088</v>
      </c>
      <c r="EX51">
        <f t="shared" si="17"/>
        <v>7399262</v>
      </c>
      <c r="EY51">
        <f t="shared" si="17"/>
        <v>7281331</v>
      </c>
      <c r="EZ51" t="e">
        <f t="shared" si="17"/>
        <v>#VALUE!</v>
      </c>
      <c r="FA51" t="e">
        <f t="shared" si="17"/>
        <v>#VALUE!</v>
      </c>
      <c r="FB51">
        <f t="shared" si="17"/>
        <v>7541871</v>
      </c>
      <c r="FC51">
        <f t="shared" si="17"/>
        <v>7456597</v>
      </c>
      <c r="FD51">
        <f t="shared" si="17"/>
        <v>7576802</v>
      </c>
      <c r="FE51">
        <f t="shared" si="17"/>
        <v>7574415</v>
      </c>
      <c r="FF51">
        <f t="shared" si="17"/>
        <v>7477061</v>
      </c>
      <c r="FG51">
        <f t="shared" si="17"/>
        <v>7471782</v>
      </c>
      <c r="FH51">
        <f t="shared" si="17"/>
        <v>7582599</v>
      </c>
      <c r="FI51">
        <f t="shared" si="17"/>
        <v>7582656</v>
      </c>
      <c r="FJ51">
        <f t="shared" si="17"/>
        <v>7570106</v>
      </c>
      <c r="FK51">
        <f t="shared" si="17"/>
        <v>7581526</v>
      </c>
      <c r="FL51">
        <f t="shared" si="17"/>
        <v>7548458</v>
      </c>
      <c r="FM51">
        <f t="shared" si="17"/>
        <v>7557613</v>
      </c>
      <c r="FN51">
        <f t="shared" si="14"/>
        <v>105202079</v>
      </c>
      <c r="FO51" s="13">
        <f t="shared" si="15"/>
        <v>100.32852077484131</v>
      </c>
    </row>
    <row r="52" spans="1:171" x14ac:dyDescent="0.35">
      <c r="A52">
        <v>1744490617</v>
      </c>
      <c r="B52" t="s">
        <v>406</v>
      </c>
      <c r="C52" t="s">
        <v>406</v>
      </c>
      <c r="D52">
        <v>129800167541</v>
      </c>
      <c r="E52">
        <v>130024837551</v>
      </c>
      <c r="F52">
        <v>134363445979</v>
      </c>
      <c r="G52">
        <v>133603391131</v>
      </c>
      <c r="H52">
        <v>132064641619</v>
      </c>
      <c r="I52">
        <v>131509167813</v>
      </c>
      <c r="J52">
        <v>135117850818</v>
      </c>
      <c r="K52">
        <v>134435995916</v>
      </c>
      <c r="L52">
        <v>132745425207</v>
      </c>
      <c r="M52">
        <v>132483356063</v>
      </c>
      <c r="N52">
        <v>133608737943</v>
      </c>
      <c r="O52">
        <v>132558184242</v>
      </c>
      <c r="P52">
        <v>134510113579</v>
      </c>
      <c r="Q52">
        <v>134924527537</v>
      </c>
      <c r="R52">
        <v>0</v>
      </c>
      <c r="S52">
        <v>0</v>
      </c>
      <c r="T52" t="s">
        <v>406</v>
      </c>
      <c r="U52" t="s">
        <v>406</v>
      </c>
      <c r="V52">
        <v>134790424424</v>
      </c>
      <c r="W52">
        <v>134333925821</v>
      </c>
      <c r="X52">
        <v>131594005413</v>
      </c>
      <c r="Y52">
        <v>131113714162</v>
      </c>
      <c r="Z52">
        <v>125849689303</v>
      </c>
      <c r="AA52">
        <v>132481011745</v>
      </c>
      <c r="AB52">
        <v>133857098754</v>
      </c>
      <c r="AC52">
        <v>133914461141</v>
      </c>
      <c r="AD52">
        <v>133512875368</v>
      </c>
      <c r="AE52">
        <v>134434924276</v>
      </c>
      <c r="AF52">
        <v>134924527536</v>
      </c>
      <c r="AG52">
        <v>134510113579</v>
      </c>
      <c r="AH52">
        <v>0</v>
      </c>
      <c r="AI52">
        <v>0</v>
      </c>
      <c r="AJ52">
        <v>133121422201</v>
      </c>
      <c r="AK52">
        <v>133037290194</v>
      </c>
      <c r="AL52" t="s">
        <v>406</v>
      </c>
      <c r="AM52" t="s">
        <v>406</v>
      </c>
      <c r="AN52">
        <v>132454371744</v>
      </c>
      <c r="AO52">
        <v>131810446847</v>
      </c>
      <c r="AP52">
        <v>132757561439</v>
      </c>
      <c r="AQ52">
        <v>132361164213</v>
      </c>
      <c r="AR52">
        <v>132177935711</v>
      </c>
      <c r="AS52">
        <v>132370734205</v>
      </c>
      <c r="AT52">
        <v>132483422520</v>
      </c>
      <c r="AU52">
        <v>132745491674</v>
      </c>
      <c r="AV52">
        <v>130280306349</v>
      </c>
      <c r="AW52">
        <v>129775488197</v>
      </c>
      <c r="AX52">
        <v>0</v>
      </c>
      <c r="AY52">
        <v>0</v>
      </c>
      <c r="AZ52">
        <v>129738608080</v>
      </c>
      <c r="BA52">
        <v>129822922505</v>
      </c>
      <c r="BB52">
        <v>133297729005</v>
      </c>
      <c r="BC52">
        <v>133543513041</v>
      </c>
      <c r="BD52" t="s">
        <v>406</v>
      </c>
      <c r="BE52" t="s">
        <v>406</v>
      </c>
      <c r="BF52">
        <v>133909922010</v>
      </c>
      <c r="BG52">
        <v>133935824540</v>
      </c>
      <c r="BH52">
        <v>134435137755</v>
      </c>
      <c r="BI52">
        <v>133513011532</v>
      </c>
      <c r="BJ52">
        <v>132370798858</v>
      </c>
      <c r="BK52">
        <v>132177999868</v>
      </c>
      <c r="BL52">
        <v>129936206625</v>
      </c>
      <c r="BM52">
        <v>130586753577</v>
      </c>
      <c r="BN52">
        <v>0</v>
      </c>
      <c r="BO52">
        <v>0</v>
      </c>
      <c r="BP52">
        <v>131918578256</v>
      </c>
      <c r="BQ52">
        <v>132341455342</v>
      </c>
      <c r="BR52">
        <v>133543513008</v>
      </c>
      <c r="BS52">
        <v>133297729005</v>
      </c>
      <c r="BT52">
        <v>131509662365</v>
      </c>
      <c r="BU52">
        <v>132064959426</v>
      </c>
      <c r="BV52" t="s">
        <v>406</v>
      </c>
      <c r="BW52" t="s">
        <v>406</v>
      </c>
      <c r="BX52">
        <v>133914596759</v>
      </c>
      <c r="BY52">
        <v>133857234405</v>
      </c>
      <c r="BZ52">
        <v>131904386945</v>
      </c>
      <c r="CA52">
        <v>132205190952</v>
      </c>
      <c r="CB52">
        <v>133687530115</v>
      </c>
      <c r="CC52">
        <v>134433611550</v>
      </c>
      <c r="CD52">
        <v>0</v>
      </c>
      <c r="CE52">
        <v>0</v>
      </c>
      <c r="CF52">
        <v>133049097972</v>
      </c>
      <c r="CG52">
        <v>133397094947</v>
      </c>
      <c r="CH52">
        <v>134504400465</v>
      </c>
      <c r="CI52">
        <v>132371360772</v>
      </c>
      <c r="CJ52">
        <v>131096718606</v>
      </c>
      <c r="CK52">
        <v>131568784235</v>
      </c>
      <c r="CL52">
        <v>133935824539</v>
      </c>
      <c r="CM52">
        <v>133909922010</v>
      </c>
      <c r="CN52" t="s">
        <v>406</v>
      </c>
      <c r="CO52" t="s">
        <v>406</v>
      </c>
      <c r="CP52">
        <v>132558316122</v>
      </c>
      <c r="CQ52">
        <v>133608883085</v>
      </c>
      <c r="CR52">
        <v>133252131032</v>
      </c>
      <c r="CS52">
        <v>133773135570</v>
      </c>
      <c r="CT52">
        <v>0</v>
      </c>
      <c r="CU52">
        <v>0</v>
      </c>
      <c r="CV52">
        <v>132341522389</v>
      </c>
      <c r="CW52">
        <v>131918645508</v>
      </c>
      <c r="CX52">
        <v>133603612239</v>
      </c>
      <c r="CY52">
        <v>134363699854</v>
      </c>
      <c r="CZ52">
        <v>131217806990</v>
      </c>
      <c r="DA52">
        <v>131217988048</v>
      </c>
      <c r="DB52">
        <v>137724430732</v>
      </c>
      <c r="DC52">
        <v>133067887399</v>
      </c>
      <c r="DD52">
        <v>133854694467</v>
      </c>
      <c r="DE52">
        <v>133024314476</v>
      </c>
      <c r="DF52" t="s">
        <v>406</v>
      </c>
      <c r="DG52" t="s">
        <v>406</v>
      </c>
      <c r="DH52">
        <v>128706393463</v>
      </c>
      <c r="DI52">
        <v>130137989915</v>
      </c>
      <c r="DJ52">
        <v>0</v>
      </c>
      <c r="DK52">
        <v>0</v>
      </c>
      <c r="DL52">
        <v>133397183935</v>
      </c>
      <c r="DM52">
        <v>133049133821</v>
      </c>
      <c r="DN52">
        <v>134334195828</v>
      </c>
      <c r="DO52">
        <v>134790693982</v>
      </c>
      <c r="DP52">
        <v>131810702543</v>
      </c>
      <c r="DQ52">
        <v>132454631674</v>
      </c>
      <c r="DR52">
        <v>130862972135</v>
      </c>
      <c r="DS52">
        <v>135603782258</v>
      </c>
      <c r="DT52">
        <v>133907960073</v>
      </c>
      <c r="DU52">
        <v>133392207994</v>
      </c>
      <c r="DV52">
        <v>131572863941</v>
      </c>
      <c r="DW52">
        <v>132013145494</v>
      </c>
      <c r="DX52" t="s">
        <v>406</v>
      </c>
      <c r="DY52" t="s">
        <v>406</v>
      </c>
      <c r="ED52">
        <f t="shared" si="1"/>
        <v>1744490617</v>
      </c>
      <c r="EE52">
        <f t="shared" si="2"/>
        <v>130024837551</v>
      </c>
      <c r="EF52">
        <f t="shared" si="3"/>
        <v>129800167541</v>
      </c>
      <c r="EG52" t="str">
        <f t="shared" si="4"/>
        <v>N/A</v>
      </c>
      <c r="EH52" t="str">
        <f t="shared" si="4"/>
        <v>N/A</v>
      </c>
      <c r="EI52">
        <f t="shared" si="5"/>
        <v>133037290194</v>
      </c>
      <c r="EJ52">
        <f t="shared" si="6"/>
        <v>133121422201</v>
      </c>
      <c r="EK52">
        <f t="shared" si="7"/>
        <v>131594005413</v>
      </c>
      <c r="EL52">
        <f t="shared" si="7"/>
        <v>131113714162</v>
      </c>
      <c r="EM52">
        <f t="shared" si="8"/>
        <v>132341455342</v>
      </c>
      <c r="EN52">
        <f t="shared" si="9"/>
        <v>131918578256</v>
      </c>
      <c r="EO52">
        <f t="shared" si="10"/>
        <v>133397094947</v>
      </c>
      <c r="EP52">
        <f t="shared" si="11"/>
        <v>133049097972</v>
      </c>
      <c r="EQ52">
        <f t="shared" si="12"/>
        <v>133512875368</v>
      </c>
      <c r="ER52">
        <f t="shared" si="12"/>
        <v>134434924276</v>
      </c>
      <c r="ES52">
        <f t="shared" si="12"/>
        <v>134924527536</v>
      </c>
      <c r="ET52">
        <f t="shared" si="12"/>
        <v>134510113579</v>
      </c>
      <c r="EX52">
        <f t="shared" si="17"/>
        <v>3659480</v>
      </c>
      <c r="EY52">
        <f t="shared" si="17"/>
        <v>3760080.5</v>
      </c>
      <c r="EZ52" t="e">
        <f t="shared" si="17"/>
        <v>#VALUE!</v>
      </c>
      <c r="FA52" t="e">
        <f t="shared" si="17"/>
        <v>#VALUE!</v>
      </c>
      <c r="FB52">
        <f t="shared" si="17"/>
        <v>3657620.5</v>
      </c>
      <c r="FC52">
        <f t="shared" si="17"/>
        <v>3640317.5</v>
      </c>
      <c r="FD52">
        <f t="shared" si="17"/>
        <v>3678927</v>
      </c>
      <c r="FE52">
        <f t="shared" si="17"/>
        <v>3676970.5</v>
      </c>
      <c r="FF52">
        <f t="shared" si="17"/>
        <v>3650098</v>
      </c>
      <c r="FG52">
        <f t="shared" si="17"/>
        <v>3645071</v>
      </c>
      <c r="FH52">
        <f t="shared" si="17"/>
        <v>3676816.5</v>
      </c>
      <c r="FI52">
        <f t="shared" si="17"/>
        <v>3675936.5</v>
      </c>
      <c r="FJ52">
        <f t="shared" si="17"/>
        <v>3699962.5</v>
      </c>
      <c r="FK52">
        <f t="shared" si="17"/>
        <v>3703668</v>
      </c>
      <c r="FL52">
        <f t="shared" si="17"/>
        <v>3669577</v>
      </c>
      <c r="FM52">
        <f t="shared" si="17"/>
        <v>3673745.5</v>
      </c>
      <c r="FN52">
        <f t="shared" si="14"/>
        <v>51468271</v>
      </c>
      <c r="FO52" s="13">
        <f t="shared" si="15"/>
        <v>49.083968162536621</v>
      </c>
    </row>
    <row r="53" spans="1:171" x14ac:dyDescent="0.35">
      <c r="A53">
        <v>1744490618</v>
      </c>
      <c r="B53" t="s">
        <v>406</v>
      </c>
      <c r="C53" t="s">
        <v>406</v>
      </c>
      <c r="D53">
        <v>129808026929</v>
      </c>
      <c r="E53">
        <v>130032118773</v>
      </c>
      <c r="F53">
        <v>134370853221</v>
      </c>
      <c r="G53">
        <v>133610800559</v>
      </c>
      <c r="H53">
        <v>132072074226</v>
      </c>
      <c r="I53">
        <v>131516589340</v>
      </c>
      <c r="J53">
        <v>135125380347</v>
      </c>
      <c r="K53">
        <v>134443553786</v>
      </c>
      <c r="L53">
        <v>132752816407</v>
      </c>
      <c r="M53">
        <v>132490730635</v>
      </c>
      <c r="N53">
        <v>133616235091</v>
      </c>
      <c r="O53">
        <v>132565659955</v>
      </c>
      <c r="P53">
        <v>134517602509</v>
      </c>
      <c r="Q53">
        <v>134932005241</v>
      </c>
      <c r="R53">
        <v>0</v>
      </c>
      <c r="S53">
        <v>0</v>
      </c>
      <c r="T53" t="s">
        <v>406</v>
      </c>
      <c r="U53" t="s">
        <v>406</v>
      </c>
      <c r="V53">
        <v>134798015942</v>
      </c>
      <c r="W53">
        <v>134341523594</v>
      </c>
      <c r="X53">
        <v>131601501632</v>
      </c>
      <c r="Y53">
        <v>131121213266</v>
      </c>
      <c r="Z53">
        <v>125856970265</v>
      </c>
      <c r="AA53">
        <v>132488569068</v>
      </c>
      <c r="AB53">
        <v>133864688960</v>
      </c>
      <c r="AC53">
        <v>133922053682</v>
      </c>
      <c r="AD53">
        <v>133520400151</v>
      </c>
      <c r="AE53">
        <v>134442460962</v>
      </c>
      <c r="AF53">
        <v>134932005240</v>
      </c>
      <c r="AG53">
        <v>134517602509</v>
      </c>
      <c r="AH53">
        <v>0</v>
      </c>
      <c r="AI53">
        <v>0</v>
      </c>
      <c r="AJ53">
        <v>133128743937</v>
      </c>
      <c r="AK53">
        <v>133044740700</v>
      </c>
      <c r="AL53" t="s">
        <v>406</v>
      </c>
      <c r="AM53" t="s">
        <v>406</v>
      </c>
      <c r="AN53">
        <v>132461842753</v>
      </c>
      <c r="AO53">
        <v>131817914994</v>
      </c>
      <c r="AP53">
        <v>132764936545</v>
      </c>
      <c r="AQ53">
        <v>132368516479</v>
      </c>
      <c r="AR53">
        <v>132185159063</v>
      </c>
      <c r="AS53">
        <v>132377974594</v>
      </c>
      <c r="AT53">
        <v>132490730635</v>
      </c>
      <c r="AU53">
        <v>132752816406</v>
      </c>
      <c r="AV53">
        <v>130287482280</v>
      </c>
      <c r="AW53">
        <v>129782784532</v>
      </c>
      <c r="AX53">
        <v>0</v>
      </c>
      <c r="AY53">
        <v>0</v>
      </c>
      <c r="AZ53">
        <v>129745273004</v>
      </c>
      <c r="BA53">
        <v>129830147185</v>
      </c>
      <c r="BB53">
        <v>133305085528</v>
      </c>
      <c r="BC53">
        <v>133550896713</v>
      </c>
      <c r="BD53" t="s">
        <v>406</v>
      </c>
      <c r="BE53" t="s">
        <v>406</v>
      </c>
      <c r="BF53">
        <v>133917352726</v>
      </c>
      <c r="BG53">
        <v>133943242565</v>
      </c>
      <c r="BH53">
        <v>134442604350</v>
      </c>
      <c r="BI53">
        <v>133520466956</v>
      </c>
      <c r="BJ53">
        <v>132378036472</v>
      </c>
      <c r="BK53">
        <v>132185221250</v>
      </c>
      <c r="BL53">
        <v>129943134052</v>
      </c>
      <c r="BM53">
        <v>130594163203</v>
      </c>
      <c r="BN53">
        <v>0</v>
      </c>
      <c r="BO53">
        <v>0</v>
      </c>
      <c r="BP53">
        <v>131925982582</v>
      </c>
      <c r="BQ53">
        <v>132348867704</v>
      </c>
      <c r="BR53">
        <v>133550984557</v>
      </c>
      <c r="BS53">
        <v>133305207178</v>
      </c>
      <c r="BT53">
        <v>131517149469</v>
      </c>
      <c r="BU53">
        <v>132072457360</v>
      </c>
      <c r="BV53" t="s">
        <v>406</v>
      </c>
      <c r="BW53" t="s">
        <v>406</v>
      </c>
      <c r="BX53">
        <v>133922185314</v>
      </c>
      <c r="BY53">
        <v>133864821489</v>
      </c>
      <c r="BZ53">
        <v>131911926656</v>
      </c>
      <c r="CA53">
        <v>132212736330</v>
      </c>
      <c r="CB53">
        <v>133695022933</v>
      </c>
      <c r="CC53">
        <v>134441117372</v>
      </c>
      <c r="CD53">
        <v>0</v>
      </c>
      <c r="CE53">
        <v>0</v>
      </c>
      <c r="CF53">
        <v>133056610237</v>
      </c>
      <c r="CG53">
        <v>133404603473</v>
      </c>
      <c r="CH53">
        <v>134512227024</v>
      </c>
      <c r="CI53">
        <v>132378859764</v>
      </c>
      <c r="CJ53">
        <v>131104219195</v>
      </c>
      <c r="CK53">
        <v>131576282562</v>
      </c>
      <c r="CL53">
        <v>133943311064</v>
      </c>
      <c r="CM53">
        <v>133917420661</v>
      </c>
      <c r="CN53" t="s">
        <v>406</v>
      </c>
      <c r="CO53" t="s">
        <v>406</v>
      </c>
      <c r="CP53">
        <v>132565792481</v>
      </c>
      <c r="CQ53">
        <v>133616367255</v>
      </c>
      <c r="CR53">
        <v>133259473491</v>
      </c>
      <c r="CS53">
        <v>133780573160</v>
      </c>
      <c r="CT53">
        <v>0</v>
      </c>
      <c r="CU53">
        <v>0</v>
      </c>
      <c r="CV53">
        <v>132348867704</v>
      </c>
      <c r="CW53">
        <v>131925982581</v>
      </c>
      <c r="CX53">
        <v>133611002757</v>
      </c>
      <c r="CY53">
        <v>134371054263</v>
      </c>
      <c r="CZ53">
        <v>131225063976</v>
      </c>
      <c r="DA53">
        <v>131225242993</v>
      </c>
      <c r="DB53">
        <v>137731980381</v>
      </c>
      <c r="DC53">
        <v>133075302315</v>
      </c>
      <c r="DD53">
        <v>133862014588</v>
      </c>
      <c r="DE53">
        <v>133031650476</v>
      </c>
      <c r="DF53" t="s">
        <v>406</v>
      </c>
      <c r="DG53" t="s">
        <v>406</v>
      </c>
      <c r="DH53">
        <v>128713764271</v>
      </c>
      <c r="DI53">
        <v>130145275059</v>
      </c>
      <c r="DJ53">
        <v>0</v>
      </c>
      <c r="DK53">
        <v>0</v>
      </c>
      <c r="DL53">
        <v>133404626839</v>
      </c>
      <c r="DM53">
        <v>133056580531</v>
      </c>
      <c r="DN53">
        <v>134341741899</v>
      </c>
      <c r="DO53">
        <v>134798260004</v>
      </c>
      <c r="DP53">
        <v>131818168468</v>
      </c>
      <c r="DQ53">
        <v>132462108496</v>
      </c>
      <c r="DR53">
        <v>130870112621</v>
      </c>
      <c r="DS53">
        <v>135611370149</v>
      </c>
      <c r="DT53">
        <v>133915401210</v>
      </c>
      <c r="DU53">
        <v>133399661412</v>
      </c>
      <c r="DV53">
        <v>131580413572</v>
      </c>
      <c r="DW53">
        <v>132020689544</v>
      </c>
      <c r="DX53" t="s">
        <v>406</v>
      </c>
      <c r="DY53" t="s">
        <v>406</v>
      </c>
      <c r="ED53">
        <f t="shared" si="1"/>
        <v>1744490618</v>
      </c>
      <c r="EE53">
        <f t="shared" si="2"/>
        <v>130032118773</v>
      </c>
      <c r="EF53">
        <f t="shared" si="3"/>
        <v>129808026929</v>
      </c>
      <c r="EG53" t="str">
        <f t="shared" si="4"/>
        <v>N/A</v>
      </c>
      <c r="EH53" t="str">
        <f t="shared" si="4"/>
        <v>N/A</v>
      </c>
      <c r="EI53">
        <f t="shared" si="5"/>
        <v>133044740700</v>
      </c>
      <c r="EJ53">
        <f t="shared" si="6"/>
        <v>133128743937</v>
      </c>
      <c r="EK53">
        <f t="shared" si="7"/>
        <v>131601501632</v>
      </c>
      <c r="EL53">
        <f t="shared" si="7"/>
        <v>131121213266</v>
      </c>
      <c r="EM53">
        <f t="shared" si="8"/>
        <v>132348867704</v>
      </c>
      <c r="EN53">
        <f t="shared" si="9"/>
        <v>131925982582</v>
      </c>
      <c r="EO53">
        <f t="shared" si="10"/>
        <v>133404603473</v>
      </c>
      <c r="EP53">
        <f t="shared" si="11"/>
        <v>133056610237</v>
      </c>
      <c r="EQ53">
        <f t="shared" si="12"/>
        <v>133520400151</v>
      </c>
      <c r="ER53">
        <f t="shared" si="12"/>
        <v>134442460962</v>
      </c>
      <c r="ES53">
        <f t="shared" si="12"/>
        <v>134932005240</v>
      </c>
      <c r="ET53">
        <f t="shared" si="12"/>
        <v>134517602509</v>
      </c>
      <c r="EX53">
        <f t="shared" si="17"/>
        <v>7281222</v>
      </c>
      <c r="EY53">
        <f t="shared" si="17"/>
        <v>7859388</v>
      </c>
      <c r="EZ53" t="e">
        <f t="shared" si="17"/>
        <v>#VALUE!</v>
      </c>
      <c r="FA53" t="e">
        <f t="shared" si="17"/>
        <v>#VALUE!</v>
      </c>
      <c r="FB53">
        <f t="shared" si="17"/>
        <v>7450506</v>
      </c>
      <c r="FC53">
        <f t="shared" si="17"/>
        <v>7321736</v>
      </c>
      <c r="FD53">
        <f t="shared" si="17"/>
        <v>7496219</v>
      </c>
      <c r="FE53">
        <f t="shared" si="17"/>
        <v>7499104</v>
      </c>
      <c r="FF53">
        <f t="shared" si="17"/>
        <v>7412362</v>
      </c>
      <c r="FG53">
        <f t="shared" si="17"/>
        <v>7404326</v>
      </c>
      <c r="FH53">
        <f t="shared" si="17"/>
        <v>7508526</v>
      </c>
      <c r="FI53">
        <f t="shared" si="17"/>
        <v>7512265</v>
      </c>
      <c r="FJ53">
        <f t="shared" si="17"/>
        <v>7524783</v>
      </c>
      <c r="FK53">
        <f t="shared" si="17"/>
        <v>7536686</v>
      </c>
      <c r="FL53">
        <f t="shared" si="17"/>
        <v>7477704</v>
      </c>
      <c r="FM53">
        <f t="shared" si="17"/>
        <v>7488930</v>
      </c>
      <c r="FN53">
        <f t="shared" si="14"/>
        <v>104773757</v>
      </c>
      <c r="FO53" s="13">
        <f t="shared" si="15"/>
        <v>99.920041084289551</v>
      </c>
    </row>
    <row r="54" spans="1:171" x14ac:dyDescent="0.35">
      <c r="A54">
        <v>1744490620</v>
      </c>
      <c r="B54" t="s">
        <v>406</v>
      </c>
      <c r="C54" t="s">
        <v>406</v>
      </c>
      <c r="D54">
        <v>129815718827</v>
      </c>
      <c r="E54">
        <v>130039353471</v>
      </c>
      <c r="F54">
        <v>134378187743</v>
      </c>
      <c r="G54">
        <v>133618144291</v>
      </c>
      <c r="H54">
        <v>132079504175</v>
      </c>
      <c r="I54">
        <v>131524017242</v>
      </c>
      <c r="J54">
        <v>135132797054</v>
      </c>
      <c r="K54">
        <v>134450898957</v>
      </c>
      <c r="L54">
        <v>132760043338</v>
      </c>
      <c r="M54">
        <v>132497977827</v>
      </c>
      <c r="N54">
        <v>133623609667</v>
      </c>
      <c r="O54">
        <v>132573017336</v>
      </c>
      <c r="P54">
        <v>134524990165</v>
      </c>
      <c r="Q54">
        <v>134939381871</v>
      </c>
      <c r="R54">
        <v>0</v>
      </c>
      <c r="S54">
        <v>0</v>
      </c>
      <c r="T54" t="s">
        <v>406</v>
      </c>
      <c r="U54" t="s">
        <v>406</v>
      </c>
      <c r="V54">
        <v>134805484208</v>
      </c>
      <c r="W54">
        <v>134349008388</v>
      </c>
      <c r="X54">
        <v>131608903372</v>
      </c>
      <c r="Y54">
        <v>131128615874</v>
      </c>
      <c r="Z54">
        <v>125863520164</v>
      </c>
      <c r="AA54">
        <v>132495980417</v>
      </c>
      <c r="AB54">
        <v>133872161719</v>
      </c>
      <c r="AC54">
        <v>133929538818</v>
      </c>
      <c r="AD54">
        <v>133527796418</v>
      </c>
      <c r="AE54">
        <v>134449873085</v>
      </c>
      <c r="AF54">
        <v>134939381870</v>
      </c>
      <c r="AG54">
        <v>134524990165</v>
      </c>
      <c r="AH54">
        <v>0</v>
      </c>
      <c r="AI54">
        <v>0</v>
      </c>
      <c r="AJ54">
        <v>133136085250</v>
      </c>
      <c r="AK54">
        <v>133052076999</v>
      </c>
      <c r="AL54" t="s">
        <v>406</v>
      </c>
      <c r="AM54" t="s">
        <v>406</v>
      </c>
      <c r="AN54">
        <v>132469180382</v>
      </c>
      <c r="AO54">
        <v>131825257113</v>
      </c>
      <c r="AP54">
        <v>132772257453</v>
      </c>
      <c r="AQ54">
        <v>132375833144</v>
      </c>
      <c r="AR54">
        <v>132192339326</v>
      </c>
      <c r="AS54">
        <v>132385165029</v>
      </c>
      <c r="AT54">
        <v>132498002626</v>
      </c>
      <c r="AU54">
        <v>132760097166</v>
      </c>
      <c r="AV54">
        <v>130294803237</v>
      </c>
      <c r="AW54">
        <v>129790012443</v>
      </c>
      <c r="AX54">
        <v>0</v>
      </c>
      <c r="AY54">
        <v>0</v>
      </c>
      <c r="AZ54">
        <v>129751869561</v>
      </c>
      <c r="BA54">
        <v>129837391490</v>
      </c>
      <c r="BB54">
        <v>133312465758</v>
      </c>
      <c r="BC54">
        <v>133558255032</v>
      </c>
      <c r="BD54" t="s">
        <v>406</v>
      </c>
      <c r="BE54" t="s">
        <v>406</v>
      </c>
      <c r="BF54">
        <v>133924686148</v>
      </c>
      <c r="BG54">
        <v>133950584898</v>
      </c>
      <c r="BH54">
        <v>134450016056</v>
      </c>
      <c r="BI54">
        <v>133527863104</v>
      </c>
      <c r="BJ54">
        <v>132385230418</v>
      </c>
      <c r="BK54">
        <v>132192404865</v>
      </c>
      <c r="BL54">
        <v>129949745179</v>
      </c>
      <c r="BM54">
        <v>130601549599</v>
      </c>
      <c r="BN54">
        <v>0</v>
      </c>
      <c r="BO54">
        <v>0</v>
      </c>
      <c r="BP54">
        <v>131933279459</v>
      </c>
      <c r="BQ54">
        <v>132356177464</v>
      </c>
      <c r="BR54">
        <v>133558368874</v>
      </c>
      <c r="BS54">
        <v>133312596424</v>
      </c>
      <c r="BT54">
        <v>131524577876</v>
      </c>
      <c r="BU54">
        <v>132079887781</v>
      </c>
      <c r="BV54" t="s">
        <v>406</v>
      </c>
      <c r="BW54" t="s">
        <v>406</v>
      </c>
      <c r="BX54">
        <v>133929674492</v>
      </c>
      <c r="BY54">
        <v>133872296734</v>
      </c>
      <c r="BZ54">
        <v>131919297765</v>
      </c>
      <c r="CA54">
        <v>132220158038</v>
      </c>
      <c r="CB54">
        <v>133702267281</v>
      </c>
      <c r="CC54">
        <v>134448488743</v>
      </c>
      <c r="CD54">
        <v>0</v>
      </c>
      <c r="CE54">
        <v>0</v>
      </c>
      <c r="CF54">
        <v>133063972560</v>
      </c>
      <c r="CG54">
        <v>133411965932</v>
      </c>
      <c r="CH54">
        <v>134519762510</v>
      </c>
      <c r="CI54">
        <v>132386231920</v>
      </c>
      <c r="CJ54">
        <v>131111619661</v>
      </c>
      <c r="CK54">
        <v>131583682111</v>
      </c>
      <c r="CL54">
        <v>133950650504</v>
      </c>
      <c r="CM54">
        <v>133924774663</v>
      </c>
      <c r="CN54" t="s">
        <v>406</v>
      </c>
      <c r="CO54" t="s">
        <v>406</v>
      </c>
      <c r="CP54">
        <v>132573147124</v>
      </c>
      <c r="CQ54">
        <v>133623741547</v>
      </c>
      <c r="CR54">
        <v>133266760772</v>
      </c>
      <c r="CS54">
        <v>133787950884</v>
      </c>
      <c r="CT54">
        <v>0</v>
      </c>
      <c r="CU54">
        <v>0</v>
      </c>
      <c r="CV54">
        <v>132356177464</v>
      </c>
      <c r="CW54">
        <v>131933279458</v>
      </c>
      <c r="CX54">
        <v>133618345993</v>
      </c>
      <c r="CY54">
        <v>134378389818</v>
      </c>
      <c r="CZ54">
        <v>131232293096</v>
      </c>
      <c r="DA54">
        <v>131232464289</v>
      </c>
      <c r="DB54">
        <v>137739979598</v>
      </c>
      <c r="DC54">
        <v>133082679679</v>
      </c>
      <c r="DD54">
        <v>133869296330</v>
      </c>
      <c r="DE54">
        <v>133038915236</v>
      </c>
      <c r="DF54" t="s">
        <v>406</v>
      </c>
      <c r="DG54" t="s">
        <v>406</v>
      </c>
      <c r="DH54">
        <v>128720789064</v>
      </c>
      <c r="DI54">
        <v>130152480842</v>
      </c>
      <c r="DJ54">
        <v>0</v>
      </c>
      <c r="DK54">
        <v>0</v>
      </c>
      <c r="DL54">
        <v>133411987841</v>
      </c>
      <c r="DM54">
        <v>133063941468</v>
      </c>
      <c r="DN54">
        <v>134349209483</v>
      </c>
      <c r="DO54">
        <v>134805684162</v>
      </c>
      <c r="DP54">
        <v>131825478174</v>
      </c>
      <c r="DQ54">
        <v>132469438748</v>
      </c>
      <c r="DR54">
        <v>130877212526</v>
      </c>
      <c r="DS54">
        <v>135618789271</v>
      </c>
      <c r="DT54">
        <v>133922710847</v>
      </c>
      <c r="DU54">
        <v>133406991415</v>
      </c>
      <c r="DV54">
        <v>131587831135</v>
      </c>
      <c r="DW54">
        <v>132028103082</v>
      </c>
      <c r="DX54" t="s">
        <v>406</v>
      </c>
      <c r="DY54" t="s">
        <v>406</v>
      </c>
      <c r="ED54">
        <f t="shared" si="1"/>
        <v>1744490620</v>
      </c>
      <c r="EE54">
        <f t="shared" si="2"/>
        <v>130039353471</v>
      </c>
      <c r="EF54">
        <f t="shared" si="3"/>
        <v>129815718827</v>
      </c>
      <c r="EG54" t="str">
        <f t="shared" si="4"/>
        <v>N/A</v>
      </c>
      <c r="EH54" t="str">
        <f t="shared" si="4"/>
        <v>N/A</v>
      </c>
      <c r="EI54">
        <f t="shared" si="5"/>
        <v>133052076999</v>
      </c>
      <c r="EJ54">
        <f t="shared" si="6"/>
        <v>133136085250</v>
      </c>
      <c r="EK54">
        <f t="shared" si="7"/>
        <v>131608903372</v>
      </c>
      <c r="EL54">
        <f t="shared" si="7"/>
        <v>131128615874</v>
      </c>
      <c r="EM54">
        <f t="shared" si="8"/>
        <v>132356177464</v>
      </c>
      <c r="EN54">
        <f t="shared" si="9"/>
        <v>131933279459</v>
      </c>
      <c r="EO54">
        <f t="shared" si="10"/>
        <v>133411965932</v>
      </c>
      <c r="EP54">
        <f t="shared" si="11"/>
        <v>133063972560</v>
      </c>
      <c r="EQ54">
        <f t="shared" si="12"/>
        <v>133527796418</v>
      </c>
      <c r="ER54">
        <f t="shared" si="12"/>
        <v>134449873085</v>
      </c>
      <c r="ES54">
        <f t="shared" si="12"/>
        <v>134939381870</v>
      </c>
      <c r="ET54">
        <f t="shared" si="12"/>
        <v>134524990165</v>
      </c>
      <c r="EX54">
        <f t="shared" si="17"/>
        <v>3617349</v>
      </c>
      <c r="EY54">
        <f t="shared" si="17"/>
        <v>3845949</v>
      </c>
      <c r="EZ54" t="e">
        <f t="shared" si="17"/>
        <v>#VALUE!</v>
      </c>
      <c r="FA54" t="e">
        <f t="shared" si="17"/>
        <v>#VALUE!</v>
      </c>
      <c r="FB54">
        <f t="shared" si="17"/>
        <v>3668149.5</v>
      </c>
      <c r="FC54">
        <f t="shared" si="17"/>
        <v>3670656.5</v>
      </c>
      <c r="FD54">
        <f t="shared" si="17"/>
        <v>3700870</v>
      </c>
      <c r="FE54">
        <f t="shared" si="17"/>
        <v>3701304</v>
      </c>
      <c r="FF54">
        <f t="shared" si="17"/>
        <v>3654880</v>
      </c>
      <c r="FG54">
        <f t="shared" si="17"/>
        <v>3648438.5</v>
      </c>
      <c r="FH54">
        <f t="shared" si="17"/>
        <v>3681229.5</v>
      </c>
      <c r="FI54">
        <f t="shared" si="17"/>
        <v>3681161.5</v>
      </c>
      <c r="FJ54">
        <f t="shared" si="17"/>
        <v>3698133.5</v>
      </c>
      <c r="FK54">
        <f t="shared" si="17"/>
        <v>3706061.5</v>
      </c>
      <c r="FL54">
        <f t="shared" si="17"/>
        <v>3688315</v>
      </c>
      <c r="FM54">
        <f t="shared" si="17"/>
        <v>3693828</v>
      </c>
      <c r="FN54">
        <f t="shared" si="14"/>
        <v>51656325.5</v>
      </c>
      <c r="FO54" s="13">
        <f t="shared" si="15"/>
        <v>49.26331090927124</v>
      </c>
    </row>
    <row r="55" spans="1:171" x14ac:dyDescent="0.35">
      <c r="A55">
        <v>1744490621</v>
      </c>
      <c r="B55" t="s">
        <v>406</v>
      </c>
      <c r="C55" t="s">
        <v>406</v>
      </c>
      <c r="D55">
        <v>129823514074</v>
      </c>
      <c r="E55">
        <v>130046542819</v>
      </c>
      <c r="F55">
        <v>134385434414</v>
      </c>
      <c r="G55">
        <v>133625397932</v>
      </c>
      <c r="H55">
        <v>132086828114</v>
      </c>
      <c r="I55">
        <v>131531363108</v>
      </c>
      <c r="J55">
        <v>135140263325</v>
      </c>
      <c r="K55">
        <v>134458321003</v>
      </c>
      <c r="L55">
        <v>132767289830</v>
      </c>
      <c r="M55">
        <v>132505188929</v>
      </c>
      <c r="N55">
        <v>133630923985</v>
      </c>
      <c r="O55">
        <v>132580311999</v>
      </c>
      <c r="P55">
        <v>134532300280</v>
      </c>
      <c r="Q55">
        <v>134946681306</v>
      </c>
      <c r="R55">
        <v>0</v>
      </c>
      <c r="S55">
        <v>0</v>
      </c>
      <c r="T55" t="s">
        <v>406</v>
      </c>
      <c r="U55" t="s">
        <v>406</v>
      </c>
      <c r="V55">
        <v>134812928596</v>
      </c>
      <c r="W55">
        <v>134356467838</v>
      </c>
      <c r="X55">
        <v>131616329970</v>
      </c>
      <c r="Y55">
        <v>131136043763</v>
      </c>
      <c r="Z55">
        <v>125869837560</v>
      </c>
      <c r="AA55">
        <v>132503381377</v>
      </c>
      <c r="AB55">
        <v>133879637912</v>
      </c>
      <c r="AC55">
        <v>133937022202</v>
      </c>
      <c r="AD55">
        <v>133535206377</v>
      </c>
      <c r="AE55">
        <v>134457293998</v>
      </c>
      <c r="AF55">
        <v>134946748790</v>
      </c>
      <c r="AG55">
        <v>134532367663</v>
      </c>
      <c r="AH55">
        <v>0</v>
      </c>
      <c r="AI55">
        <v>0</v>
      </c>
      <c r="AJ55">
        <v>133143423061</v>
      </c>
      <c r="AK55">
        <v>133059410477</v>
      </c>
      <c r="AL55" t="s">
        <v>406</v>
      </c>
      <c r="AM55" t="s">
        <v>406</v>
      </c>
      <c r="AN55">
        <v>132476494956</v>
      </c>
      <c r="AO55">
        <v>131832572632</v>
      </c>
      <c r="AP55">
        <v>132779725659</v>
      </c>
      <c r="AQ55">
        <v>132383125682</v>
      </c>
      <c r="AR55">
        <v>132199547284</v>
      </c>
      <c r="AS55">
        <v>132392380647</v>
      </c>
      <c r="AT55">
        <v>132505253237</v>
      </c>
      <c r="AU55">
        <v>132767354926</v>
      </c>
      <c r="AV55">
        <v>130302102601</v>
      </c>
      <c r="AW55">
        <v>129797226109</v>
      </c>
      <c r="AX55">
        <v>0</v>
      </c>
      <c r="AY55">
        <v>0</v>
      </c>
      <c r="AZ55">
        <v>129758486288</v>
      </c>
      <c r="BA55">
        <v>129844628274</v>
      </c>
      <c r="BB55">
        <v>133319850194</v>
      </c>
      <c r="BC55">
        <v>133565617271</v>
      </c>
      <c r="BD55" t="s">
        <v>406</v>
      </c>
      <c r="BE55" t="s">
        <v>406</v>
      </c>
      <c r="BF55">
        <v>133932018664</v>
      </c>
      <c r="BG55">
        <v>133957884109</v>
      </c>
      <c r="BH55">
        <v>134457370579</v>
      </c>
      <c r="BI55">
        <v>133535206376</v>
      </c>
      <c r="BJ55">
        <v>132392380646</v>
      </c>
      <c r="BK55">
        <v>132199547284</v>
      </c>
      <c r="BL55">
        <v>129956551390</v>
      </c>
      <c r="BM55">
        <v>130608887202</v>
      </c>
      <c r="BN55">
        <v>0</v>
      </c>
      <c r="BO55">
        <v>0</v>
      </c>
      <c r="BP55">
        <v>131940480366</v>
      </c>
      <c r="BQ55">
        <v>132363392274</v>
      </c>
      <c r="BR55">
        <v>133565682566</v>
      </c>
      <c r="BS55">
        <v>133319915493</v>
      </c>
      <c r="BT55">
        <v>131531889282</v>
      </c>
      <c r="BU55">
        <v>132087205194</v>
      </c>
      <c r="BV55" t="s">
        <v>406</v>
      </c>
      <c r="BW55" t="s">
        <v>406</v>
      </c>
      <c r="BX55">
        <v>133937091403</v>
      </c>
      <c r="BY55">
        <v>133879737061</v>
      </c>
      <c r="BZ55">
        <v>131926626701</v>
      </c>
      <c r="CA55">
        <v>132227562320</v>
      </c>
      <c r="CB55">
        <v>133709385738</v>
      </c>
      <c r="CC55">
        <v>134455857230</v>
      </c>
      <c r="CD55">
        <v>0</v>
      </c>
      <c r="CE55">
        <v>0</v>
      </c>
      <c r="CF55">
        <v>133071334877</v>
      </c>
      <c r="CG55">
        <v>133419324248</v>
      </c>
      <c r="CH55">
        <v>134527354639</v>
      </c>
      <c r="CI55">
        <v>132393610759</v>
      </c>
      <c r="CJ55">
        <v>131119046976</v>
      </c>
      <c r="CK55">
        <v>131591108630</v>
      </c>
      <c r="CL55">
        <v>133958020408</v>
      </c>
      <c r="CM55">
        <v>133932155384</v>
      </c>
      <c r="CN55" t="s">
        <v>406</v>
      </c>
      <c r="CO55" t="s">
        <v>406</v>
      </c>
      <c r="CP55">
        <v>132580509665</v>
      </c>
      <c r="CQ55">
        <v>133631122577</v>
      </c>
      <c r="CR55">
        <v>133274208351</v>
      </c>
      <c r="CS55">
        <v>133795320683</v>
      </c>
      <c r="CT55">
        <v